070" t="s">
        <v>12</v>
      </c>
    </row>
    <row r="23071" spans="1:8" x14ac:dyDescent="0.2">
      <c r="A23071" t="s">
        <v>49000</v>
      </c>
      <c r="B23071">
        <v>0.96740000000000004</v>
      </c>
      <c r="C23071">
        <v>0.40826391000000001</v>
      </c>
      <c r="D23071">
        <v>0.84495799999999999</v>
      </c>
      <c r="E23071">
        <v>-5.0183900000000001</v>
      </c>
      <c r="F23071">
        <v>7.0975250000000004E-2</v>
      </c>
      <c r="G23071" t="s">
        <v>806</v>
      </c>
      <c r="H23071" t="s">
        <v>807</v>
      </c>
    </row>
    <row r="23072" spans="1:8" x14ac:dyDescent="0.2">
      <c r="A23072" t="s">
        <v>49001</v>
      </c>
      <c r="B23072">
        <v>0.96740000000000004</v>
      </c>
      <c r="C23072">
        <v>0.40827849999999999</v>
      </c>
      <c r="D23072">
        <v>0.84493119999999999</v>
      </c>
      <c r="E23072">
        <v>-5.0183999999999997</v>
      </c>
      <c r="F23072">
        <v>5.5732139999999999E-2</v>
      </c>
      <c r="G23072" t="s">
        <v>12</v>
      </c>
      <c r="H23072" t="s">
        <v>12</v>
      </c>
    </row>
    <row r="23073" spans="1:8" x14ac:dyDescent="0.2">
      <c r="A23073" t="s">
        <v>49002</v>
      </c>
      <c r="B23073">
        <v>0.96740000000000004</v>
      </c>
      <c r="C23073">
        <v>0.40828977</v>
      </c>
      <c r="D23073">
        <v>-0.84491059999999996</v>
      </c>
      <c r="E23073">
        <v>-5.0184199999999999</v>
      </c>
      <c r="F23073">
        <v>-0.19912277</v>
      </c>
      <c r="G23073" t="s">
        <v>12</v>
      </c>
      <c r="H23073" t="s">
        <v>12</v>
      </c>
    </row>
    <row r="23074" spans="1:8" x14ac:dyDescent="0.2">
      <c r="A23074" t="s">
        <v>49003</v>
      </c>
      <c r="B23074">
        <v>0.96740000000000004</v>
      </c>
      <c r="C23074">
        <v>0.40829123</v>
      </c>
      <c r="D23074">
        <v>0.84490790000000005</v>
      </c>
      <c r="E23074">
        <v>-5.0184199999999999</v>
      </c>
      <c r="F23074">
        <v>6.5026970000000003E-2</v>
      </c>
      <c r="G23074" t="s">
        <v>49004</v>
      </c>
      <c r="H23074" t="s">
        <v>49005</v>
      </c>
    </row>
    <row r="23075" spans="1:8" x14ac:dyDescent="0.2">
      <c r="A23075" t="s">
        <v>49006</v>
      </c>
      <c r="B23075">
        <v>0.96740000000000004</v>
      </c>
      <c r="C23075">
        <v>0.40829238000000001</v>
      </c>
      <c r="D23075">
        <v>0.84490580000000004</v>
      </c>
      <c r="E23075">
        <v>-5.0184199999999999</v>
      </c>
      <c r="F23075">
        <v>7.7790890000000001E-2</v>
      </c>
      <c r="G23075" t="s">
        <v>49007</v>
      </c>
      <c r="H23075" t="s">
        <v>49008</v>
      </c>
    </row>
    <row r="23076" spans="1:8" x14ac:dyDescent="0.2">
      <c r="A23076" t="s">
        <v>49009</v>
      </c>
      <c r="B23076">
        <v>0.96740000000000004</v>
      </c>
      <c r="C23076">
        <v>0.40829547999999999</v>
      </c>
      <c r="D23076">
        <v>-0.84490010000000004</v>
      </c>
      <c r="E23076">
        <v>-5.0184199999999999</v>
      </c>
      <c r="F23076">
        <v>-7.3912069999999996E-2</v>
      </c>
      <c r="G23076" t="s">
        <v>49010</v>
      </c>
      <c r="H23076" t="s">
        <v>49011</v>
      </c>
    </row>
    <row r="23077" spans="1:8" x14ac:dyDescent="0.2">
      <c r="A23077" t="s">
        <v>49012</v>
      </c>
      <c r="B23077">
        <v>0.96740000000000004</v>
      </c>
      <c r="C23077">
        <v>0.40830106999999999</v>
      </c>
      <c r="D23077">
        <v>-0.84488980000000002</v>
      </c>
      <c r="E23077">
        <v>-5.0184300000000004</v>
      </c>
      <c r="F23077">
        <v>-5.6028210000000002E-2</v>
      </c>
      <c r="G23077" t="s">
        <v>49013</v>
      </c>
      <c r="H23077" t="s">
        <v>49014</v>
      </c>
    </row>
    <row r="23078" spans="1:8" x14ac:dyDescent="0.2">
      <c r="A23078" t="s">
        <v>49015</v>
      </c>
      <c r="B23078">
        <v>0.96750000000000003</v>
      </c>
      <c r="C23078">
        <v>0.40837815</v>
      </c>
      <c r="D23078">
        <v>-0.84474839999999995</v>
      </c>
      <c r="E23078">
        <v>-5.0185199999999996</v>
      </c>
      <c r="F23078">
        <v>-9.6416710000000003E-2</v>
      </c>
      <c r="G23078" t="s">
        <v>49016</v>
      </c>
      <c r="H23078" t="s">
        <v>49017</v>
      </c>
    </row>
    <row r="23079" spans="1:8" x14ac:dyDescent="0.2">
      <c r="A23079" t="s">
        <v>49018</v>
      </c>
      <c r="B23079">
        <v>0.96750000000000003</v>
      </c>
      <c r="C23079">
        <v>0.40837817999999998</v>
      </c>
      <c r="D23079">
        <v>-0.84474839999999995</v>
      </c>
      <c r="E23079">
        <v>-5.0185199999999996</v>
      </c>
      <c r="F23079">
        <v>-0.1064986</v>
      </c>
      <c r="G23079" t="s">
        <v>49019</v>
      </c>
      <c r="H23079" t="s">
        <v>49020</v>
      </c>
    </row>
    <row r="23080" spans="1:8" x14ac:dyDescent="0.2">
      <c r="A23080" t="s">
        <v>49021</v>
      </c>
      <c r="B23080">
        <v>0.96750000000000003</v>
      </c>
      <c r="C23080">
        <v>0.40838624000000001</v>
      </c>
      <c r="D23080">
        <v>-0.84473359999999997</v>
      </c>
      <c r="E23080">
        <v>-5.0185300000000002</v>
      </c>
      <c r="F23080">
        <v>-0.10236254</v>
      </c>
      <c r="G23080" t="s">
        <v>9479</v>
      </c>
      <c r="H23080" t="s">
        <v>9480</v>
      </c>
    </row>
    <row r="23081" spans="1:8" x14ac:dyDescent="0.2">
      <c r="A23081" t="s">
        <v>49022</v>
      </c>
      <c r="B23081">
        <v>0.96750000000000003</v>
      </c>
      <c r="C23081">
        <v>0.40844194</v>
      </c>
      <c r="D23081">
        <v>0.84463140000000003</v>
      </c>
      <c r="E23081">
        <v>-5.0185899999999997</v>
      </c>
      <c r="F23081">
        <v>5.5471359999999997E-2</v>
      </c>
      <c r="G23081" t="s">
        <v>15733</v>
      </c>
      <c r="H23081" t="s">
        <v>15734</v>
      </c>
    </row>
    <row r="23082" spans="1:8" x14ac:dyDescent="0.2">
      <c r="A23082" t="s">
        <v>49023</v>
      </c>
      <c r="B23082">
        <v>0.96750000000000003</v>
      </c>
      <c r="C23082">
        <v>0.40848430000000002</v>
      </c>
      <c r="D23082">
        <v>0.84455369999999996</v>
      </c>
      <c r="E23082">
        <v>-5.0186400000000004</v>
      </c>
      <c r="F23082">
        <v>7.2347030000000007E-2</v>
      </c>
      <c r="G23082" t="s">
        <v>10264</v>
      </c>
      <c r="H23082" t="s">
        <v>10265</v>
      </c>
    </row>
    <row r="23083" spans="1:8" x14ac:dyDescent="0.2">
      <c r="A23083" t="s">
        <v>49024</v>
      </c>
      <c r="B23083">
        <v>0.96750000000000003</v>
      </c>
      <c r="C23083">
        <v>0.40851462999999999</v>
      </c>
      <c r="D23083">
        <v>-0.84449810000000003</v>
      </c>
      <c r="E23083">
        <v>-5.0186799999999998</v>
      </c>
      <c r="F23083">
        <v>-5.9755910000000002E-2</v>
      </c>
      <c r="G23083" t="s">
        <v>12</v>
      </c>
      <c r="H23083" t="s">
        <v>12</v>
      </c>
    </row>
    <row r="23084" spans="1:8" x14ac:dyDescent="0.2">
      <c r="A23084" t="s">
        <v>49025</v>
      </c>
      <c r="B23084">
        <v>0.96750000000000003</v>
      </c>
      <c r="C23084">
        <v>0.40852251000000001</v>
      </c>
      <c r="D23084">
        <v>-0.8444836</v>
      </c>
      <c r="E23084">
        <v>-5.0186900000000003</v>
      </c>
      <c r="F23084">
        <v>-6.5706479999999998E-2</v>
      </c>
      <c r="G23084" t="s">
        <v>20491</v>
      </c>
      <c r="H23084" t="s">
        <v>20492</v>
      </c>
    </row>
    <row r="23085" spans="1:8" x14ac:dyDescent="0.2">
      <c r="A23085" t="s">
        <v>49026</v>
      </c>
      <c r="B23085">
        <v>0.96750000000000003</v>
      </c>
      <c r="C23085">
        <v>0.40855459999999999</v>
      </c>
      <c r="D23085">
        <v>-0.84442479999999998</v>
      </c>
      <c r="E23085">
        <v>-5.0187299999999997</v>
      </c>
      <c r="F23085">
        <v>-6.3025200000000003E-2</v>
      </c>
      <c r="G23085" t="s">
        <v>21039</v>
      </c>
      <c r="H23085" t="s">
        <v>21040</v>
      </c>
    </row>
    <row r="23086" spans="1:8" x14ac:dyDescent="0.2">
      <c r="A23086" t="s">
        <v>49027</v>
      </c>
      <c r="B23086">
        <v>0.96750000000000003</v>
      </c>
      <c r="C23086">
        <v>0.40855582000000001</v>
      </c>
      <c r="D23086">
        <v>0.84442249999999996</v>
      </c>
      <c r="E23086">
        <v>-5.0187299999999997</v>
      </c>
      <c r="F23086">
        <v>0.18011008000000001</v>
      </c>
      <c r="G23086" t="s">
        <v>49028</v>
      </c>
      <c r="H23086" t="s">
        <v>49029</v>
      </c>
    </row>
    <row r="23087" spans="1:8" x14ac:dyDescent="0.2">
      <c r="A23087" t="s">
        <v>49030</v>
      </c>
      <c r="B23087">
        <v>0.96750000000000003</v>
      </c>
      <c r="C23087">
        <v>0.40857643999999999</v>
      </c>
      <c r="D23087">
        <v>-0.84438469999999999</v>
      </c>
      <c r="E23087">
        <v>-5.0187499999999998</v>
      </c>
      <c r="F23087">
        <v>-5.2756369999999997E-2</v>
      </c>
      <c r="G23087" t="s">
        <v>49031</v>
      </c>
      <c r="H23087" t="s">
        <v>49032</v>
      </c>
    </row>
    <row r="23088" spans="1:8" x14ac:dyDescent="0.2">
      <c r="A23088" t="s">
        <v>49033</v>
      </c>
      <c r="B23088">
        <v>0.96750000000000003</v>
      </c>
      <c r="C23088">
        <v>0.40863187000000001</v>
      </c>
      <c r="D23088">
        <v>-0.84428309999999995</v>
      </c>
      <c r="E23088">
        <v>-5.0188199999999998</v>
      </c>
      <c r="F23088">
        <v>-6.0625829999999999E-2</v>
      </c>
      <c r="G23088" t="s">
        <v>12</v>
      </c>
      <c r="H23088" t="s">
        <v>12</v>
      </c>
    </row>
    <row r="23089" spans="1:8" x14ac:dyDescent="0.2">
      <c r="A23089" t="s">
        <v>49034</v>
      </c>
      <c r="B23089">
        <v>0.96750000000000003</v>
      </c>
      <c r="C23089">
        <v>0.40865732999999999</v>
      </c>
      <c r="D23089">
        <v>-0.8442364</v>
      </c>
      <c r="E23089">
        <v>-5.0188499999999996</v>
      </c>
      <c r="F23089">
        <v>-0.12891553</v>
      </c>
      <c r="G23089" t="s">
        <v>14109</v>
      </c>
      <c r="H23089" t="s">
        <v>14110</v>
      </c>
    </row>
    <row r="23090" spans="1:8" x14ac:dyDescent="0.2">
      <c r="A23090" t="s">
        <v>49035</v>
      </c>
      <c r="B23090">
        <v>0.96750000000000003</v>
      </c>
      <c r="C23090">
        <v>0.40866841999999998</v>
      </c>
      <c r="D23090">
        <v>-0.84421610000000002</v>
      </c>
      <c r="E23090">
        <v>-5.0188600000000001</v>
      </c>
      <c r="F23090">
        <v>-9.9793649999999998E-2</v>
      </c>
      <c r="G23090" t="s">
        <v>12</v>
      </c>
      <c r="H23090" t="s">
        <v>12</v>
      </c>
    </row>
    <row r="23091" spans="1:8" x14ac:dyDescent="0.2">
      <c r="A23091" t="s">
        <v>49036</v>
      </c>
      <c r="B23091">
        <v>0.96750000000000003</v>
      </c>
      <c r="C23091">
        <v>0.40868202999999997</v>
      </c>
      <c r="D23091">
        <v>0.84419109999999997</v>
      </c>
      <c r="E23091">
        <v>-5.0188800000000002</v>
      </c>
      <c r="F23091">
        <v>9.9998539999999997E-2</v>
      </c>
      <c r="G23091" t="s">
        <v>12</v>
      </c>
      <c r="H23091" t="s">
        <v>12</v>
      </c>
    </row>
    <row r="23092" spans="1:8" x14ac:dyDescent="0.2">
      <c r="A23092" t="s">
        <v>49037</v>
      </c>
      <c r="B23092">
        <v>0.96750000000000003</v>
      </c>
      <c r="C23092">
        <v>0.40868900000000002</v>
      </c>
      <c r="D23092">
        <v>0.84417830000000005</v>
      </c>
      <c r="E23092">
        <v>-5.0188800000000002</v>
      </c>
      <c r="F23092">
        <v>6.4590140000000004E-2</v>
      </c>
      <c r="G23092" t="s">
        <v>49038</v>
      </c>
      <c r="H23092" t="s">
        <v>49039</v>
      </c>
    </row>
    <row r="23093" spans="1:8" x14ac:dyDescent="0.2">
      <c r="A23093" t="s">
        <v>49040</v>
      </c>
      <c r="B23093">
        <v>0.96750000000000003</v>
      </c>
      <c r="C23093">
        <v>0.40870583999999999</v>
      </c>
      <c r="D23093">
        <v>-0.84414750000000005</v>
      </c>
      <c r="E23093">
        <v>-5.0189000000000004</v>
      </c>
      <c r="F23093">
        <v>-6.7707409999999996E-2</v>
      </c>
      <c r="G23093" t="s">
        <v>49041</v>
      </c>
      <c r="H23093" t="s">
        <v>49042</v>
      </c>
    </row>
    <row r="23094" spans="1:8" x14ac:dyDescent="0.2">
      <c r="A23094" t="s">
        <v>49043</v>
      </c>
      <c r="B23094">
        <v>0.96750000000000003</v>
      </c>
      <c r="C23094">
        <v>0.40871653000000002</v>
      </c>
      <c r="D23094">
        <v>-0.84412790000000004</v>
      </c>
      <c r="E23094">
        <v>-5.0189199999999996</v>
      </c>
      <c r="F23094">
        <v>-5.6251790000000003E-2</v>
      </c>
      <c r="G23094" t="s">
        <v>38051</v>
      </c>
      <c r="H23094" t="s">
        <v>38052</v>
      </c>
    </row>
    <row r="23095" spans="1:8" x14ac:dyDescent="0.2">
      <c r="A23095" t="s">
        <v>49044</v>
      </c>
      <c r="B23095">
        <v>0.96750000000000003</v>
      </c>
      <c r="C23095">
        <v>0.40872741000000001</v>
      </c>
      <c r="D23095">
        <v>-0.84410790000000002</v>
      </c>
      <c r="E23095">
        <v>-5.0189300000000001</v>
      </c>
      <c r="F23095">
        <v>-0.10613450000000001</v>
      </c>
      <c r="G23095" t="s">
        <v>12</v>
      </c>
      <c r="H23095" t="s">
        <v>12</v>
      </c>
    </row>
    <row r="23096" spans="1:8" x14ac:dyDescent="0.2">
      <c r="A23096" t="s">
        <v>49045</v>
      </c>
      <c r="B23096">
        <v>0.96750000000000003</v>
      </c>
      <c r="C23096">
        <v>0.40872805000000001</v>
      </c>
      <c r="D23096">
        <v>0.84410669999999999</v>
      </c>
      <c r="E23096">
        <v>-5.0189300000000001</v>
      </c>
      <c r="F23096">
        <v>7.0457790000000006E-2</v>
      </c>
      <c r="G23096" t="s">
        <v>3313</v>
      </c>
      <c r="H23096" t="s">
        <v>3314</v>
      </c>
    </row>
    <row r="23097" spans="1:8" x14ac:dyDescent="0.2">
      <c r="A23097" t="s">
        <v>49046</v>
      </c>
      <c r="B23097">
        <v>0.96750000000000003</v>
      </c>
      <c r="C23097">
        <v>0.40875639000000002</v>
      </c>
      <c r="D23097">
        <v>0.84405479999999999</v>
      </c>
      <c r="E23097">
        <v>-5.0189599999999999</v>
      </c>
      <c r="F23097">
        <v>0.10824565</v>
      </c>
      <c r="G23097" t="s">
        <v>12</v>
      </c>
      <c r="H23097" t="s">
        <v>12</v>
      </c>
    </row>
    <row r="23098" spans="1:8" x14ac:dyDescent="0.2">
      <c r="A23098" t="s">
        <v>49047</v>
      </c>
      <c r="B23098">
        <v>0.96750000000000003</v>
      </c>
      <c r="C23098">
        <v>0.40878733</v>
      </c>
      <c r="D23098">
        <v>0.84399809999999997</v>
      </c>
      <c r="E23098">
        <v>-5.0190000000000001</v>
      </c>
      <c r="F23098">
        <v>4.8355490000000001E-2</v>
      </c>
      <c r="G23098" t="s">
        <v>49048</v>
      </c>
      <c r="H23098" t="s">
        <v>49049</v>
      </c>
    </row>
    <row r="23099" spans="1:8" x14ac:dyDescent="0.2">
      <c r="A23099" t="s">
        <v>49050</v>
      </c>
      <c r="B23099">
        <v>0.96750000000000003</v>
      </c>
      <c r="C23099">
        <v>0.4087962</v>
      </c>
      <c r="D23099">
        <v>0.8439818</v>
      </c>
      <c r="E23099">
        <v>-5.0190099999999997</v>
      </c>
      <c r="F23099">
        <v>0.12478354999999999</v>
      </c>
      <c r="G23099" t="s">
        <v>30464</v>
      </c>
      <c r="H23099" t="s">
        <v>30465</v>
      </c>
    </row>
    <row r="23100" spans="1:8" x14ac:dyDescent="0.2">
      <c r="A23100" t="s">
        <v>49051</v>
      </c>
      <c r="B23100">
        <v>0.96750000000000003</v>
      </c>
      <c r="C23100">
        <v>0.40885255999999998</v>
      </c>
      <c r="D23100">
        <v>-0.84387849999999998</v>
      </c>
      <c r="E23100">
        <v>-5.0190799999999998</v>
      </c>
      <c r="F23100">
        <v>-0.10786252</v>
      </c>
      <c r="G23100" t="s">
        <v>49052</v>
      </c>
      <c r="H23100" t="s">
        <v>49053</v>
      </c>
    </row>
    <row r="23101" spans="1:8" x14ac:dyDescent="0.2">
      <c r="A23101" t="s">
        <v>49054</v>
      </c>
      <c r="B23101">
        <v>0.96750000000000003</v>
      </c>
      <c r="C23101">
        <v>0.40890323000000001</v>
      </c>
      <c r="D23101">
        <v>0.84378560000000002</v>
      </c>
      <c r="E23101">
        <v>-5.0191400000000002</v>
      </c>
      <c r="F23101">
        <v>0.11555985000000001</v>
      </c>
      <c r="G23101" t="s">
        <v>49055</v>
      </c>
      <c r="H23101" t="s">
        <v>49056</v>
      </c>
    </row>
    <row r="23102" spans="1:8" x14ac:dyDescent="0.2">
      <c r="A23102" t="s">
        <v>49057</v>
      </c>
      <c r="B23102">
        <v>0.96750000000000003</v>
      </c>
      <c r="C23102">
        <v>0.40890946</v>
      </c>
      <c r="D23102">
        <v>-0.84377420000000003</v>
      </c>
      <c r="E23102">
        <v>-5.0191400000000002</v>
      </c>
      <c r="F23102">
        <v>-0.11575315</v>
      </c>
      <c r="G23102" t="s">
        <v>49058</v>
      </c>
      <c r="H23102" t="s">
        <v>49059</v>
      </c>
    </row>
    <row r="23103" spans="1:8" x14ac:dyDescent="0.2">
      <c r="A23103" t="s">
        <v>49060</v>
      </c>
      <c r="B23103">
        <v>0.96750000000000003</v>
      </c>
      <c r="C23103">
        <v>0.40891367000000001</v>
      </c>
      <c r="D23103">
        <v>0.84376649999999997</v>
      </c>
      <c r="E23103">
        <v>-5.0191499999999998</v>
      </c>
      <c r="F23103">
        <v>8.8983400000000004E-2</v>
      </c>
      <c r="G23103" t="s">
        <v>12514</v>
      </c>
      <c r="H23103" t="s">
        <v>12515</v>
      </c>
    </row>
    <row r="23104" spans="1:8" x14ac:dyDescent="0.2">
      <c r="A23104" t="s">
        <v>49061</v>
      </c>
      <c r="B23104">
        <v>0.96750000000000003</v>
      </c>
      <c r="C23104">
        <v>0.40892945000000003</v>
      </c>
      <c r="D23104">
        <v>0.84373759999999998</v>
      </c>
      <c r="E23104">
        <v>-5.0191699999999999</v>
      </c>
      <c r="F23104">
        <v>6.2041689999999997E-2</v>
      </c>
      <c r="G23104" t="s">
        <v>18264</v>
      </c>
      <c r="H23104" t="s">
        <v>18265</v>
      </c>
    </row>
    <row r="23105" spans="1:8" x14ac:dyDescent="0.2">
      <c r="A23105" t="s">
        <v>49062</v>
      </c>
      <c r="B23105">
        <v>0.96750000000000003</v>
      </c>
      <c r="C23105">
        <v>0.40893361</v>
      </c>
      <c r="D23105">
        <v>-0.84372990000000003</v>
      </c>
      <c r="E23105">
        <v>-5.0191699999999999</v>
      </c>
      <c r="F23105">
        <v>-9.9486309999999994E-2</v>
      </c>
      <c r="G23105" t="s">
        <v>12</v>
      </c>
      <c r="H23105" t="s">
        <v>12</v>
      </c>
    </row>
    <row r="23106" spans="1:8" x14ac:dyDescent="0.2">
      <c r="A23106" t="s">
        <v>49063</v>
      </c>
      <c r="B23106">
        <v>0.96750000000000003</v>
      </c>
      <c r="C23106">
        <v>0.40895714</v>
      </c>
      <c r="D23106">
        <v>-0.84368679999999996</v>
      </c>
      <c r="E23106">
        <v>-5.0191999999999997</v>
      </c>
      <c r="F23106">
        <v>-6.5448870000000006E-2</v>
      </c>
      <c r="G23106" t="s">
        <v>44472</v>
      </c>
      <c r="H23106" t="s">
        <v>44473</v>
      </c>
    </row>
    <row r="23107" spans="1:8" x14ac:dyDescent="0.2">
      <c r="A23107" t="s">
        <v>49064</v>
      </c>
      <c r="B23107">
        <v>0.96750000000000003</v>
      </c>
      <c r="C23107">
        <v>0.40897724000000002</v>
      </c>
      <c r="D23107">
        <v>-0.84365000000000001</v>
      </c>
      <c r="E23107">
        <v>-5.0192199999999998</v>
      </c>
      <c r="F23107">
        <v>-5.8332210000000002E-2</v>
      </c>
      <c r="G23107" t="s">
        <v>49065</v>
      </c>
      <c r="H23107" t="s">
        <v>49066</v>
      </c>
    </row>
    <row r="23108" spans="1:8" x14ac:dyDescent="0.2">
      <c r="A23108" t="s">
        <v>49067</v>
      </c>
      <c r="B23108">
        <v>0.96750000000000003</v>
      </c>
      <c r="C23108">
        <v>0.40898610000000002</v>
      </c>
      <c r="D23108">
        <v>0.84363370000000004</v>
      </c>
      <c r="E23108">
        <v>-5.0192300000000003</v>
      </c>
      <c r="F23108">
        <v>6.8957329999999997E-2</v>
      </c>
      <c r="G23108" t="s">
        <v>49068</v>
      </c>
      <c r="H23108" t="s">
        <v>49069</v>
      </c>
    </row>
    <row r="23109" spans="1:8" x14ac:dyDescent="0.2">
      <c r="A23109" t="s">
        <v>49070</v>
      </c>
      <c r="B23109">
        <v>0.96750000000000003</v>
      </c>
      <c r="C23109">
        <v>0.40902043999999999</v>
      </c>
      <c r="D23109">
        <v>-0.84357079999999995</v>
      </c>
      <c r="E23109">
        <v>-5.0192699999999997</v>
      </c>
      <c r="F23109">
        <v>-6.5246410000000005E-2</v>
      </c>
      <c r="G23109" t="s">
        <v>28101</v>
      </c>
      <c r="H23109" t="s">
        <v>28102</v>
      </c>
    </row>
    <row r="23110" spans="1:8" x14ac:dyDescent="0.2">
      <c r="A23110" t="s">
        <v>49071</v>
      </c>
      <c r="B23110">
        <v>0.96750000000000003</v>
      </c>
      <c r="C23110">
        <v>0.40902058000000002</v>
      </c>
      <c r="D23110">
        <v>-0.8435705</v>
      </c>
      <c r="E23110">
        <v>-5.0192699999999997</v>
      </c>
      <c r="F23110">
        <v>-4.6029189999999998E-2</v>
      </c>
      <c r="G23110" t="s">
        <v>49072</v>
      </c>
      <c r="H23110" t="s">
        <v>49073</v>
      </c>
    </row>
    <row r="23111" spans="1:8" x14ac:dyDescent="0.2">
      <c r="A23111" t="s">
        <v>49074</v>
      </c>
      <c r="B23111">
        <v>0.96750000000000003</v>
      </c>
      <c r="C23111">
        <v>0.40903542999999998</v>
      </c>
      <c r="D23111">
        <v>0.8435433</v>
      </c>
      <c r="E23111">
        <v>-5.0192899999999998</v>
      </c>
      <c r="F23111">
        <v>0.11498665</v>
      </c>
      <c r="G23111" t="s">
        <v>5962</v>
      </c>
      <c r="H23111" t="s">
        <v>5963</v>
      </c>
    </row>
    <row r="23112" spans="1:8" x14ac:dyDescent="0.2">
      <c r="A23112" t="s">
        <v>49075</v>
      </c>
      <c r="B23112">
        <v>0.96750000000000003</v>
      </c>
      <c r="C23112">
        <v>0.40904954999999998</v>
      </c>
      <c r="D23112">
        <v>-0.84351750000000003</v>
      </c>
      <c r="E23112">
        <v>-5.0193099999999999</v>
      </c>
      <c r="F23112">
        <v>-8.4795850000000006E-2</v>
      </c>
      <c r="G23112" t="s">
        <v>7980</v>
      </c>
      <c r="H23112" t="s">
        <v>7981</v>
      </c>
    </row>
    <row r="23113" spans="1:8" x14ac:dyDescent="0.2">
      <c r="A23113" t="s">
        <v>49076</v>
      </c>
      <c r="B23113">
        <v>0.96750000000000003</v>
      </c>
      <c r="C23113">
        <v>0.40905183000000001</v>
      </c>
      <c r="D23113">
        <v>-0.84351330000000002</v>
      </c>
      <c r="E23113">
        <v>-5.0193099999999999</v>
      </c>
      <c r="F23113">
        <v>-7.7567460000000005E-2</v>
      </c>
      <c r="G23113" t="s">
        <v>11124</v>
      </c>
      <c r="H23113" t="s">
        <v>11125</v>
      </c>
    </row>
    <row r="23114" spans="1:8" x14ac:dyDescent="0.2">
      <c r="A23114" t="s">
        <v>49077</v>
      </c>
      <c r="B23114">
        <v>0.96750000000000003</v>
      </c>
      <c r="C23114">
        <v>0.40906563000000001</v>
      </c>
      <c r="D23114">
        <v>-0.84348800000000002</v>
      </c>
      <c r="E23114">
        <v>-5.0193300000000001</v>
      </c>
      <c r="F23114">
        <v>-7.7335070000000006E-2</v>
      </c>
      <c r="G23114" t="s">
        <v>49078</v>
      </c>
      <c r="H23114" t="s">
        <v>49079</v>
      </c>
    </row>
    <row r="23115" spans="1:8" x14ac:dyDescent="0.2">
      <c r="A23115" t="s">
        <v>49080</v>
      </c>
      <c r="B23115">
        <v>0.96750000000000003</v>
      </c>
      <c r="C23115">
        <v>0.40907858000000002</v>
      </c>
      <c r="D23115">
        <v>-0.84346429999999994</v>
      </c>
      <c r="E23115">
        <v>-5.0193399999999997</v>
      </c>
      <c r="F23115">
        <v>-7.1606890000000006E-2</v>
      </c>
      <c r="G23115" t="s">
        <v>2284</v>
      </c>
      <c r="H23115" t="s">
        <v>2285</v>
      </c>
    </row>
    <row r="23116" spans="1:8" x14ac:dyDescent="0.2">
      <c r="A23116" t="s">
        <v>49081</v>
      </c>
      <c r="B23116">
        <v>0.96750000000000003</v>
      </c>
      <c r="C23116">
        <v>0.40909273000000002</v>
      </c>
      <c r="D23116">
        <v>-0.84343829999999997</v>
      </c>
      <c r="E23116">
        <v>-5.0193599999999998</v>
      </c>
      <c r="F23116">
        <v>-0.16212070000000001</v>
      </c>
      <c r="G23116" t="s">
        <v>49082</v>
      </c>
      <c r="H23116" t="s">
        <v>49083</v>
      </c>
    </row>
    <row r="23117" spans="1:8" x14ac:dyDescent="0.2">
      <c r="A23117" t="s">
        <v>49084</v>
      </c>
      <c r="B23117">
        <v>0.96750000000000003</v>
      </c>
      <c r="C23117">
        <v>0.40912503</v>
      </c>
      <c r="D23117">
        <v>-0.84337910000000005</v>
      </c>
      <c r="E23117">
        <v>-5.0193899999999996</v>
      </c>
      <c r="F23117">
        <v>-7.3328939999999995E-2</v>
      </c>
      <c r="G23117" t="s">
        <v>10220</v>
      </c>
      <c r="H23117" t="s">
        <v>10221</v>
      </c>
    </row>
    <row r="23118" spans="1:8" x14ac:dyDescent="0.2">
      <c r="A23118" t="s">
        <v>49085</v>
      </c>
      <c r="B23118">
        <v>0.96750000000000003</v>
      </c>
      <c r="C23118">
        <v>0.40913551999999997</v>
      </c>
      <c r="D23118">
        <v>-0.84335990000000005</v>
      </c>
      <c r="E23118">
        <v>-5.0194099999999997</v>
      </c>
      <c r="F23118">
        <v>-7.4425370000000005E-2</v>
      </c>
      <c r="G23118" t="s">
        <v>46099</v>
      </c>
      <c r="H23118" t="s">
        <v>46100</v>
      </c>
    </row>
    <row r="23119" spans="1:8" x14ac:dyDescent="0.2">
      <c r="A23119" t="s">
        <v>49086</v>
      </c>
      <c r="B23119">
        <v>0.96750000000000003</v>
      </c>
      <c r="C23119">
        <v>0.40914745000000002</v>
      </c>
      <c r="D23119">
        <v>0.84333809999999998</v>
      </c>
      <c r="E23119">
        <v>-5.0194200000000002</v>
      </c>
      <c r="F23119">
        <v>6.018018E-2</v>
      </c>
      <c r="G23119" t="s">
        <v>49087</v>
      </c>
      <c r="H23119" t="s">
        <v>49088</v>
      </c>
    </row>
    <row r="23120" spans="1:8" x14ac:dyDescent="0.2">
      <c r="A23120" t="s">
        <v>49089</v>
      </c>
      <c r="B23120">
        <v>0.96750000000000003</v>
      </c>
      <c r="C23120">
        <v>0.40916780000000003</v>
      </c>
      <c r="D23120">
        <v>0.84330079999999996</v>
      </c>
      <c r="E23120">
        <v>-5.01945</v>
      </c>
      <c r="F23120">
        <v>8.1040020000000004E-2</v>
      </c>
      <c r="G23120" t="s">
        <v>29172</v>
      </c>
      <c r="H23120" t="s">
        <v>29173</v>
      </c>
    </row>
    <row r="23121" spans="1:8" x14ac:dyDescent="0.2">
      <c r="A23121" t="s">
        <v>49090</v>
      </c>
      <c r="B23121">
        <v>0.96750000000000003</v>
      </c>
      <c r="C23121">
        <v>0.40917183000000001</v>
      </c>
      <c r="D23121">
        <v>-0.84329339999999997</v>
      </c>
      <c r="E23121">
        <v>-5.01945</v>
      </c>
      <c r="F23121">
        <v>-6.5518060000000003E-2</v>
      </c>
      <c r="G23121" t="s">
        <v>49091</v>
      </c>
      <c r="H23121" t="s">
        <v>49092</v>
      </c>
    </row>
    <row r="23122" spans="1:8" x14ac:dyDescent="0.2">
      <c r="A23122" t="s">
        <v>49093</v>
      </c>
      <c r="B23122">
        <v>0.96750000000000003</v>
      </c>
      <c r="C23122">
        <v>0.40917740000000002</v>
      </c>
      <c r="D23122">
        <v>-0.84328320000000001</v>
      </c>
      <c r="E23122">
        <v>-5.0194599999999996</v>
      </c>
      <c r="F23122">
        <v>-0.11187941999999999</v>
      </c>
      <c r="G23122" t="s">
        <v>22441</v>
      </c>
      <c r="H23122" t="s">
        <v>22442</v>
      </c>
    </row>
    <row r="23123" spans="1:8" x14ac:dyDescent="0.2">
      <c r="A23123" t="s">
        <v>49094</v>
      </c>
      <c r="B23123">
        <v>0.96750000000000003</v>
      </c>
      <c r="C23123">
        <v>0.40918114999999999</v>
      </c>
      <c r="D23123">
        <v>0.84327629999999998</v>
      </c>
      <c r="E23123">
        <v>-5.0194599999999996</v>
      </c>
      <c r="F23123">
        <v>0.10480862000000001</v>
      </c>
      <c r="G23123" t="s">
        <v>49095</v>
      </c>
      <c r="H23123" t="s">
        <v>49096</v>
      </c>
    </row>
    <row r="23124" spans="1:8" x14ac:dyDescent="0.2">
      <c r="A23124" t="s">
        <v>49097</v>
      </c>
      <c r="B23124">
        <v>0.96750000000000003</v>
      </c>
      <c r="C23124">
        <v>0.40919965000000003</v>
      </c>
      <c r="D23124">
        <v>0.84324239999999995</v>
      </c>
      <c r="E23124">
        <v>-5.0194799999999997</v>
      </c>
      <c r="F23124">
        <v>0.10284608000000001</v>
      </c>
      <c r="G23124" t="s">
        <v>49098</v>
      </c>
      <c r="H23124" t="s">
        <v>49099</v>
      </c>
    </row>
    <row r="23125" spans="1:8" x14ac:dyDescent="0.2">
      <c r="A23125" t="s">
        <v>49100</v>
      </c>
      <c r="B23125">
        <v>0.96750000000000003</v>
      </c>
      <c r="C23125">
        <v>0.40924939999999999</v>
      </c>
      <c r="D23125">
        <v>-0.84315130000000005</v>
      </c>
      <c r="E23125">
        <v>-5.0195400000000001</v>
      </c>
      <c r="F23125">
        <v>-6.6121920000000001E-2</v>
      </c>
      <c r="G23125" t="s">
        <v>49101</v>
      </c>
      <c r="H23125" t="s">
        <v>49102</v>
      </c>
    </row>
    <row r="23126" spans="1:8" x14ac:dyDescent="0.2">
      <c r="A23126" t="s">
        <v>49103</v>
      </c>
      <c r="B23126">
        <v>0.96750000000000003</v>
      </c>
      <c r="C23126">
        <v>0.40926866000000001</v>
      </c>
      <c r="D23126">
        <v>0.84311599999999998</v>
      </c>
      <c r="E23126">
        <v>-5.0195600000000002</v>
      </c>
      <c r="F23126">
        <v>0.13588026</v>
      </c>
      <c r="G23126" t="s">
        <v>9136</v>
      </c>
      <c r="H23126" t="s">
        <v>9137</v>
      </c>
    </row>
    <row r="23127" spans="1:8" x14ac:dyDescent="0.2">
      <c r="A23127" t="s">
        <v>49104</v>
      </c>
      <c r="B23127">
        <v>0.96750000000000003</v>
      </c>
      <c r="C23127">
        <v>0.4092749</v>
      </c>
      <c r="D23127">
        <v>-0.84310459999999998</v>
      </c>
      <c r="E23127">
        <v>-5.0195699999999999</v>
      </c>
      <c r="F23127">
        <v>-6.7606680000000002E-2</v>
      </c>
      <c r="G23127" t="s">
        <v>49105</v>
      </c>
      <c r="H23127" t="s">
        <v>49106</v>
      </c>
    </row>
    <row r="23128" spans="1:8" x14ac:dyDescent="0.2">
      <c r="A23128" t="s">
        <v>49107</v>
      </c>
      <c r="B23128">
        <v>0.96750000000000003</v>
      </c>
      <c r="C23128">
        <v>0.40927899000000001</v>
      </c>
      <c r="D23128">
        <v>-0.84309710000000004</v>
      </c>
      <c r="E23128">
        <v>-5.0195800000000004</v>
      </c>
      <c r="F23128">
        <v>-0.13228939000000001</v>
      </c>
      <c r="G23128" t="s">
        <v>49108</v>
      </c>
      <c r="H23128" t="s">
        <v>49109</v>
      </c>
    </row>
    <row r="23129" spans="1:8" x14ac:dyDescent="0.2">
      <c r="A23129" t="s">
        <v>49110</v>
      </c>
      <c r="B23129">
        <v>0.96750000000000003</v>
      </c>
      <c r="C23129">
        <v>0.40931425999999999</v>
      </c>
      <c r="D23129">
        <v>-0.84303249999999996</v>
      </c>
      <c r="E23129">
        <v>-5.0196199999999997</v>
      </c>
      <c r="F23129">
        <v>-7.4889300000000006E-2</v>
      </c>
      <c r="G23129" t="s">
        <v>18570</v>
      </c>
      <c r="H23129" t="s">
        <v>18571</v>
      </c>
    </row>
    <row r="23130" spans="1:8" x14ac:dyDescent="0.2">
      <c r="A23130" t="s">
        <v>49111</v>
      </c>
      <c r="B23130">
        <v>0.96750000000000003</v>
      </c>
      <c r="C23130">
        <v>0.40937444000000001</v>
      </c>
      <c r="D23130">
        <v>-0.84292230000000001</v>
      </c>
      <c r="E23130">
        <v>-5.0196899999999998</v>
      </c>
      <c r="F23130">
        <v>-7.9249589999999995E-2</v>
      </c>
      <c r="G23130" t="s">
        <v>30815</v>
      </c>
      <c r="H23130" t="s">
        <v>30816</v>
      </c>
    </row>
    <row r="23131" spans="1:8" x14ac:dyDescent="0.2">
      <c r="A23131" t="s">
        <v>49112</v>
      </c>
      <c r="B23131">
        <v>0.96750000000000003</v>
      </c>
      <c r="C23131">
        <v>0.40938701999999999</v>
      </c>
      <c r="D23131">
        <v>-0.84289919999999996</v>
      </c>
      <c r="E23131">
        <v>-5.0197000000000003</v>
      </c>
      <c r="F23131">
        <v>-6.3600340000000005E-2</v>
      </c>
      <c r="G23131" t="s">
        <v>9163</v>
      </c>
      <c r="H23131" t="s">
        <v>9164</v>
      </c>
    </row>
    <row r="23132" spans="1:8" x14ac:dyDescent="0.2">
      <c r="A23132" t="s">
        <v>49113</v>
      </c>
      <c r="B23132">
        <v>0.96750000000000003</v>
      </c>
      <c r="C23132">
        <v>0.40939579999999998</v>
      </c>
      <c r="D23132">
        <v>0.8428831</v>
      </c>
      <c r="E23132">
        <v>-5.0197099999999999</v>
      </c>
      <c r="F23132">
        <v>9.7794530000000005E-2</v>
      </c>
      <c r="G23132" t="s">
        <v>31512</v>
      </c>
      <c r="H23132" t="s">
        <v>31513</v>
      </c>
    </row>
    <row r="23133" spans="1:8" x14ac:dyDescent="0.2">
      <c r="A23133" t="s">
        <v>49114</v>
      </c>
      <c r="B23133">
        <v>0.96750000000000003</v>
      </c>
      <c r="C23133">
        <v>0.40942879999999998</v>
      </c>
      <c r="D23133">
        <v>0.84282270000000004</v>
      </c>
      <c r="E23133">
        <v>-5.0197500000000002</v>
      </c>
      <c r="F23133">
        <v>8.3122379999999996E-2</v>
      </c>
      <c r="G23133" t="s">
        <v>49115</v>
      </c>
      <c r="H23133" t="s">
        <v>49116</v>
      </c>
    </row>
    <row r="23134" spans="1:8" x14ac:dyDescent="0.2">
      <c r="A23134" t="s">
        <v>49117</v>
      </c>
      <c r="B23134">
        <v>0.96750000000000003</v>
      </c>
      <c r="C23134">
        <v>0.40943960000000001</v>
      </c>
      <c r="D23134">
        <v>0.84280290000000002</v>
      </c>
      <c r="E23134">
        <v>-5.0197599999999998</v>
      </c>
      <c r="F23134">
        <v>5.2271030000000003E-2</v>
      </c>
      <c r="G23134" t="s">
        <v>12</v>
      </c>
      <c r="H23134" t="s">
        <v>12</v>
      </c>
    </row>
    <row r="23135" spans="1:8" x14ac:dyDescent="0.2">
      <c r="A23135" t="s">
        <v>49118</v>
      </c>
      <c r="B23135">
        <v>0.96750000000000003</v>
      </c>
      <c r="C23135">
        <v>0.40946747999999999</v>
      </c>
      <c r="D23135">
        <v>0.8427519</v>
      </c>
      <c r="E23135">
        <v>-5.0198</v>
      </c>
      <c r="F23135">
        <v>8.9045849999999996E-2</v>
      </c>
      <c r="G23135" t="s">
        <v>23182</v>
      </c>
      <c r="H23135" t="s">
        <v>23183</v>
      </c>
    </row>
    <row r="23136" spans="1:8" x14ac:dyDescent="0.2">
      <c r="A23136" t="s">
        <v>49119</v>
      </c>
      <c r="B23136">
        <v>0.96750000000000003</v>
      </c>
      <c r="C23136">
        <v>0.40949933999999999</v>
      </c>
      <c r="D23136">
        <v>-0.84269349999999998</v>
      </c>
      <c r="E23136">
        <v>-5.0198299999999998</v>
      </c>
      <c r="F23136">
        <v>-6.4587510000000001E-2</v>
      </c>
      <c r="G23136" t="s">
        <v>49120</v>
      </c>
      <c r="H23136" t="s">
        <v>49121</v>
      </c>
    </row>
    <row r="23137" spans="1:8" x14ac:dyDescent="0.2">
      <c r="A23137" t="s">
        <v>49122</v>
      </c>
      <c r="B23137">
        <v>0.96750000000000003</v>
      </c>
      <c r="C23137">
        <v>0.40950903</v>
      </c>
      <c r="D23137">
        <v>-0.84267579999999997</v>
      </c>
      <c r="E23137">
        <v>-5.0198400000000003</v>
      </c>
      <c r="F23137">
        <v>-7.9971180000000003E-2</v>
      </c>
      <c r="G23137" t="s">
        <v>34397</v>
      </c>
      <c r="H23137" t="s">
        <v>34398</v>
      </c>
    </row>
    <row r="23138" spans="1:8" x14ac:dyDescent="0.2">
      <c r="A23138" t="s">
        <v>49123</v>
      </c>
      <c r="B23138">
        <v>0.96750000000000003</v>
      </c>
      <c r="C23138">
        <v>0.40952583999999997</v>
      </c>
      <c r="D23138">
        <v>-0.84264499999999998</v>
      </c>
      <c r="E23138">
        <v>-5.0198600000000004</v>
      </c>
      <c r="F23138">
        <v>-8.6234340000000007E-2</v>
      </c>
      <c r="G23138" t="s">
        <v>49124</v>
      </c>
      <c r="H23138" t="s">
        <v>49125</v>
      </c>
    </row>
    <row r="23139" spans="1:8" x14ac:dyDescent="0.2">
      <c r="A23139" t="s">
        <v>49126</v>
      </c>
      <c r="B23139">
        <v>0.96750000000000003</v>
      </c>
      <c r="C23139">
        <v>0.40952613999999998</v>
      </c>
      <c r="D23139">
        <v>-0.84264439999999996</v>
      </c>
      <c r="E23139">
        <v>-5.0198600000000004</v>
      </c>
      <c r="F23139">
        <v>-6.3071929999999998E-2</v>
      </c>
      <c r="G23139" t="s">
        <v>49127</v>
      </c>
      <c r="H23139" t="s">
        <v>49128</v>
      </c>
    </row>
    <row r="23140" spans="1:8" x14ac:dyDescent="0.2">
      <c r="A23140" t="s">
        <v>49129</v>
      </c>
      <c r="B23140">
        <v>0.96750000000000003</v>
      </c>
      <c r="C23140">
        <v>0.40953478999999998</v>
      </c>
      <c r="D23140">
        <v>0.84262859999999995</v>
      </c>
      <c r="E23140">
        <v>-5.0198700000000001</v>
      </c>
      <c r="F23140">
        <v>9.629074E-2</v>
      </c>
      <c r="G23140" t="s">
        <v>12</v>
      </c>
      <c r="H23140" t="s">
        <v>12</v>
      </c>
    </row>
    <row r="23141" spans="1:8" x14ac:dyDescent="0.2">
      <c r="A23141" t="s">
        <v>49130</v>
      </c>
      <c r="B23141">
        <v>0.96750000000000003</v>
      </c>
      <c r="C23141">
        <v>0.40957190999999998</v>
      </c>
      <c r="D23141">
        <v>0.84256059999999999</v>
      </c>
      <c r="E23141">
        <v>-5.0199199999999999</v>
      </c>
      <c r="F23141">
        <v>0.10541974</v>
      </c>
      <c r="G23141" t="s">
        <v>10169</v>
      </c>
      <c r="H23141" t="s">
        <v>10170</v>
      </c>
    </row>
    <row r="23142" spans="1:8" x14ac:dyDescent="0.2">
      <c r="A23142" t="s">
        <v>49131</v>
      </c>
      <c r="B23142">
        <v>0.96750000000000003</v>
      </c>
      <c r="C23142">
        <v>0.40958197000000002</v>
      </c>
      <c r="D23142">
        <v>0.84254220000000002</v>
      </c>
      <c r="E23142">
        <v>-5.0199299999999996</v>
      </c>
      <c r="F23142">
        <v>5.6533380000000001E-2</v>
      </c>
      <c r="G23142" t="s">
        <v>12</v>
      </c>
      <c r="H23142" t="s">
        <v>12</v>
      </c>
    </row>
    <row r="23143" spans="1:8" x14ac:dyDescent="0.2">
      <c r="A23143" t="s">
        <v>49132</v>
      </c>
      <c r="B23143">
        <v>0.96750000000000003</v>
      </c>
      <c r="C23143">
        <v>0.40960143999999998</v>
      </c>
      <c r="D23143">
        <v>-0.84250659999999999</v>
      </c>
      <c r="E23143">
        <v>-5.0199499999999997</v>
      </c>
      <c r="F23143">
        <v>-8.515665E-2</v>
      </c>
      <c r="G23143" t="s">
        <v>49133</v>
      </c>
      <c r="H23143" t="s">
        <v>49134</v>
      </c>
    </row>
    <row r="23144" spans="1:8" x14ac:dyDescent="0.2">
      <c r="A23144" t="s">
        <v>49135</v>
      </c>
      <c r="B23144">
        <v>0.96750000000000003</v>
      </c>
      <c r="C23144">
        <v>0.40961383000000001</v>
      </c>
      <c r="D23144">
        <v>-0.84248389999999995</v>
      </c>
      <c r="E23144">
        <v>-5.0199699999999998</v>
      </c>
      <c r="F23144">
        <v>-6.8799869999999999E-2</v>
      </c>
      <c r="G23144" t="s">
        <v>49136</v>
      </c>
      <c r="H23144" t="s">
        <v>49137</v>
      </c>
    </row>
    <row r="23145" spans="1:8" x14ac:dyDescent="0.2">
      <c r="A23145" t="s">
        <v>49138</v>
      </c>
      <c r="B23145">
        <v>0.96750000000000003</v>
      </c>
      <c r="C23145">
        <v>0.40961848000000001</v>
      </c>
      <c r="D23145">
        <v>0.84247539999999999</v>
      </c>
      <c r="E23145">
        <v>-5.0199699999999998</v>
      </c>
      <c r="F23145">
        <v>5.812792E-2</v>
      </c>
      <c r="G23145" t="s">
        <v>49139</v>
      </c>
      <c r="H23145" t="s">
        <v>49140</v>
      </c>
    </row>
    <row r="23146" spans="1:8" x14ac:dyDescent="0.2">
      <c r="A23146" t="s">
        <v>49141</v>
      </c>
      <c r="B23146">
        <v>0.96750000000000003</v>
      </c>
      <c r="C23146">
        <v>0.40962746999999999</v>
      </c>
      <c r="D23146">
        <v>-0.84245890000000001</v>
      </c>
      <c r="E23146">
        <v>-5.0199800000000003</v>
      </c>
      <c r="F23146">
        <v>-0.10409364</v>
      </c>
      <c r="G23146" t="s">
        <v>49142</v>
      </c>
      <c r="H23146" t="s">
        <v>49143</v>
      </c>
    </row>
    <row r="23147" spans="1:8" x14ac:dyDescent="0.2">
      <c r="A23147" t="s">
        <v>49144</v>
      </c>
      <c r="B23147">
        <v>0.96750000000000003</v>
      </c>
      <c r="C23147">
        <v>0.40966575</v>
      </c>
      <c r="D23147">
        <v>0.84238880000000005</v>
      </c>
      <c r="E23147">
        <v>-5.0200300000000002</v>
      </c>
      <c r="F23147">
        <v>7.3594770000000004E-2</v>
      </c>
      <c r="G23147" t="s">
        <v>49145</v>
      </c>
      <c r="H23147" t="s">
        <v>49146</v>
      </c>
    </row>
    <row r="23148" spans="1:8" x14ac:dyDescent="0.2">
      <c r="A23148" t="s">
        <v>49147</v>
      </c>
      <c r="B23148">
        <v>0.96750000000000003</v>
      </c>
      <c r="C23148">
        <v>0.40966997999999999</v>
      </c>
      <c r="D23148">
        <v>0.84238109999999999</v>
      </c>
      <c r="E23148">
        <v>-5.0200300000000002</v>
      </c>
      <c r="F23148">
        <v>9.3199219999999999E-2</v>
      </c>
      <c r="G23148" t="s">
        <v>12</v>
      </c>
      <c r="H23148" t="s">
        <v>12</v>
      </c>
    </row>
    <row r="23149" spans="1:8" x14ac:dyDescent="0.2">
      <c r="A23149" t="s">
        <v>49148</v>
      </c>
      <c r="B23149">
        <v>0.96750000000000003</v>
      </c>
      <c r="C23149">
        <v>0.40968454999999998</v>
      </c>
      <c r="D23149">
        <v>0.84235439999999995</v>
      </c>
      <c r="E23149">
        <v>-5.0200500000000003</v>
      </c>
      <c r="F23149">
        <v>7.6450679999999993E-2</v>
      </c>
      <c r="G23149" t="s">
        <v>22546</v>
      </c>
      <c r="H23149" t="s">
        <v>22547</v>
      </c>
    </row>
    <row r="23150" spans="1:8" x14ac:dyDescent="0.2">
      <c r="A23150" t="s">
        <v>49149</v>
      </c>
      <c r="B23150">
        <v>0.96750000000000003</v>
      </c>
      <c r="C23150">
        <v>0.40971443000000002</v>
      </c>
      <c r="D23150">
        <v>0.84229969999999998</v>
      </c>
      <c r="E23150">
        <v>-5.0200800000000001</v>
      </c>
      <c r="F23150">
        <v>6.0486720000000001E-2</v>
      </c>
      <c r="G23150" t="s">
        <v>49150</v>
      </c>
      <c r="H23150" t="s">
        <v>49151</v>
      </c>
    </row>
    <row r="23151" spans="1:8" x14ac:dyDescent="0.2">
      <c r="A23151" t="s">
        <v>49152</v>
      </c>
      <c r="B23151">
        <v>0.96750000000000003</v>
      </c>
      <c r="C23151">
        <v>0.40972898000000002</v>
      </c>
      <c r="D23151">
        <v>0.8422731</v>
      </c>
      <c r="E23151">
        <v>-5.0201000000000002</v>
      </c>
      <c r="F23151">
        <v>6.3382300000000003E-2</v>
      </c>
      <c r="G23151" t="s">
        <v>41819</v>
      </c>
      <c r="H23151" t="s">
        <v>41820</v>
      </c>
    </row>
    <row r="23152" spans="1:8" x14ac:dyDescent="0.2">
      <c r="A23152" t="s">
        <v>49153</v>
      </c>
      <c r="B23152">
        <v>0.96750000000000003</v>
      </c>
      <c r="C23152">
        <v>0.40974011999999999</v>
      </c>
      <c r="D23152">
        <v>-0.84225269999999997</v>
      </c>
      <c r="E23152">
        <v>-5.0201099999999999</v>
      </c>
      <c r="F23152">
        <v>-6.0341970000000002E-2</v>
      </c>
      <c r="G23152" t="s">
        <v>49154</v>
      </c>
      <c r="H23152" t="s">
        <v>49155</v>
      </c>
    </row>
    <row r="23153" spans="1:8" x14ac:dyDescent="0.2">
      <c r="A23153" t="s">
        <v>49156</v>
      </c>
      <c r="B23153">
        <v>0.96750000000000003</v>
      </c>
      <c r="C23153">
        <v>0.40975582999999999</v>
      </c>
      <c r="D23153">
        <v>-0.84222390000000003</v>
      </c>
      <c r="E23153">
        <v>-5.02013</v>
      </c>
      <c r="F23153">
        <v>-0.10389586000000001</v>
      </c>
      <c r="G23153" t="s">
        <v>7718</v>
      </c>
      <c r="H23153" t="s">
        <v>7719</v>
      </c>
    </row>
    <row r="23154" spans="1:8" x14ac:dyDescent="0.2">
      <c r="A23154" t="s">
        <v>49157</v>
      </c>
      <c r="B23154">
        <v>0.96750000000000003</v>
      </c>
      <c r="C23154">
        <v>0.40976722999999998</v>
      </c>
      <c r="D23154">
        <v>-0.84220309999999998</v>
      </c>
      <c r="E23154">
        <v>-5.0201500000000001</v>
      </c>
      <c r="F23154">
        <v>-6.7694610000000002E-2</v>
      </c>
      <c r="G23154" t="s">
        <v>49158</v>
      </c>
      <c r="H23154" t="s">
        <v>49159</v>
      </c>
    </row>
    <row r="23155" spans="1:8" x14ac:dyDescent="0.2">
      <c r="A23155" t="s">
        <v>49160</v>
      </c>
      <c r="B23155">
        <v>0.96750000000000003</v>
      </c>
      <c r="C23155">
        <v>0.40977012000000002</v>
      </c>
      <c r="D23155">
        <v>-0.8421978</v>
      </c>
      <c r="E23155">
        <v>-5.0201500000000001</v>
      </c>
      <c r="F23155">
        <v>-6.6195480000000001E-2</v>
      </c>
      <c r="G23155" t="s">
        <v>49161</v>
      </c>
      <c r="H23155" t="s">
        <v>49162</v>
      </c>
    </row>
    <row r="23156" spans="1:8" x14ac:dyDescent="0.2">
      <c r="A23156" t="s">
        <v>49163</v>
      </c>
      <c r="B23156">
        <v>0.96750000000000003</v>
      </c>
      <c r="C23156">
        <v>0.40987568000000002</v>
      </c>
      <c r="D23156">
        <v>-0.84200459999999999</v>
      </c>
      <c r="E23156">
        <v>-5.02027</v>
      </c>
      <c r="F23156">
        <v>-8.1377279999999996E-2</v>
      </c>
      <c r="G23156" t="s">
        <v>12</v>
      </c>
      <c r="H23156" t="s">
        <v>12</v>
      </c>
    </row>
    <row r="23157" spans="1:8" x14ac:dyDescent="0.2">
      <c r="A23157" t="s">
        <v>49164</v>
      </c>
      <c r="B23157">
        <v>0.96750000000000003</v>
      </c>
      <c r="C23157">
        <v>0.40990275999999998</v>
      </c>
      <c r="D23157">
        <v>0.84195500000000001</v>
      </c>
      <c r="E23157">
        <v>-5.0202999999999998</v>
      </c>
      <c r="F23157">
        <v>6.7294119999999999E-2</v>
      </c>
      <c r="G23157" t="s">
        <v>49165</v>
      </c>
      <c r="H23157" t="s">
        <v>49166</v>
      </c>
    </row>
    <row r="23158" spans="1:8" x14ac:dyDescent="0.2">
      <c r="A23158" t="s">
        <v>49167</v>
      </c>
      <c r="B23158">
        <v>0.96750000000000003</v>
      </c>
      <c r="C23158">
        <v>0.4099139</v>
      </c>
      <c r="D23158">
        <v>-0.84193459999999998</v>
      </c>
      <c r="E23158">
        <v>-5.0203199999999999</v>
      </c>
      <c r="F23158">
        <v>-8.1188860000000002E-2</v>
      </c>
      <c r="G23158" t="s">
        <v>7050</v>
      </c>
      <c r="H23158" t="s">
        <v>7051</v>
      </c>
    </row>
    <row r="23159" spans="1:8" x14ac:dyDescent="0.2">
      <c r="A23159" t="s">
        <v>49168</v>
      </c>
      <c r="B23159">
        <v>0.96750000000000003</v>
      </c>
      <c r="C23159">
        <v>0.40992353999999998</v>
      </c>
      <c r="D23159">
        <v>0.84191700000000003</v>
      </c>
      <c r="E23159">
        <v>-5.0203300000000004</v>
      </c>
      <c r="F23159">
        <v>5.6065650000000002E-2</v>
      </c>
      <c r="G23159" t="s">
        <v>12</v>
      </c>
      <c r="H23159" t="s">
        <v>12</v>
      </c>
    </row>
    <row r="23160" spans="1:8" x14ac:dyDescent="0.2">
      <c r="A23160" t="s">
        <v>49169</v>
      </c>
      <c r="B23160">
        <v>0.96750000000000003</v>
      </c>
      <c r="C23160">
        <v>0.40992604999999999</v>
      </c>
      <c r="D23160">
        <v>0.84191240000000001</v>
      </c>
      <c r="E23160">
        <v>-5.0203300000000004</v>
      </c>
      <c r="F23160">
        <v>6.8324460000000004E-2</v>
      </c>
      <c r="G23160" t="s">
        <v>12</v>
      </c>
      <c r="H23160" t="s">
        <v>12</v>
      </c>
    </row>
    <row r="23161" spans="1:8" x14ac:dyDescent="0.2">
      <c r="A23161" t="s">
        <v>49170</v>
      </c>
      <c r="B23161">
        <v>0.96750000000000003</v>
      </c>
      <c r="C23161">
        <v>0.40996387000000001</v>
      </c>
      <c r="D23161">
        <v>0.84184320000000001</v>
      </c>
      <c r="E23161">
        <v>-5.0203699999999998</v>
      </c>
      <c r="F23161">
        <v>0.14196349999999999</v>
      </c>
      <c r="G23161" t="s">
        <v>46015</v>
      </c>
      <c r="H23161" t="s">
        <v>46016</v>
      </c>
    </row>
    <row r="23162" spans="1:8" x14ac:dyDescent="0.2">
      <c r="A23162" t="s">
        <v>49171</v>
      </c>
      <c r="B23162">
        <v>0.96750000000000003</v>
      </c>
      <c r="C23162">
        <v>0.40996936</v>
      </c>
      <c r="D23162">
        <v>0.8418331</v>
      </c>
      <c r="E23162">
        <v>-5.0203800000000003</v>
      </c>
      <c r="F23162">
        <v>6.9888500000000006E-2</v>
      </c>
      <c r="G23162" t="s">
        <v>23919</v>
      </c>
      <c r="H23162" t="s">
        <v>23920</v>
      </c>
    </row>
    <row r="23163" spans="1:8" x14ac:dyDescent="0.2">
      <c r="A23163" t="s">
        <v>49172</v>
      </c>
      <c r="B23163">
        <v>0.96750000000000003</v>
      </c>
      <c r="C23163">
        <v>0.40998410000000002</v>
      </c>
      <c r="D23163">
        <v>0.84180619999999995</v>
      </c>
      <c r="E23163">
        <v>-5.0204000000000004</v>
      </c>
      <c r="F23163">
        <v>5.9710159999999998E-2</v>
      </c>
      <c r="G23163" t="s">
        <v>49173</v>
      </c>
      <c r="H23163" t="s">
        <v>49174</v>
      </c>
    </row>
    <row r="23164" spans="1:8" x14ac:dyDescent="0.2">
      <c r="A23164" t="s">
        <v>49175</v>
      </c>
      <c r="B23164">
        <v>0.96750000000000003</v>
      </c>
      <c r="C23164">
        <v>0.40999523999999998</v>
      </c>
      <c r="D23164">
        <v>-0.84178580000000003</v>
      </c>
      <c r="E23164">
        <v>-5.02041</v>
      </c>
      <c r="F23164">
        <v>-7.1183919999999998E-2</v>
      </c>
      <c r="G23164" t="s">
        <v>49176</v>
      </c>
      <c r="H23164" t="s">
        <v>49177</v>
      </c>
    </row>
    <row r="23165" spans="1:8" x14ac:dyDescent="0.2">
      <c r="A23165" t="s">
        <v>49178</v>
      </c>
      <c r="B23165">
        <v>0.96750000000000003</v>
      </c>
      <c r="C23165">
        <v>0.40999819999999998</v>
      </c>
      <c r="D23165">
        <v>0.84178039999999998</v>
      </c>
      <c r="E23165">
        <v>-5.02041</v>
      </c>
      <c r="F23165">
        <v>7.4667479999999994E-2</v>
      </c>
      <c r="G23165" t="s">
        <v>49179</v>
      </c>
      <c r="H23165" t="s">
        <v>49180</v>
      </c>
    </row>
    <row r="23166" spans="1:8" x14ac:dyDescent="0.2">
      <c r="A23166" t="s">
        <v>49181</v>
      </c>
      <c r="B23166">
        <v>0.96750000000000003</v>
      </c>
      <c r="C23166">
        <v>0.41000855000000003</v>
      </c>
      <c r="D23166">
        <v>-0.84176139999999999</v>
      </c>
      <c r="E23166">
        <v>-5.0204300000000002</v>
      </c>
      <c r="F23166">
        <v>-9.7844109999999998E-2</v>
      </c>
      <c r="G23166" t="s">
        <v>49182</v>
      </c>
      <c r="H23166" t="s">
        <v>49183</v>
      </c>
    </row>
    <row r="23167" spans="1:8" x14ac:dyDescent="0.2">
      <c r="A23167" t="s">
        <v>49184</v>
      </c>
      <c r="B23167">
        <v>0.96750000000000003</v>
      </c>
      <c r="C23167">
        <v>0.41005745999999998</v>
      </c>
      <c r="D23167">
        <v>-0.84167190000000003</v>
      </c>
      <c r="E23167">
        <v>-5.0204800000000001</v>
      </c>
      <c r="F23167">
        <v>-7.7742859999999997E-2</v>
      </c>
      <c r="G23167" t="s">
        <v>12</v>
      </c>
      <c r="H23167" t="s">
        <v>12</v>
      </c>
    </row>
    <row r="23168" spans="1:8" x14ac:dyDescent="0.2">
      <c r="A23168" t="s">
        <v>49185</v>
      </c>
      <c r="B23168">
        <v>0.96750000000000003</v>
      </c>
      <c r="C23168">
        <v>0.41009494000000002</v>
      </c>
      <c r="D23168">
        <v>-0.8416034</v>
      </c>
      <c r="E23168">
        <v>-5.0205299999999999</v>
      </c>
      <c r="F23168">
        <v>-8.9074570000000006E-2</v>
      </c>
      <c r="G23168" t="s">
        <v>3170</v>
      </c>
      <c r="H23168" t="s">
        <v>3171</v>
      </c>
    </row>
    <row r="23169" spans="1:8" x14ac:dyDescent="0.2">
      <c r="A23169" t="s">
        <v>49186</v>
      </c>
      <c r="B23169">
        <v>0.96750000000000003</v>
      </c>
      <c r="C23169">
        <v>0.41009698999999999</v>
      </c>
      <c r="D23169">
        <v>-0.8415996</v>
      </c>
      <c r="E23169">
        <v>-5.0205299999999999</v>
      </c>
      <c r="F23169">
        <v>-7.1507890000000005E-2</v>
      </c>
      <c r="G23169" t="s">
        <v>49187</v>
      </c>
      <c r="H23169" t="s">
        <v>49188</v>
      </c>
    </row>
    <row r="23170" spans="1:8" x14ac:dyDescent="0.2">
      <c r="A23170" t="s">
        <v>49189</v>
      </c>
      <c r="B23170">
        <v>0.96750000000000003</v>
      </c>
      <c r="C23170">
        <v>0.41010021000000002</v>
      </c>
      <c r="D23170">
        <v>0.8415937</v>
      </c>
      <c r="E23170">
        <v>-5.0205299999999999</v>
      </c>
      <c r="F23170">
        <v>7.3393520000000004E-2</v>
      </c>
      <c r="G23170" t="s">
        <v>10001</v>
      </c>
      <c r="H23170" t="s">
        <v>10002</v>
      </c>
    </row>
    <row r="23171" spans="1:8" x14ac:dyDescent="0.2">
      <c r="A23171" t="s">
        <v>49190</v>
      </c>
      <c r="B23171">
        <v>0.96750000000000003</v>
      </c>
      <c r="C23171">
        <v>0.41011924</v>
      </c>
      <c r="D23171">
        <v>0.8415589</v>
      </c>
      <c r="E23171">
        <v>-5.0205599999999997</v>
      </c>
      <c r="F23171">
        <v>0.11094215</v>
      </c>
      <c r="G23171" t="s">
        <v>49191</v>
      </c>
      <c r="H23171" t="s">
        <v>49192</v>
      </c>
    </row>
    <row r="23172" spans="1:8" x14ac:dyDescent="0.2">
      <c r="A23172" t="s">
        <v>49193</v>
      </c>
      <c r="B23172">
        <v>0.96750000000000003</v>
      </c>
      <c r="C23172">
        <v>0.41012109000000002</v>
      </c>
      <c r="D23172">
        <v>0.84155550000000001</v>
      </c>
      <c r="E23172">
        <v>-5.0205599999999997</v>
      </c>
      <c r="F23172">
        <v>8.7935650000000004E-2</v>
      </c>
      <c r="G23172" t="s">
        <v>6223</v>
      </c>
      <c r="H23172" t="s">
        <v>6224</v>
      </c>
    </row>
    <row r="23173" spans="1:8" x14ac:dyDescent="0.2">
      <c r="A23173" t="s">
        <v>49194</v>
      </c>
      <c r="B23173">
        <v>0.96750000000000003</v>
      </c>
      <c r="C23173">
        <v>0.41013972999999998</v>
      </c>
      <c r="D23173">
        <v>-0.84152139999999997</v>
      </c>
      <c r="E23173">
        <v>-5.0205799999999998</v>
      </c>
      <c r="F23173">
        <v>-7.0506799999999994E-2</v>
      </c>
      <c r="G23173" t="s">
        <v>49195</v>
      </c>
      <c r="H23173" t="s">
        <v>49196</v>
      </c>
    </row>
    <row r="23174" spans="1:8" x14ac:dyDescent="0.2">
      <c r="A23174" t="s">
        <v>49197</v>
      </c>
      <c r="B23174">
        <v>0.96750000000000003</v>
      </c>
      <c r="C23174">
        <v>0.41014454</v>
      </c>
      <c r="D23174">
        <v>0.84151260000000006</v>
      </c>
      <c r="E23174">
        <v>-5.0205900000000003</v>
      </c>
      <c r="F23174">
        <v>6.7009879999999994E-2</v>
      </c>
      <c r="G23174" t="s">
        <v>49198</v>
      </c>
      <c r="H23174" t="s">
        <v>49199</v>
      </c>
    </row>
    <row r="23175" spans="1:8" x14ac:dyDescent="0.2">
      <c r="A23175" t="s">
        <v>49200</v>
      </c>
      <c r="B23175">
        <v>0.96750000000000003</v>
      </c>
      <c r="C23175">
        <v>0.41014930999999999</v>
      </c>
      <c r="D23175">
        <v>0.84150389999999997</v>
      </c>
      <c r="E23175">
        <v>-5.0205900000000003</v>
      </c>
      <c r="F23175">
        <v>4.9198279999999997E-2</v>
      </c>
      <c r="G23175" t="s">
        <v>21335</v>
      </c>
      <c r="H23175" t="s">
        <v>21336</v>
      </c>
    </row>
    <row r="23176" spans="1:8" x14ac:dyDescent="0.2">
      <c r="A23176" t="s">
        <v>49201</v>
      </c>
      <c r="B23176">
        <v>0.96750000000000003</v>
      </c>
      <c r="C23176">
        <v>0.41015463000000002</v>
      </c>
      <c r="D23176">
        <v>0.84149419999999997</v>
      </c>
      <c r="E23176">
        <v>-5.0206</v>
      </c>
      <c r="F23176">
        <v>6.2560889999999994E-2</v>
      </c>
      <c r="G23176" t="s">
        <v>39469</v>
      </c>
      <c r="H23176" t="s">
        <v>39470</v>
      </c>
    </row>
    <row r="23177" spans="1:8" x14ac:dyDescent="0.2">
      <c r="A23177" t="s">
        <v>49202</v>
      </c>
      <c r="B23177">
        <v>0.96750000000000003</v>
      </c>
      <c r="C23177">
        <v>0.41017419999999999</v>
      </c>
      <c r="D23177">
        <v>-0.84145840000000005</v>
      </c>
      <c r="E23177">
        <v>-5.0206200000000001</v>
      </c>
      <c r="F23177">
        <v>-7.1269769999999996E-2</v>
      </c>
      <c r="G23177" t="s">
        <v>12</v>
      </c>
      <c r="H23177" t="s">
        <v>12</v>
      </c>
    </row>
    <row r="23178" spans="1:8" x14ac:dyDescent="0.2">
      <c r="A23178" t="s">
        <v>49203</v>
      </c>
      <c r="B23178">
        <v>0.96750000000000003</v>
      </c>
      <c r="C23178">
        <v>0.41019414999999998</v>
      </c>
      <c r="D23178">
        <v>-0.84142189999999994</v>
      </c>
      <c r="E23178">
        <v>-5.0206400000000002</v>
      </c>
      <c r="F23178">
        <v>-7.95212E-2</v>
      </c>
      <c r="G23178" t="s">
        <v>49204</v>
      </c>
      <c r="H23178" t="s">
        <v>49205</v>
      </c>
    </row>
    <row r="23179" spans="1:8" x14ac:dyDescent="0.2">
      <c r="A23179" t="s">
        <v>49206</v>
      </c>
      <c r="B23179">
        <v>0.96750000000000003</v>
      </c>
      <c r="C23179">
        <v>0.41019940999999999</v>
      </c>
      <c r="D23179">
        <v>-0.8414123</v>
      </c>
      <c r="E23179">
        <v>-5.0206499999999998</v>
      </c>
      <c r="F23179">
        <v>-6.5318119999999993E-2</v>
      </c>
      <c r="G23179" t="s">
        <v>6665</v>
      </c>
      <c r="H23179" t="s">
        <v>6666</v>
      </c>
    </row>
    <row r="23180" spans="1:8" x14ac:dyDescent="0.2">
      <c r="A23180" t="s">
        <v>49207</v>
      </c>
      <c r="B23180">
        <v>0.96750000000000003</v>
      </c>
      <c r="C23180">
        <v>0.41020675000000001</v>
      </c>
      <c r="D23180">
        <v>0.8413988</v>
      </c>
      <c r="E23180">
        <v>-5.0206600000000003</v>
      </c>
      <c r="F23180">
        <v>8.6451749999999994E-2</v>
      </c>
      <c r="G23180" t="s">
        <v>49208</v>
      </c>
      <c r="H23180" t="s">
        <v>49209</v>
      </c>
    </row>
    <row r="23181" spans="1:8" x14ac:dyDescent="0.2">
      <c r="A23181" t="s">
        <v>49210</v>
      </c>
      <c r="B23181">
        <v>0.96750000000000003</v>
      </c>
      <c r="C23181">
        <v>0.41022519000000002</v>
      </c>
      <c r="D23181">
        <v>-0.84136509999999998</v>
      </c>
      <c r="E23181">
        <v>-5.0206799999999996</v>
      </c>
      <c r="F23181">
        <v>-6.5952410000000003E-2</v>
      </c>
      <c r="G23181" t="s">
        <v>49211</v>
      </c>
      <c r="H23181" t="s">
        <v>49212</v>
      </c>
    </row>
    <row r="23182" spans="1:8" x14ac:dyDescent="0.2">
      <c r="A23182" t="s">
        <v>49213</v>
      </c>
      <c r="B23182">
        <v>0.96750000000000003</v>
      </c>
      <c r="C23182">
        <v>0.41025524000000002</v>
      </c>
      <c r="D23182">
        <v>0.84131009999999995</v>
      </c>
      <c r="E23182">
        <v>-5.0207100000000002</v>
      </c>
      <c r="F23182">
        <v>6.3782149999999996E-2</v>
      </c>
      <c r="G23182" t="s">
        <v>49214</v>
      </c>
      <c r="H23182" t="s">
        <v>49215</v>
      </c>
    </row>
    <row r="23183" spans="1:8" x14ac:dyDescent="0.2">
      <c r="A23183" t="s">
        <v>49216</v>
      </c>
      <c r="B23183">
        <v>0.96750000000000003</v>
      </c>
      <c r="C23183">
        <v>0.41028102999999999</v>
      </c>
      <c r="D23183">
        <v>0.84126299999999998</v>
      </c>
      <c r="E23183">
        <v>-5.02074</v>
      </c>
      <c r="F23183">
        <v>6.5161460000000004E-2</v>
      </c>
      <c r="G23183" t="s">
        <v>23005</v>
      </c>
      <c r="H23183" t="s">
        <v>23006</v>
      </c>
    </row>
    <row r="23184" spans="1:8" x14ac:dyDescent="0.2">
      <c r="A23184" t="s">
        <v>49217</v>
      </c>
      <c r="B23184">
        <v>0.96750000000000003</v>
      </c>
      <c r="C23184">
        <v>0.41034039999999999</v>
      </c>
      <c r="D23184">
        <v>-0.84115439999999997</v>
      </c>
      <c r="E23184">
        <v>-5.02081</v>
      </c>
      <c r="F23184">
        <v>-8.7174799999999997E-2</v>
      </c>
      <c r="G23184" t="s">
        <v>42520</v>
      </c>
      <c r="H23184" t="s">
        <v>42521</v>
      </c>
    </row>
    <row r="23185" spans="1:8" x14ac:dyDescent="0.2">
      <c r="A23185" t="s">
        <v>49218</v>
      </c>
      <c r="B23185">
        <v>0.96750000000000003</v>
      </c>
      <c r="C23185">
        <v>0.41036022999999999</v>
      </c>
      <c r="D23185">
        <v>0.84111809999999998</v>
      </c>
      <c r="E23185">
        <v>-5.0208399999999997</v>
      </c>
      <c r="F23185">
        <v>0.12786184</v>
      </c>
      <c r="G23185" t="s">
        <v>49219</v>
      </c>
      <c r="H23185" t="s">
        <v>49220</v>
      </c>
    </row>
    <row r="23186" spans="1:8" x14ac:dyDescent="0.2">
      <c r="A23186" t="s">
        <v>49221</v>
      </c>
      <c r="B23186">
        <v>0.96750000000000003</v>
      </c>
      <c r="C23186">
        <v>0.41038316000000002</v>
      </c>
      <c r="D23186">
        <v>0.84107620000000005</v>
      </c>
      <c r="E23186">
        <v>-5.0208599999999999</v>
      </c>
      <c r="F23186">
        <v>6.1081730000000001E-2</v>
      </c>
      <c r="G23186" t="s">
        <v>8806</v>
      </c>
      <c r="H23186" t="s">
        <v>8807</v>
      </c>
    </row>
    <row r="23187" spans="1:8" x14ac:dyDescent="0.2">
      <c r="A23187" t="s">
        <v>49222</v>
      </c>
      <c r="B23187">
        <v>0.96750000000000003</v>
      </c>
      <c r="C23187">
        <v>0.41040567</v>
      </c>
      <c r="D23187">
        <v>-0.84103499999999998</v>
      </c>
      <c r="E23187">
        <v>-5.0208899999999996</v>
      </c>
      <c r="F23187">
        <v>-9.9851549999999997E-2</v>
      </c>
      <c r="G23187" t="s">
        <v>38784</v>
      </c>
      <c r="H23187" t="s">
        <v>38785</v>
      </c>
    </row>
    <row r="23188" spans="1:8" x14ac:dyDescent="0.2">
      <c r="A23188" t="s">
        <v>49223</v>
      </c>
      <c r="B23188">
        <v>0.96750000000000003</v>
      </c>
      <c r="C23188">
        <v>0.41041339999999998</v>
      </c>
      <c r="D23188">
        <v>0.84102089999999996</v>
      </c>
      <c r="E23188">
        <v>-5.0209000000000001</v>
      </c>
      <c r="F23188">
        <v>9.5425399999999994E-2</v>
      </c>
      <c r="G23188" t="s">
        <v>49224</v>
      </c>
      <c r="H23188" t="s">
        <v>49225</v>
      </c>
    </row>
    <row r="23189" spans="1:8" x14ac:dyDescent="0.2">
      <c r="A23189" t="s">
        <v>49226</v>
      </c>
      <c r="B23189">
        <v>0.96750000000000003</v>
      </c>
      <c r="C23189">
        <v>0.4104409</v>
      </c>
      <c r="D23189">
        <v>-0.84097060000000001</v>
      </c>
      <c r="E23189">
        <v>-5.0209299999999999</v>
      </c>
      <c r="F23189">
        <v>-5.3209819999999998E-2</v>
      </c>
      <c r="G23189" t="s">
        <v>33441</v>
      </c>
      <c r="H23189" t="s">
        <v>33442</v>
      </c>
    </row>
    <row r="23190" spans="1:8" x14ac:dyDescent="0.2">
      <c r="A23190" t="s">
        <v>49227</v>
      </c>
      <c r="B23190">
        <v>0.96750000000000003</v>
      </c>
      <c r="C23190">
        <v>0.41044628</v>
      </c>
      <c r="D23190">
        <v>0.84096079999999995</v>
      </c>
      <c r="E23190">
        <v>-5.0209400000000004</v>
      </c>
      <c r="F23190">
        <v>8.3348690000000003E-2</v>
      </c>
      <c r="G23190" t="s">
        <v>49228</v>
      </c>
      <c r="H23190" t="s">
        <v>49229</v>
      </c>
    </row>
    <row r="23191" spans="1:8" x14ac:dyDescent="0.2">
      <c r="A23191" t="s">
        <v>49230</v>
      </c>
      <c r="B23191">
        <v>0.96750000000000003</v>
      </c>
      <c r="C23191">
        <v>0.41045978999999999</v>
      </c>
      <c r="D23191">
        <v>0.84093609999999996</v>
      </c>
      <c r="E23191">
        <v>-5.02095</v>
      </c>
      <c r="F23191">
        <v>6.6579920000000001E-2</v>
      </c>
      <c r="G23191" t="s">
        <v>49231</v>
      </c>
      <c r="H23191" t="s">
        <v>49232</v>
      </c>
    </row>
    <row r="23192" spans="1:8" x14ac:dyDescent="0.2">
      <c r="A23192" t="s">
        <v>49233</v>
      </c>
      <c r="B23192">
        <v>0.96750000000000003</v>
      </c>
      <c r="C23192">
        <v>0.41046078000000003</v>
      </c>
      <c r="D23192">
        <v>0.84093430000000002</v>
      </c>
      <c r="E23192">
        <v>-5.02095</v>
      </c>
      <c r="F23192">
        <v>7.7011339999999998E-2</v>
      </c>
      <c r="G23192" t="s">
        <v>49234</v>
      </c>
      <c r="H23192" t="s">
        <v>49235</v>
      </c>
    </row>
    <row r="23193" spans="1:8" x14ac:dyDescent="0.2">
      <c r="A23193" t="s">
        <v>49236</v>
      </c>
      <c r="B23193">
        <v>0.96750000000000003</v>
      </c>
      <c r="C23193">
        <v>0.41046380999999998</v>
      </c>
      <c r="D23193">
        <v>-0.84092869999999997</v>
      </c>
      <c r="E23193">
        <v>-5.0209599999999996</v>
      </c>
      <c r="F23193">
        <v>-6.4041210000000001E-2</v>
      </c>
      <c r="G23193" t="s">
        <v>49237</v>
      </c>
      <c r="H23193" t="s">
        <v>49238</v>
      </c>
    </row>
    <row r="23194" spans="1:8" x14ac:dyDescent="0.2">
      <c r="A23194" t="s">
        <v>49239</v>
      </c>
      <c r="B23194">
        <v>0.96750000000000003</v>
      </c>
      <c r="C23194">
        <v>0.41047687999999999</v>
      </c>
      <c r="D23194">
        <v>-0.84090480000000001</v>
      </c>
      <c r="E23194">
        <v>-5.0209700000000002</v>
      </c>
      <c r="F23194">
        <v>-5.9200269999999999E-2</v>
      </c>
      <c r="G23194" t="s">
        <v>49240</v>
      </c>
      <c r="H23194" t="s">
        <v>49241</v>
      </c>
    </row>
    <row r="23195" spans="1:8" x14ac:dyDescent="0.2">
      <c r="A23195" t="s">
        <v>49242</v>
      </c>
      <c r="B23195">
        <v>0.96750000000000003</v>
      </c>
      <c r="C23195">
        <v>0.41048755999999997</v>
      </c>
      <c r="D23195">
        <v>0.84088529999999995</v>
      </c>
      <c r="E23195">
        <v>-5.0209900000000003</v>
      </c>
      <c r="F23195">
        <v>0.1587549</v>
      </c>
      <c r="G23195" t="s">
        <v>49243</v>
      </c>
      <c r="H23195" t="s">
        <v>49244</v>
      </c>
    </row>
    <row r="23196" spans="1:8" x14ac:dyDescent="0.2">
      <c r="A23196" t="s">
        <v>49245</v>
      </c>
      <c r="B23196">
        <v>0.96750000000000003</v>
      </c>
      <c r="C23196">
        <v>0.41049785999999999</v>
      </c>
      <c r="D23196">
        <v>-0.84086649999999996</v>
      </c>
      <c r="E23196">
        <v>-5.0209999999999999</v>
      </c>
      <c r="F23196">
        <v>-7.7307219999999996E-2</v>
      </c>
      <c r="G23196" t="s">
        <v>24202</v>
      </c>
      <c r="H23196" t="s">
        <v>24203</v>
      </c>
    </row>
    <row r="23197" spans="1:8" x14ac:dyDescent="0.2">
      <c r="A23197" t="s">
        <v>49246</v>
      </c>
      <c r="B23197">
        <v>0.96750000000000003</v>
      </c>
      <c r="C23197">
        <v>0.41055185999999999</v>
      </c>
      <c r="D23197">
        <v>0.84076779999999995</v>
      </c>
      <c r="E23197">
        <v>-5.0210600000000003</v>
      </c>
      <c r="F23197">
        <v>9.1246659999999993E-2</v>
      </c>
      <c r="G23197" t="s">
        <v>10431</v>
      </c>
      <c r="H23197" t="s">
        <v>10432</v>
      </c>
    </row>
    <row r="23198" spans="1:8" x14ac:dyDescent="0.2">
      <c r="A23198" t="s">
        <v>49247</v>
      </c>
      <c r="B23198">
        <v>0.96750000000000003</v>
      </c>
      <c r="C23198">
        <v>0.41060116000000002</v>
      </c>
      <c r="D23198">
        <v>-0.84067760000000002</v>
      </c>
      <c r="E23198">
        <v>-5.0211199999999998</v>
      </c>
      <c r="F23198">
        <v>-9.3035960000000001E-2</v>
      </c>
      <c r="G23198" t="s">
        <v>49248</v>
      </c>
      <c r="H23198" t="s">
        <v>49249</v>
      </c>
    </row>
    <row r="23199" spans="1:8" x14ac:dyDescent="0.2">
      <c r="A23199" t="s">
        <v>49250</v>
      </c>
      <c r="B23199">
        <v>0.96750000000000003</v>
      </c>
      <c r="C23199">
        <v>0.41060924999999998</v>
      </c>
      <c r="D23199">
        <v>-0.84066280000000004</v>
      </c>
      <c r="E23199">
        <v>-5.0211300000000003</v>
      </c>
      <c r="F23199">
        <v>-8.6177550000000006E-2</v>
      </c>
      <c r="G23199" t="s">
        <v>48513</v>
      </c>
      <c r="H23199" t="s">
        <v>48514</v>
      </c>
    </row>
    <row r="23200" spans="1:8" x14ac:dyDescent="0.2">
      <c r="A23200" t="s">
        <v>49251</v>
      </c>
      <c r="B23200">
        <v>0.96750000000000003</v>
      </c>
      <c r="C23200">
        <v>0.41061199999999998</v>
      </c>
      <c r="D23200">
        <v>-0.84065780000000001</v>
      </c>
      <c r="E23200">
        <v>-5.0211300000000003</v>
      </c>
      <c r="F23200">
        <v>-6.4725179999999993E-2</v>
      </c>
      <c r="G23200" t="s">
        <v>40044</v>
      </c>
      <c r="H23200" t="s">
        <v>40045</v>
      </c>
    </row>
    <row r="23201" spans="1:8" x14ac:dyDescent="0.2">
      <c r="A23201" t="s">
        <v>49252</v>
      </c>
      <c r="B23201">
        <v>0.96750000000000003</v>
      </c>
      <c r="C23201">
        <v>0.41061376999999999</v>
      </c>
      <c r="D23201">
        <v>-0.84065460000000003</v>
      </c>
      <c r="E23201">
        <v>-5.0211300000000003</v>
      </c>
      <c r="F23201">
        <v>-6.5455330000000006E-2</v>
      </c>
      <c r="G23201" t="s">
        <v>13910</v>
      </c>
      <c r="H23201" t="s">
        <v>13911</v>
      </c>
    </row>
    <row r="23202" spans="1:8" x14ac:dyDescent="0.2">
      <c r="A23202" t="s">
        <v>49253</v>
      </c>
      <c r="B23202">
        <v>0.96750000000000003</v>
      </c>
      <c r="C23202">
        <v>0.41061468000000001</v>
      </c>
      <c r="D23202">
        <v>0.84065290000000004</v>
      </c>
      <c r="E23202">
        <v>-5.0211300000000003</v>
      </c>
      <c r="F23202">
        <v>0.10530885</v>
      </c>
      <c r="G23202" t="s">
        <v>37955</v>
      </c>
      <c r="H23202" t="s">
        <v>37956</v>
      </c>
    </row>
    <row r="23203" spans="1:8" x14ac:dyDescent="0.2">
      <c r="A23203" t="s">
        <v>49254</v>
      </c>
      <c r="B23203">
        <v>0.96750000000000003</v>
      </c>
      <c r="C23203">
        <v>0.41063219000000001</v>
      </c>
      <c r="D23203">
        <v>-0.8406209</v>
      </c>
      <c r="E23203">
        <v>-5.0211499999999996</v>
      </c>
      <c r="F23203">
        <v>-6.8780910000000001E-2</v>
      </c>
      <c r="G23203" t="s">
        <v>12</v>
      </c>
      <c r="H23203" t="s">
        <v>12</v>
      </c>
    </row>
    <row r="23204" spans="1:8" x14ac:dyDescent="0.2">
      <c r="A23204" t="s">
        <v>49255</v>
      </c>
      <c r="B23204">
        <v>0.96750000000000003</v>
      </c>
      <c r="C23204">
        <v>0.41064054999999999</v>
      </c>
      <c r="D23204">
        <v>-0.84060559999999995</v>
      </c>
      <c r="E23204">
        <v>-5.0211600000000001</v>
      </c>
      <c r="F23204">
        <v>-5.5643940000000003E-2</v>
      </c>
      <c r="G23204" t="s">
        <v>49256</v>
      </c>
      <c r="H23204" t="s">
        <v>49257</v>
      </c>
    </row>
    <row r="23205" spans="1:8" x14ac:dyDescent="0.2">
      <c r="A23205" t="s">
        <v>49258</v>
      </c>
      <c r="B23205">
        <v>0.96750000000000003</v>
      </c>
      <c r="C23205">
        <v>0.41064444999999999</v>
      </c>
      <c r="D23205">
        <v>0.84059850000000003</v>
      </c>
      <c r="E23205">
        <v>-5.0211699999999997</v>
      </c>
      <c r="F23205">
        <v>5.9989639999999997E-2</v>
      </c>
      <c r="G23205" t="s">
        <v>49259</v>
      </c>
      <c r="H23205" t="s">
        <v>49260</v>
      </c>
    </row>
    <row r="23206" spans="1:8" x14ac:dyDescent="0.2">
      <c r="A23206" t="s">
        <v>49261</v>
      </c>
      <c r="B23206">
        <v>0.96750000000000003</v>
      </c>
      <c r="C23206">
        <v>0.4106648</v>
      </c>
      <c r="D23206">
        <v>-0.84056129999999996</v>
      </c>
      <c r="E23206">
        <v>-5.0211899999999998</v>
      </c>
      <c r="F23206">
        <v>-6.4768450000000005E-2</v>
      </c>
      <c r="G23206" t="s">
        <v>42251</v>
      </c>
      <c r="H23206" t="s">
        <v>42252</v>
      </c>
    </row>
    <row r="23207" spans="1:8" x14ac:dyDescent="0.2">
      <c r="A23207" t="s">
        <v>49262</v>
      </c>
      <c r="B23207">
        <v>0.96750000000000003</v>
      </c>
      <c r="C23207">
        <v>0.41066883999999998</v>
      </c>
      <c r="D23207">
        <v>0.84055389999999996</v>
      </c>
      <c r="E23207">
        <v>-5.0212000000000003</v>
      </c>
      <c r="F23207">
        <v>0.15983379</v>
      </c>
      <c r="G23207" t="s">
        <v>12</v>
      </c>
      <c r="H23207" t="s">
        <v>12</v>
      </c>
    </row>
    <row r="23208" spans="1:8" x14ac:dyDescent="0.2">
      <c r="A23208" t="s">
        <v>49263</v>
      </c>
      <c r="B23208">
        <v>0.96750000000000003</v>
      </c>
      <c r="C23208">
        <v>0.41069228000000002</v>
      </c>
      <c r="D23208">
        <v>0.84051109999999996</v>
      </c>
      <c r="E23208">
        <v>-5.0212199999999996</v>
      </c>
      <c r="F23208">
        <v>9.4175579999999995E-2</v>
      </c>
      <c r="G23208" t="s">
        <v>11553</v>
      </c>
      <c r="H23208" t="s">
        <v>11554</v>
      </c>
    </row>
    <row r="23209" spans="1:8" x14ac:dyDescent="0.2">
      <c r="A23209" t="s">
        <v>49264</v>
      </c>
      <c r="B23209">
        <v>0.96750000000000003</v>
      </c>
      <c r="C23209">
        <v>0.41072342000000001</v>
      </c>
      <c r="D23209">
        <v>0.84045409999999998</v>
      </c>
      <c r="E23209">
        <v>-5.0212599999999998</v>
      </c>
      <c r="F23209">
        <v>9.2526800000000006E-2</v>
      </c>
      <c r="G23209" t="s">
        <v>28403</v>
      </c>
      <c r="H23209" t="s">
        <v>28404</v>
      </c>
    </row>
    <row r="23210" spans="1:8" x14ac:dyDescent="0.2">
      <c r="A23210" t="s">
        <v>49265</v>
      </c>
      <c r="B23210">
        <v>0.96750000000000003</v>
      </c>
      <c r="C23210">
        <v>0.41072522</v>
      </c>
      <c r="D23210">
        <v>-0.8404509</v>
      </c>
      <c r="E23210">
        <v>-5.0212599999999998</v>
      </c>
      <c r="F23210">
        <v>-0.17964309000000001</v>
      </c>
      <c r="G23210" t="s">
        <v>28302</v>
      </c>
      <c r="H23210" t="s">
        <v>28303</v>
      </c>
    </row>
    <row r="23211" spans="1:8" x14ac:dyDescent="0.2">
      <c r="A23211" t="s">
        <v>49266</v>
      </c>
      <c r="B23211">
        <v>0.96750000000000003</v>
      </c>
      <c r="C23211">
        <v>0.4107363</v>
      </c>
      <c r="D23211">
        <v>-0.84043060000000003</v>
      </c>
      <c r="E23211">
        <v>-5.0212700000000003</v>
      </c>
      <c r="F23211">
        <v>-6.1913160000000002E-2</v>
      </c>
      <c r="G23211" t="s">
        <v>12</v>
      </c>
      <c r="H23211" t="s">
        <v>12</v>
      </c>
    </row>
    <row r="23212" spans="1:8" x14ac:dyDescent="0.2">
      <c r="A23212" t="s">
        <v>49267</v>
      </c>
      <c r="B23212">
        <v>0.96750000000000003</v>
      </c>
      <c r="C23212">
        <v>0.41080749999999999</v>
      </c>
      <c r="D23212">
        <v>0.84030050000000001</v>
      </c>
      <c r="E23212">
        <v>-5.0213599999999996</v>
      </c>
      <c r="F23212">
        <v>7.1352799999999994E-2</v>
      </c>
      <c r="G23212" t="s">
        <v>3812</v>
      </c>
      <c r="H23212" t="s">
        <v>3813</v>
      </c>
    </row>
    <row r="23213" spans="1:8" x14ac:dyDescent="0.2">
      <c r="A23213" t="s">
        <v>49268</v>
      </c>
      <c r="B23213">
        <v>0.96750000000000003</v>
      </c>
      <c r="C23213">
        <v>0.41080811</v>
      </c>
      <c r="D23213">
        <v>0.84029940000000003</v>
      </c>
      <c r="E23213">
        <v>-5.0213599999999996</v>
      </c>
      <c r="F23213">
        <v>0.1141996</v>
      </c>
      <c r="G23213" t="s">
        <v>34424</v>
      </c>
      <c r="H23213" t="s">
        <v>34425</v>
      </c>
    </row>
    <row r="23214" spans="1:8" x14ac:dyDescent="0.2">
      <c r="A23214" t="s">
        <v>49269</v>
      </c>
      <c r="B23214">
        <v>0.96750000000000003</v>
      </c>
      <c r="C23214">
        <v>0.41081437999999998</v>
      </c>
      <c r="D23214">
        <v>-0.84028789999999998</v>
      </c>
      <c r="E23214">
        <v>-5.0213700000000001</v>
      </c>
      <c r="F23214">
        <v>-6.4527490000000007E-2</v>
      </c>
      <c r="G23214" t="s">
        <v>49270</v>
      </c>
      <c r="H23214" t="s">
        <v>49271</v>
      </c>
    </row>
    <row r="23215" spans="1:8" x14ac:dyDescent="0.2">
      <c r="A23215" t="s">
        <v>49272</v>
      </c>
      <c r="B23215">
        <v>0.96750000000000003</v>
      </c>
      <c r="C23215">
        <v>0.41090044999999997</v>
      </c>
      <c r="D23215">
        <v>-0.84013059999999995</v>
      </c>
      <c r="E23215">
        <v>-5.0214699999999999</v>
      </c>
      <c r="F23215">
        <v>-8.2065230000000003E-2</v>
      </c>
      <c r="G23215" t="s">
        <v>12</v>
      </c>
      <c r="H23215" t="s">
        <v>12</v>
      </c>
    </row>
    <row r="23216" spans="1:8" x14ac:dyDescent="0.2">
      <c r="A23216" t="s">
        <v>49273</v>
      </c>
      <c r="B23216">
        <v>0.96750000000000003</v>
      </c>
      <c r="C23216">
        <v>0.41092110999999998</v>
      </c>
      <c r="D23216">
        <v>-0.84009290000000003</v>
      </c>
      <c r="E23216">
        <v>-5.02149</v>
      </c>
      <c r="F23216">
        <v>-6.4053929999999995E-2</v>
      </c>
      <c r="G23216" t="s">
        <v>49274</v>
      </c>
      <c r="H23216" t="s">
        <v>49275</v>
      </c>
    </row>
    <row r="23217" spans="1:8" x14ac:dyDescent="0.2">
      <c r="A23217" t="s">
        <v>49276</v>
      </c>
      <c r="B23217">
        <v>0.96750000000000003</v>
      </c>
      <c r="C23217">
        <v>0.41092296</v>
      </c>
      <c r="D23217">
        <v>0.84008950000000004</v>
      </c>
      <c r="E23217">
        <v>-5.02149</v>
      </c>
      <c r="F23217">
        <v>8.3210179999999995E-2</v>
      </c>
      <c r="G23217" t="s">
        <v>49277</v>
      </c>
      <c r="H23217" t="s">
        <v>49278</v>
      </c>
    </row>
    <row r="23218" spans="1:8" x14ac:dyDescent="0.2">
      <c r="A23218" t="s">
        <v>49279</v>
      </c>
      <c r="B23218">
        <v>0.96750000000000003</v>
      </c>
      <c r="C23218">
        <v>0.41097169</v>
      </c>
      <c r="D23218">
        <v>0.84000050000000004</v>
      </c>
      <c r="E23218">
        <v>-5.0215500000000004</v>
      </c>
      <c r="F23218">
        <v>6.0685389999999999E-2</v>
      </c>
      <c r="G23218" t="s">
        <v>12</v>
      </c>
      <c r="H23218" t="s">
        <v>12</v>
      </c>
    </row>
    <row r="23219" spans="1:8" x14ac:dyDescent="0.2">
      <c r="A23219" t="s">
        <v>49280</v>
      </c>
      <c r="B23219">
        <v>0.96750000000000003</v>
      </c>
      <c r="C23219">
        <v>0.41099601000000002</v>
      </c>
      <c r="D23219">
        <v>0.83995600000000004</v>
      </c>
      <c r="E23219">
        <v>-5.0215800000000002</v>
      </c>
      <c r="F23219">
        <v>7.5547509999999998E-2</v>
      </c>
      <c r="G23219" t="s">
        <v>49281</v>
      </c>
      <c r="H23219" t="s">
        <v>49282</v>
      </c>
    </row>
    <row r="23220" spans="1:8" x14ac:dyDescent="0.2">
      <c r="A23220" t="s">
        <v>49283</v>
      </c>
      <c r="B23220">
        <v>0.96750000000000003</v>
      </c>
      <c r="C23220">
        <v>0.41100463999999998</v>
      </c>
      <c r="D23220">
        <v>0.83994029999999997</v>
      </c>
      <c r="E23220">
        <v>-5.0215899999999998</v>
      </c>
      <c r="F23220">
        <v>9.3638609999999997E-2</v>
      </c>
      <c r="G23220" t="s">
        <v>9935</v>
      </c>
      <c r="H23220" t="s">
        <v>9936</v>
      </c>
    </row>
    <row r="23221" spans="1:8" x14ac:dyDescent="0.2">
      <c r="A23221" t="s">
        <v>49284</v>
      </c>
      <c r="B23221">
        <v>0.96750000000000003</v>
      </c>
      <c r="C23221">
        <v>0.41101057000000002</v>
      </c>
      <c r="D23221">
        <v>-0.83992940000000005</v>
      </c>
      <c r="E23221">
        <v>-5.0215899999999998</v>
      </c>
      <c r="F23221">
        <v>-8.2947809999999997E-2</v>
      </c>
      <c r="G23221" t="s">
        <v>31893</v>
      </c>
      <c r="H23221" t="s">
        <v>31894</v>
      </c>
    </row>
    <row r="23222" spans="1:8" x14ac:dyDescent="0.2">
      <c r="A23222" t="s">
        <v>49285</v>
      </c>
      <c r="B23222">
        <v>0.96750000000000003</v>
      </c>
      <c r="C23222">
        <v>0.41102283000000001</v>
      </c>
      <c r="D23222">
        <v>0.83990699999999996</v>
      </c>
      <c r="E23222">
        <v>-5.0216099999999999</v>
      </c>
      <c r="F23222">
        <v>0.15949905</v>
      </c>
      <c r="G23222" t="s">
        <v>49286</v>
      </c>
      <c r="H23222" t="s">
        <v>49287</v>
      </c>
    </row>
    <row r="23223" spans="1:8" x14ac:dyDescent="0.2">
      <c r="A23223" t="s">
        <v>49288</v>
      </c>
      <c r="B23223">
        <v>0.96750000000000003</v>
      </c>
      <c r="C23223">
        <v>0.41103999000000002</v>
      </c>
      <c r="D23223">
        <v>-0.8398757</v>
      </c>
      <c r="E23223">
        <v>-5.02163</v>
      </c>
      <c r="F23223">
        <v>-0.10156997</v>
      </c>
      <c r="G23223" t="s">
        <v>49289</v>
      </c>
      <c r="H23223" t="s">
        <v>49290</v>
      </c>
    </row>
    <row r="23224" spans="1:8" x14ac:dyDescent="0.2">
      <c r="A23224" t="s">
        <v>49291</v>
      </c>
      <c r="B23224">
        <v>0.96750000000000003</v>
      </c>
      <c r="C23224">
        <v>0.41106071999999999</v>
      </c>
      <c r="D23224">
        <v>-0.83983779999999997</v>
      </c>
      <c r="E23224">
        <v>-5.0216500000000002</v>
      </c>
      <c r="F23224">
        <v>-4.6515140000000003E-2</v>
      </c>
      <c r="G23224" t="s">
        <v>12</v>
      </c>
      <c r="H23224" t="s">
        <v>12</v>
      </c>
    </row>
    <row r="23225" spans="1:8" x14ac:dyDescent="0.2">
      <c r="A23225" t="s">
        <v>49292</v>
      </c>
      <c r="B23225">
        <v>0.96750000000000003</v>
      </c>
      <c r="C23225">
        <v>0.41107516</v>
      </c>
      <c r="D23225">
        <v>-0.83981150000000004</v>
      </c>
      <c r="E23225">
        <v>-5.0216700000000003</v>
      </c>
      <c r="F23225">
        <v>-8.9148379999999999E-2</v>
      </c>
      <c r="G23225" t="s">
        <v>12</v>
      </c>
      <c r="H23225" t="s">
        <v>12</v>
      </c>
    </row>
    <row r="23226" spans="1:8" x14ac:dyDescent="0.2">
      <c r="A23226" t="s">
        <v>49293</v>
      </c>
      <c r="B23226">
        <v>0.96750000000000003</v>
      </c>
      <c r="C23226">
        <v>0.41108235999999998</v>
      </c>
      <c r="D23226">
        <v>-0.8397983</v>
      </c>
      <c r="E23226">
        <v>-5.0216799999999999</v>
      </c>
      <c r="F23226">
        <v>-8.2979349999999993E-2</v>
      </c>
      <c r="G23226" t="s">
        <v>7027</v>
      </c>
      <c r="H23226" t="s">
        <v>7028</v>
      </c>
    </row>
    <row r="23227" spans="1:8" x14ac:dyDescent="0.2">
      <c r="A23227" t="s">
        <v>49294</v>
      </c>
      <c r="B23227">
        <v>0.96750000000000003</v>
      </c>
      <c r="C23227">
        <v>0.41113466999999998</v>
      </c>
      <c r="D23227">
        <v>0.83970270000000002</v>
      </c>
      <c r="E23227">
        <v>-5.0217400000000003</v>
      </c>
      <c r="F23227">
        <v>8.0358170000000007E-2</v>
      </c>
      <c r="G23227" t="s">
        <v>17419</v>
      </c>
      <c r="H23227" t="s">
        <v>17420</v>
      </c>
    </row>
    <row r="23228" spans="1:8" x14ac:dyDescent="0.2">
      <c r="A23228" t="s">
        <v>49295</v>
      </c>
      <c r="B23228">
        <v>0.96750000000000003</v>
      </c>
      <c r="C23228">
        <v>0.41114982</v>
      </c>
      <c r="D23228">
        <v>0.83967510000000001</v>
      </c>
      <c r="E23228">
        <v>-5.0217599999999996</v>
      </c>
      <c r="F23228">
        <v>5.7288220000000001E-2</v>
      </c>
      <c r="G23228" t="s">
        <v>12</v>
      </c>
      <c r="H23228" t="s">
        <v>12</v>
      </c>
    </row>
    <row r="23229" spans="1:8" x14ac:dyDescent="0.2">
      <c r="A23229" t="s">
        <v>49296</v>
      </c>
      <c r="B23229">
        <v>0.96750000000000003</v>
      </c>
      <c r="C23229">
        <v>0.41116279999999999</v>
      </c>
      <c r="D23229">
        <v>-0.83965140000000005</v>
      </c>
      <c r="E23229">
        <v>-5.0217700000000001</v>
      </c>
      <c r="F23229">
        <v>-5.3359169999999997E-2</v>
      </c>
      <c r="G23229" t="s">
        <v>20301</v>
      </c>
      <c r="H23229" t="s">
        <v>20302</v>
      </c>
    </row>
    <row r="23230" spans="1:8" x14ac:dyDescent="0.2">
      <c r="A23230" t="s">
        <v>49297</v>
      </c>
      <c r="B23230">
        <v>0.96750000000000003</v>
      </c>
      <c r="C23230">
        <v>0.41117803000000003</v>
      </c>
      <c r="D23230">
        <v>-0.83962360000000003</v>
      </c>
      <c r="E23230">
        <v>-5.0217900000000002</v>
      </c>
      <c r="F23230">
        <v>-9.8463319999999993E-2</v>
      </c>
      <c r="G23230" t="s">
        <v>35526</v>
      </c>
      <c r="H23230" t="s">
        <v>35527</v>
      </c>
    </row>
    <row r="23231" spans="1:8" x14ac:dyDescent="0.2">
      <c r="A23231" t="s">
        <v>49298</v>
      </c>
      <c r="B23231">
        <v>0.96750000000000003</v>
      </c>
      <c r="C23231">
        <v>0.41118628000000002</v>
      </c>
      <c r="D23231">
        <v>0.83960849999999998</v>
      </c>
      <c r="E23231">
        <v>-5.0217999999999998</v>
      </c>
      <c r="F23231">
        <v>5.9186299999999997E-2</v>
      </c>
      <c r="G23231" t="s">
        <v>49299</v>
      </c>
      <c r="H23231" t="s">
        <v>49300</v>
      </c>
    </row>
    <row r="23232" spans="1:8" x14ac:dyDescent="0.2">
      <c r="A23232" t="s">
        <v>49301</v>
      </c>
      <c r="B23232">
        <v>0.96750000000000003</v>
      </c>
      <c r="C23232">
        <v>0.41119550999999999</v>
      </c>
      <c r="D23232">
        <v>-0.83959159999999999</v>
      </c>
      <c r="E23232">
        <v>-5.0218100000000003</v>
      </c>
      <c r="F23232">
        <v>-5.1673650000000002E-2</v>
      </c>
      <c r="G23232" t="s">
        <v>30861</v>
      </c>
      <c r="H23232" t="s">
        <v>30862</v>
      </c>
    </row>
    <row r="23233" spans="1:8" x14ac:dyDescent="0.2">
      <c r="A23233" t="s">
        <v>49302</v>
      </c>
      <c r="B23233">
        <v>0.96750000000000003</v>
      </c>
      <c r="C23233">
        <v>0.41120345000000003</v>
      </c>
      <c r="D23233">
        <v>-0.83957709999999997</v>
      </c>
      <c r="E23233">
        <v>-5.02182</v>
      </c>
      <c r="F23233">
        <v>-7.11981E-2</v>
      </c>
      <c r="G23233" t="s">
        <v>49303</v>
      </c>
      <c r="H23233" t="s">
        <v>49304</v>
      </c>
    </row>
    <row r="23234" spans="1:8" x14ac:dyDescent="0.2">
      <c r="A23234" t="s">
        <v>49305</v>
      </c>
      <c r="B23234">
        <v>0.96750000000000003</v>
      </c>
      <c r="C23234">
        <v>0.41121149000000001</v>
      </c>
      <c r="D23234">
        <v>0.83956240000000004</v>
      </c>
      <c r="E23234">
        <v>-5.0218299999999996</v>
      </c>
      <c r="F23234">
        <v>8.5101360000000001E-2</v>
      </c>
      <c r="G23234" t="s">
        <v>3073</v>
      </c>
      <c r="H23234" t="s">
        <v>3074</v>
      </c>
    </row>
    <row r="23235" spans="1:8" x14ac:dyDescent="0.2">
      <c r="A23235" t="s">
        <v>49306</v>
      </c>
      <c r="B23235">
        <v>0.96750000000000003</v>
      </c>
      <c r="C23235">
        <v>0.411213</v>
      </c>
      <c r="D23235">
        <v>-0.83955970000000002</v>
      </c>
      <c r="E23235">
        <v>-5.0218299999999996</v>
      </c>
      <c r="F23235">
        <v>-8.4772589999999995E-2</v>
      </c>
      <c r="G23235" t="s">
        <v>49307</v>
      </c>
      <c r="H23235" t="s">
        <v>49308</v>
      </c>
    </row>
    <row r="23236" spans="1:8" x14ac:dyDescent="0.2">
      <c r="A23236" t="s">
        <v>49309</v>
      </c>
      <c r="B23236">
        <v>0.96750000000000003</v>
      </c>
      <c r="C23236">
        <v>0.41121530000000001</v>
      </c>
      <c r="D23236">
        <v>-0.83955550000000001</v>
      </c>
      <c r="E23236">
        <v>-5.0218299999999996</v>
      </c>
      <c r="F23236">
        <v>-7.8966729999999999E-2</v>
      </c>
      <c r="G23236" t="s">
        <v>15400</v>
      </c>
      <c r="H23236" t="s">
        <v>15401</v>
      </c>
    </row>
    <row r="23237" spans="1:8" x14ac:dyDescent="0.2">
      <c r="A23237" t="s">
        <v>49310</v>
      </c>
      <c r="B23237">
        <v>0.96750000000000003</v>
      </c>
      <c r="C23237">
        <v>0.41121711</v>
      </c>
      <c r="D23237">
        <v>0.83955219999999997</v>
      </c>
      <c r="E23237">
        <v>-5.0218299999999996</v>
      </c>
      <c r="F23237">
        <v>5.8478929999999998E-2</v>
      </c>
      <c r="G23237" t="s">
        <v>38829</v>
      </c>
      <c r="H23237" t="s">
        <v>38830</v>
      </c>
    </row>
    <row r="23238" spans="1:8" x14ac:dyDescent="0.2">
      <c r="A23238" t="s">
        <v>49311</v>
      </c>
      <c r="B23238">
        <v>0.96750000000000003</v>
      </c>
      <c r="C23238">
        <v>0.41123733000000001</v>
      </c>
      <c r="D23238">
        <v>0.83951529999999996</v>
      </c>
      <c r="E23238">
        <v>-5.0218600000000002</v>
      </c>
      <c r="F23238">
        <v>6.6798640000000006E-2</v>
      </c>
      <c r="G23238" t="s">
        <v>49312</v>
      </c>
      <c r="H23238" t="s">
        <v>49313</v>
      </c>
    </row>
    <row r="23239" spans="1:8" x14ac:dyDescent="0.2">
      <c r="A23239" t="s">
        <v>49314</v>
      </c>
      <c r="B23239">
        <v>0.96750000000000003</v>
      </c>
      <c r="C23239">
        <v>0.41126694000000003</v>
      </c>
      <c r="D23239">
        <v>-0.83946120000000002</v>
      </c>
      <c r="E23239">
        <v>-5.02189</v>
      </c>
      <c r="F23239">
        <v>-7.8321249999999995E-2</v>
      </c>
      <c r="G23239" t="s">
        <v>23201</v>
      </c>
      <c r="H23239" t="s">
        <v>23202</v>
      </c>
    </row>
    <row r="23240" spans="1:8" x14ac:dyDescent="0.2">
      <c r="A23240" t="s">
        <v>49315</v>
      </c>
      <c r="B23240">
        <v>0.96750000000000003</v>
      </c>
      <c r="C23240">
        <v>0.41127554999999999</v>
      </c>
      <c r="D23240">
        <v>0.83944549999999996</v>
      </c>
      <c r="E23240">
        <v>-5.0218999999999996</v>
      </c>
      <c r="F23240">
        <v>7.104191E-2</v>
      </c>
      <c r="G23240" t="s">
        <v>26653</v>
      </c>
      <c r="H23240" t="s">
        <v>26654</v>
      </c>
    </row>
    <row r="23241" spans="1:8" x14ac:dyDescent="0.2">
      <c r="A23241" t="s">
        <v>49316</v>
      </c>
      <c r="B23241">
        <v>0.96750000000000003</v>
      </c>
      <c r="C23241">
        <v>0.41127571000000002</v>
      </c>
      <c r="D23241">
        <v>0.8394452</v>
      </c>
      <c r="E23241">
        <v>-5.0218999999999996</v>
      </c>
      <c r="F23241">
        <v>0.15465788999999999</v>
      </c>
      <c r="G23241" t="s">
        <v>34531</v>
      </c>
      <c r="H23241" t="s">
        <v>34532</v>
      </c>
    </row>
    <row r="23242" spans="1:8" x14ac:dyDescent="0.2">
      <c r="A23242" t="s">
        <v>49317</v>
      </c>
      <c r="B23242">
        <v>0.96750000000000003</v>
      </c>
      <c r="C23242">
        <v>0.4113018</v>
      </c>
      <c r="D23242">
        <v>-0.83939750000000002</v>
      </c>
      <c r="E23242">
        <v>-5.0219300000000002</v>
      </c>
      <c r="F23242">
        <v>-5.770513E-2</v>
      </c>
      <c r="G23242" t="s">
        <v>49318</v>
      </c>
      <c r="H23242" t="s">
        <v>49319</v>
      </c>
    </row>
    <row r="23243" spans="1:8" x14ac:dyDescent="0.2">
      <c r="A23243" t="s">
        <v>49320</v>
      </c>
      <c r="B23243">
        <v>0.96750000000000003</v>
      </c>
      <c r="C23243">
        <v>0.41130609000000001</v>
      </c>
      <c r="D23243">
        <v>0.83938970000000002</v>
      </c>
      <c r="E23243">
        <v>-5.0219399999999998</v>
      </c>
      <c r="F23243">
        <v>5.3026900000000002E-2</v>
      </c>
      <c r="G23243" t="s">
        <v>49321</v>
      </c>
      <c r="H23243" t="s">
        <v>49322</v>
      </c>
    </row>
    <row r="23244" spans="1:8" x14ac:dyDescent="0.2">
      <c r="A23244" t="s">
        <v>49323</v>
      </c>
      <c r="B23244">
        <v>0.96750000000000003</v>
      </c>
      <c r="C23244">
        <v>0.41130703000000002</v>
      </c>
      <c r="D23244">
        <v>0.83938800000000002</v>
      </c>
      <c r="E23244">
        <v>-5.0219399999999998</v>
      </c>
      <c r="F23244">
        <v>6.8780439999999998E-2</v>
      </c>
      <c r="G23244" t="s">
        <v>49324</v>
      </c>
      <c r="H23244" t="s">
        <v>49325</v>
      </c>
    </row>
    <row r="23245" spans="1:8" x14ac:dyDescent="0.2">
      <c r="A23245" t="s">
        <v>49326</v>
      </c>
      <c r="B23245">
        <v>0.96750000000000003</v>
      </c>
      <c r="C23245">
        <v>0.41136908999999999</v>
      </c>
      <c r="D23245">
        <v>-0.83927470000000004</v>
      </c>
      <c r="E23245">
        <v>-5.0220099999999999</v>
      </c>
      <c r="F23245">
        <v>-5.6268529999999997E-2</v>
      </c>
      <c r="G23245" t="s">
        <v>12</v>
      </c>
      <c r="H23245" t="s">
        <v>12</v>
      </c>
    </row>
    <row r="23246" spans="1:8" x14ac:dyDescent="0.2">
      <c r="A23246" t="s">
        <v>49327</v>
      </c>
      <c r="B23246">
        <v>0.96750000000000003</v>
      </c>
      <c r="C23246">
        <v>0.41142313000000003</v>
      </c>
      <c r="D23246">
        <v>-0.83917600000000003</v>
      </c>
      <c r="E23246">
        <v>-5.0220700000000003</v>
      </c>
      <c r="F23246">
        <v>-7.3948769999999997E-2</v>
      </c>
      <c r="G23246" t="s">
        <v>8084</v>
      </c>
      <c r="H23246" t="s">
        <v>8085</v>
      </c>
    </row>
    <row r="23247" spans="1:8" x14ac:dyDescent="0.2">
      <c r="A23247" t="s">
        <v>49328</v>
      </c>
      <c r="B23247">
        <v>0.96750000000000003</v>
      </c>
      <c r="C23247">
        <v>0.41143405999999999</v>
      </c>
      <c r="D23247">
        <v>-0.83915600000000001</v>
      </c>
      <c r="E23247">
        <v>-5.0220900000000004</v>
      </c>
      <c r="F23247">
        <v>-8.0754220000000002E-2</v>
      </c>
      <c r="G23247" t="s">
        <v>4076</v>
      </c>
      <c r="H23247" t="s">
        <v>4077</v>
      </c>
    </row>
    <row r="23248" spans="1:8" x14ac:dyDescent="0.2">
      <c r="A23248" t="s">
        <v>49329</v>
      </c>
      <c r="B23248">
        <v>0.96750000000000003</v>
      </c>
      <c r="C23248">
        <v>0.41143816999999999</v>
      </c>
      <c r="D23248">
        <v>-0.83914849999999996</v>
      </c>
      <c r="E23248">
        <v>-5.0220900000000004</v>
      </c>
      <c r="F23248">
        <v>-0.12039034</v>
      </c>
      <c r="G23248" t="s">
        <v>8726</v>
      </c>
      <c r="H23248" t="s">
        <v>8727</v>
      </c>
    </row>
    <row r="23249" spans="1:8" x14ac:dyDescent="0.2">
      <c r="A23249" t="s">
        <v>49330</v>
      </c>
      <c r="B23249">
        <v>0.96750000000000003</v>
      </c>
      <c r="C23249">
        <v>0.41144140000000001</v>
      </c>
      <c r="D23249">
        <v>0.83914259999999996</v>
      </c>
      <c r="E23249">
        <v>-5.0220900000000004</v>
      </c>
      <c r="F23249">
        <v>5.0797410000000001E-2</v>
      </c>
      <c r="G23249" t="s">
        <v>13120</v>
      </c>
      <c r="H23249" t="s">
        <v>13121</v>
      </c>
    </row>
    <row r="23250" spans="1:8" x14ac:dyDescent="0.2">
      <c r="A23250" t="s">
        <v>49331</v>
      </c>
      <c r="B23250">
        <v>0.96750000000000003</v>
      </c>
      <c r="C23250">
        <v>0.41145045000000002</v>
      </c>
      <c r="D23250">
        <v>0.83912609999999999</v>
      </c>
      <c r="E23250">
        <v>-5.0221</v>
      </c>
      <c r="F23250">
        <v>0.20319957999999999</v>
      </c>
      <c r="G23250" t="s">
        <v>49332</v>
      </c>
      <c r="H23250" t="s">
        <v>49333</v>
      </c>
    </row>
    <row r="23251" spans="1:8" x14ac:dyDescent="0.2">
      <c r="A23251" t="s">
        <v>49334</v>
      </c>
      <c r="B23251">
        <v>0.96750000000000003</v>
      </c>
      <c r="C23251">
        <v>0.41148848999999998</v>
      </c>
      <c r="D23251">
        <v>-0.83905669999999999</v>
      </c>
      <c r="E23251">
        <v>-5.0221499999999999</v>
      </c>
      <c r="F23251">
        <v>-9.133695E-2</v>
      </c>
      <c r="G23251" t="s">
        <v>49335</v>
      </c>
      <c r="H23251" t="s">
        <v>49336</v>
      </c>
    </row>
    <row r="23252" spans="1:8" x14ac:dyDescent="0.2">
      <c r="A23252" t="s">
        <v>49337</v>
      </c>
      <c r="B23252">
        <v>0.96750000000000003</v>
      </c>
      <c r="C23252">
        <v>0.41149285000000002</v>
      </c>
      <c r="D23252">
        <v>-0.83904869999999998</v>
      </c>
      <c r="E23252">
        <v>-5.0221499999999999</v>
      </c>
      <c r="F23252">
        <v>-8.4512169999999998E-2</v>
      </c>
      <c r="G23252" t="s">
        <v>49338</v>
      </c>
      <c r="H23252" t="s">
        <v>49339</v>
      </c>
    </row>
    <row r="23253" spans="1:8" x14ac:dyDescent="0.2">
      <c r="A23253" t="s">
        <v>49340</v>
      </c>
      <c r="B23253">
        <v>0.96750000000000003</v>
      </c>
      <c r="C23253">
        <v>0.41154992000000001</v>
      </c>
      <c r="D23253">
        <v>-0.83894449999999998</v>
      </c>
      <c r="E23253">
        <v>-5.0222199999999999</v>
      </c>
      <c r="F23253">
        <v>-6.4765160000000002E-2</v>
      </c>
      <c r="G23253" t="s">
        <v>22712</v>
      </c>
      <c r="H23253" t="s">
        <v>22713</v>
      </c>
    </row>
    <row r="23254" spans="1:8" x14ac:dyDescent="0.2">
      <c r="A23254" t="s">
        <v>49341</v>
      </c>
      <c r="B23254">
        <v>0.96750000000000003</v>
      </c>
      <c r="C23254">
        <v>0.41155373000000001</v>
      </c>
      <c r="D23254">
        <v>0.83893759999999995</v>
      </c>
      <c r="E23254">
        <v>-5.0222199999999999</v>
      </c>
      <c r="F23254">
        <v>6.9137889999999994E-2</v>
      </c>
      <c r="G23254" t="s">
        <v>12</v>
      </c>
      <c r="H23254" t="s">
        <v>12</v>
      </c>
    </row>
    <row r="23255" spans="1:8" x14ac:dyDescent="0.2">
      <c r="A23255" t="s">
        <v>49342</v>
      </c>
      <c r="B23255">
        <v>0.96750000000000003</v>
      </c>
      <c r="C23255">
        <v>0.41157484999999999</v>
      </c>
      <c r="D23255">
        <v>0.83889899999999995</v>
      </c>
      <c r="E23255">
        <v>-5.0222499999999997</v>
      </c>
      <c r="F23255">
        <v>8.483388E-2</v>
      </c>
      <c r="G23255" t="s">
        <v>49343</v>
      </c>
      <c r="H23255" t="s">
        <v>49344</v>
      </c>
    </row>
    <row r="23256" spans="1:8" x14ac:dyDescent="0.2">
      <c r="A23256" t="s">
        <v>49345</v>
      </c>
      <c r="B23256">
        <v>0.96750000000000003</v>
      </c>
      <c r="C23256">
        <v>0.411576</v>
      </c>
      <c r="D23256">
        <v>0.83889689999999995</v>
      </c>
      <c r="E23256">
        <v>-5.0222499999999997</v>
      </c>
      <c r="F23256">
        <v>6.2447130000000003E-2</v>
      </c>
      <c r="G23256" t="s">
        <v>49346</v>
      </c>
      <c r="H23256" t="s">
        <v>49347</v>
      </c>
    </row>
    <row r="23257" spans="1:8" x14ac:dyDescent="0.2">
      <c r="A23257" t="s">
        <v>49348</v>
      </c>
      <c r="B23257">
        <v>0.96750000000000003</v>
      </c>
      <c r="C23257">
        <v>0.41157728999999998</v>
      </c>
      <c r="D23257">
        <v>0.83889460000000005</v>
      </c>
      <c r="E23257">
        <v>-5.0222499999999997</v>
      </c>
      <c r="F23257">
        <v>5.6776439999999997E-2</v>
      </c>
      <c r="G23257" t="s">
        <v>35693</v>
      </c>
      <c r="H23257" t="s">
        <v>35694</v>
      </c>
    </row>
    <row r="23258" spans="1:8" x14ac:dyDescent="0.2">
      <c r="A23258" t="s">
        <v>49349</v>
      </c>
      <c r="B23258">
        <v>0.96750000000000003</v>
      </c>
      <c r="C23258">
        <v>0.41158328</v>
      </c>
      <c r="D23258">
        <v>-0.83888359999999995</v>
      </c>
      <c r="E23258">
        <v>-5.0222600000000002</v>
      </c>
      <c r="F23258">
        <v>-9.6141519999999994E-2</v>
      </c>
      <c r="G23258" t="s">
        <v>49350</v>
      </c>
      <c r="H23258" t="s">
        <v>49351</v>
      </c>
    </row>
    <row r="23259" spans="1:8" x14ac:dyDescent="0.2">
      <c r="A23259" t="s">
        <v>49352</v>
      </c>
      <c r="B23259">
        <v>0.96750000000000003</v>
      </c>
      <c r="C23259">
        <v>0.41158371999999999</v>
      </c>
      <c r="D23259">
        <v>-0.83888289999999999</v>
      </c>
      <c r="E23259">
        <v>-5.0222600000000002</v>
      </c>
      <c r="F23259">
        <v>-5.2603459999999998E-2</v>
      </c>
      <c r="G23259" t="s">
        <v>30294</v>
      </c>
      <c r="H23259" t="s">
        <v>30295</v>
      </c>
    </row>
    <row r="23260" spans="1:8" x14ac:dyDescent="0.2">
      <c r="A23260" t="s">
        <v>49353</v>
      </c>
      <c r="B23260">
        <v>0.96750000000000003</v>
      </c>
      <c r="C23260">
        <v>0.41160849999999999</v>
      </c>
      <c r="D23260">
        <v>-0.83883759999999996</v>
      </c>
      <c r="E23260">
        <v>-5.0222899999999999</v>
      </c>
      <c r="F23260">
        <v>-0.11019163</v>
      </c>
      <c r="G23260" t="s">
        <v>5567</v>
      </c>
      <c r="H23260" t="s">
        <v>5568</v>
      </c>
    </row>
    <row r="23261" spans="1:8" x14ac:dyDescent="0.2">
      <c r="A23261" t="s">
        <v>49354</v>
      </c>
      <c r="B23261">
        <v>0.96750000000000003</v>
      </c>
      <c r="C23261">
        <v>0.41160967999999998</v>
      </c>
      <c r="D23261">
        <v>0.83883549999999996</v>
      </c>
      <c r="E23261">
        <v>-5.0222899999999999</v>
      </c>
      <c r="F23261">
        <v>7.6323630000000003E-2</v>
      </c>
      <c r="G23261" t="s">
        <v>49355</v>
      </c>
      <c r="H23261" t="s">
        <v>49356</v>
      </c>
    </row>
    <row r="23262" spans="1:8" x14ac:dyDescent="0.2">
      <c r="A23262" t="s">
        <v>49357</v>
      </c>
      <c r="B23262">
        <v>0.96750000000000003</v>
      </c>
      <c r="C23262">
        <v>0.41167520000000002</v>
      </c>
      <c r="D23262">
        <v>0.83871589999999996</v>
      </c>
      <c r="E23262">
        <v>-5.0223599999999999</v>
      </c>
      <c r="F23262">
        <v>8.3771590000000007E-2</v>
      </c>
      <c r="G23262" t="s">
        <v>5218</v>
      </c>
      <c r="H23262" t="s">
        <v>5219</v>
      </c>
    </row>
    <row r="23263" spans="1:8" x14ac:dyDescent="0.2">
      <c r="A23263" t="s">
        <v>49358</v>
      </c>
      <c r="B23263">
        <v>0.96750000000000003</v>
      </c>
      <c r="C23263">
        <v>0.41172993000000002</v>
      </c>
      <c r="D23263">
        <v>0.83861600000000003</v>
      </c>
      <c r="E23263">
        <v>-5.0224299999999999</v>
      </c>
      <c r="F23263">
        <v>8.9711509999999994E-2</v>
      </c>
      <c r="G23263" t="s">
        <v>49359</v>
      </c>
      <c r="H23263" t="s">
        <v>49360</v>
      </c>
    </row>
    <row r="23264" spans="1:8" x14ac:dyDescent="0.2">
      <c r="A23264" t="s">
        <v>49361</v>
      </c>
      <c r="B23264">
        <v>0.96750000000000003</v>
      </c>
      <c r="C23264">
        <v>0.41175635999999999</v>
      </c>
      <c r="D23264">
        <v>-0.83856779999999997</v>
      </c>
      <c r="E23264">
        <v>-5.0224599999999997</v>
      </c>
      <c r="F23264">
        <v>-0.10793339</v>
      </c>
      <c r="G23264" t="s">
        <v>12</v>
      </c>
      <c r="H23264" t="s">
        <v>12</v>
      </c>
    </row>
    <row r="23265" spans="1:8" x14ac:dyDescent="0.2">
      <c r="A23265" t="s">
        <v>49362</v>
      </c>
      <c r="B23265">
        <v>0.96750000000000003</v>
      </c>
      <c r="C23265">
        <v>0.41176965999999998</v>
      </c>
      <c r="D23265">
        <v>0.8385435</v>
      </c>
      <c r="E23265">
        <v>-5.0224700000000002</v>
      </c>
      <c r="F23265">
        <v>5.8700700000000001E-2</v>
      </c>
      <c r="G23265" t="s">
        <v>37852</v>
      </c>
      <c r="H23265" t="s">
        <v>37853</v>
      </c>
    </row>
    <row r="23266" spans="1:8" x14ac:dyDescent="0.2">
      <c r="A23266" t="s">
        <v>49363</v>
      </c>
      <c r="B23266">
        <v>0.96750000000000003</v>
      </c>
      <c r="C23266">
        <v>0.41177430999999998</v>
      </c>
      <c r="D23266">
        <v>0.83853500000000003</v>
      </c>
      <c r="E23266">
        <v>-5.0224799999999998</v>
      </c>
      <c r="F23266">
        <v>8.1156030000000004E-2</v>
      </c>
      <c r="G23266" t="s">
        <v>45398</v>
      </c>
      <c r="H23266" t="s">
        <v>45399</v>
      </c>
    </row>
    <row r="23267" spans="1:8" x14ac:dyDescent="0.2">
      <c r="A23267" t="s">
        <v>49364</v>
      </c>
      <c r="B23267">
        <v>0.96750000000000003</v>
      </c>
      <c r="C23267">
        <v>0.41182478</v>
      </c>
      <c r="D23267">
        <v>-0.83844289999999999</v>
      </c>
      <c r="E23267">
        <v>-5.0225400000000002</v>
      </c>
      <c r="F23267">
        <v>-0.12144878000000001</v>
      </c>
      <c r="G23267" t="s">
        <v>11923</v>
      </c>
      <c r="H23267" t="s">
        <v>11924</v>
      </c>
    </row>
    <row r="23268" spans="1:8" x14ac:dyDescent="0.2">
      <c r="A23268" t="s">
        <v>49365</v>
      </c>
      <c r="B23268">
        <v>0.96750000000000003</v>
      </c>
      <c r="C23268">
        <v>0.41183565999999999</v>
      </c>
      <c r="D23268">
        <v>0.83842309999999998</v>
      </c>
      <c r="E23268">
        <v>-5.0225499999999998</v>
      </c>
      <c r="F23268">
        <v>8.5333300000000001E-2</v>
      </c>
      <c r="G23268" t="s">
        <v>38895</v>
      </c>
      <c r="H23268" t="s">
        <v>38896</v>
      </c>
    </row>
    <row r="23269" spans="1:8" x14ac:dyDescent="0.2">
      <c r="A23269" t="s">
        <v>49366</v>
      </c>
      <c r="B23269">
        <v>0.96750000000000003</v>
      </c>
      <c r="C23269">
        <v>0.41188407999999999</v>
      </c>
      <c r="D23269">
        <v>-0.83833469999999999</v>
      </c>
      <c r="E23269">
        <v>-5.0226100000000002</v>
      </c>
      <c r="F23269">
        <v>-6.003497E-2</v>
      </c>
      <c r="G23269" t="s">
        <v>32129</v>
      </c>
      <c r="H23269" t="s">
        <v>32130</v>
      </c>
    </row>
    <row r="23270" spans="1:8" x14ac:dyDescent="0.2">
      <c r="A23270" t="s">
        <v>49367</v>
      </c>
      <c r="B23270">
        <v>0.96750000000000003</v>
      </c>
      <c r="C23270">
        <v>0.41189298000000002</v>
      </c>
      <c r="D23270">
        <v>-0.83831849999999997</v>
      </c>
      <c r="E23270">
        <v>-5.0226199999999999</v>
      </c>
      <c r="F23270">
        <v>-6.7185350000000005E-2</v>
      </c>
      <c r="G23270" t="s">
        <v>49368</v>
      </c>
      <c r="H23270" t="s">
        <v>49369</v>
      </c>
    </row>
    <row r="23271" spans="1:8" x14ac:dyDescent="0.2">
      <c r="A23271" t="s">
        <v>49370</v>
      </c>
      <c r="B23271">
        <v>0.96750000000000003</v>
      </c>
      <c r="C23271">
        <v>0.41189840999999999</v>
      </c>
      <c r="D23271">
        <v>0.83830859999999996</v>
      </c>
      <c r="E23271">
        <v>-5.0226199999999999</v>
      </c>
      <c r="F23271">
        <v>7.4081439999999998E-2</v>
      </c>
      <c r="G23271" t="s">
        <v>37300</v>
      </c>
      <c r="H23271" t="s">
        <v>37301</v>
      </c>
    </row>
    <row r="23272" spans="1:8" x14ac:dyDescent="0.2">
      <c r="A23272" t="s">
        <v>49371</v>
      </c>
      <c r="B23272">
        <v>0.96750000000000003</v>
      </c>
      <c r="C23272">
        <v>0.41194053000000003</v>
      </c>
      <c r="D23272">
        <v>-0.83823179999999997</v>
      </c>
      <c r="E23272">
        <v>-5.0226699999999997</v>
      </c>
      <c r="F23272">
        <v>-6.3633510000000004E-2</v>
      </c>
      <c r="G23272" t="s">
        <v>45526</v>
      </c>
      <c r="H23272" t="s">
        <v>45527</v>
      </c>
    </row>
    <row r="23273" spans="1:8" x14ac:dyDescent="0.2">
      <c r="A23273" t="s">
        <v>49372</v>
      </c>
      <c r="B23273">
        <v>0.96750000000000003</v>
      </c>
      <c r="C23273">
        <v>0.41194776999999999</v>
      </c>
      <c r="D23273">
        <v>0.83821860000000004</v>
      </c>
      <c r="E23273">
        <v>-5.0226800000000003</v>
      </c>
      <c r="F23273">
        <v>0.15755543</v>
      </c>
      <c r="G23273" t="s">
        <v>34421</v>
      </c>
      <c r="H23273" t="s">
        <v>34422</v>
      </c>
    </row>
    <row r="23274" spans="1:8" x14ac:dyDescent="0.2">
      <c r="A23274" t="s">
        <v>49373</v>
      </c>
      <c r="B23274">
        <v>0.96750000000000003</v>
      </c>
      <c r="C23274">
        <v>0.41195187</v>
      </c>
      <c r="D23274">
        <v>-0.83821109999999999</v>
      </c>
      <c r="E23274">
        <v>-5.0226899999999999</v>
      </c>
      <c r="F23274">
        <v>-8.2437209999999997E-2</v>
      </c>
      <c r="G23274" t="s">
        <v>17981</v>
      </c>
      <c r="H23274" t="s">
        <v>17982</v>
      </c>
    </row>
    <row r="23275" spans="1:8" x14ac:dyDescent="0.2">
      <c r="A23275" t="s">
        <v>49374</v>
      </c>
      <c r="B23275">
        <v>0.96750000000000003</v>
      </c>
      <c r="C23275">
        <v>0.41198094000000002</v>
      </c>
      <c r="D23275">
        <v>-0.83815799999999996</v>
      </c>
      <c r="E23275">
        <v>-5.0227199999999996</v>
      </c>
      <c r="F23275">
        <v>-7.5405600000000003E-2</v>
      </c>
      <c r="G23275" t="s">
        <v>46024</v>
      </c>
      <c r="H23275" t="s">
        <v>46025</v>
      </c>
    </row>
    <row r="23276" spans="1:8" x14ac:dyDescent="0.2">
      <c r="A23276" t="s">
        <v>49375</v>
      </c>
      <c r="B23276">
        <v>0.96750000000000003</v>
      </c>
      <c r="C23276">
        <v>0.41198617999999998</v>
      </c>
      <c r="D23276">
        <v>0.83814849999999996</v>
      </c>
      <c r="E23276">
        <v>-5.0227300000000001</v>
      </c>
      <c r="F23276">
        <v>7.7208949999999998E-2</v>
      </c>
      <c r="G23276" t="s">
        <v>21793</v>
      </c>
      <c r="H23276" t="s">
        <v>21794</v>
      </c>
    </row>
    <row r="23277" spans="1:8" x14ac:dyDescent="0.2">
      <c r="A23277" t="s">
        <v>49376</v>
      </c>
      <c r="B23277">
        <v>0.96750000000000003</v>
      </c>
      <c r="C23277">
        <v>0.41199912999999999</v>
      </c>
      <c r="D23277">
        <v>0.83812489999999995</v>
      </c>
      <c r="E23277">
        <v>-5.0227399999999998</v>
      </c>
      <c r="F23277">
        <v>6.31573E-2</v>
      </c>
      <c r="G23277" t="s">
        <v>13701</v>
      </c>
      <c r="H23277" t="s">
        <v>13702</v>
      </c>
    </row>
    <row r="23278" spans="1:8" x14ac:dyDescent="0.2">
      <c r="A23278" t="s">
        <v>49377</v>
      </c>
      <c r="B23278">
        <v>0.96750000000000003</v>
      </c>
      <c r="C23278">
        <v>0.41200469000000001</v>
      </c>
      <c r="D23278">
        <v>0.83811469999999999</v>
      </c>
      <c r="E23278">
        <v>-5.0227500000000003</v>
      </c>
      <c r="F23278">
        <v>7.6541219999999993E-2</v>
      </c>
      <c r="G23278" t="s">
        <v>49378</v>
      </c>
      <c r="H23278" t="s">
        <v>49379</v>
      </c>
    </row>
    <row r="23279" spans="1:8" x14ac:dyDescent="0.2">
      <c r="A23279" t="s">
        <v>49380</v>
      </c>
      <c r="B23279">
        <v>0.96750000000000003</v>
      </c>
      <c r="C23279">
        <v>0.41200761000000002</v>
      </c>
      <c r="D23279">
        <v>0.8381094</v>
      </c>
      <c r="E23279">
        <v>-5.0227500000000003</v>
      </c>
      <c r="F23279">
        <v>5.5499060000000003E-2</v>
      </c>
      <c r="G23279" t="s">
        <v>3029</v>
      </c>
      <c r="H23279" t="s">
        <v>3030</v>
      </c>
    </row>
    <row r="23280" spans="1:8" x14ac:dyDescent="0.2">
      <c r="A23280" t="s">
        <v>49381</v>
      </c>
      <c r="B23280">
        <v>0.96750000000000003</v>
      </c>
      <c r="C23280">
        <v>0.41201357999999999</v>
      </c>
      <c r="D23280">
        <v>-0.83809849999999997</v>
      </c>
      <c r="E23280">
        <v>-5.0227599999999999</v>
      </c>
      <c r="F23280">
        <v>-9.3999360000000004E-2</v>
      </c>
      <c r="G23280" t="s">
        <v>49382</v>
      </c>
      <c r="H23280" t="s">
        <v>49383</v>
      </c>
    </row>
    <row r="23281" spans="1:8" x14ac:dyDescent="0.2">
      <c r="A23281" t="s">
        <v>49384</v>
      </c>
      <c r="B23281">
        <v>0.96750000000000003</v>
      </c>
      <c r="C23281">
        <v>0.41204898000000001</v>
      </c>
      <c r="D23281">
        <v>0.8380339</v>
      </c>
      <c r="E23281">
        <v>-5.0228000000000002</v>
      </c>
      <c r="F23281">
        <v>7.0125160000000006E-2</v>
      </c>
      <c r="G23281" t="s">
        <v>35736</v>
      </c>
      <c r="H23281" t="s">
        <v>35737</v>
      </c>
    </row>
    <row r="23282" spans="1:8" x14ac:dyDescent="0.2">
      <c r="A23282" t="s">
        <v>49385</v>
      </c>
      <c r="B23282">
        <v>0.96750000000000003</v>
      </c>
      <c r="C23282">
        <v>0.41206808</v>
      </c>
      <c r="D23282">
        <v>-0.8379991</v>
      </c>
      <c r="E23282">
        <v>-5.0228200000000003</v>
      </c>
      <c r="F23282">
        <v>-7.1327080000000001E-2</v>
      </c>
      <c r="G23282" t="s">
        <v>49386</v>
      </c>
      <c r="H23282" t="s">
        <v>49387</v>
      </c>
    </row>
    <row r="23283" spans="1:8" x14ac:dyDescent="0.2">
      <c r="A23283" t="s">
        <v>49388</v>
      </c>
      <c r="B23283">
        <v>0.96750000000000003</v>
      </c>
      <c r="C23283">
        <v>0.41206846000000003</v>
      </c>
      <c r="D23283">
        <v>0.83799840000000003</v>
      </c>
      <c r="E23283">
        <v>-5.0228200000000003</v>
      </c>
      <c r="F23283">
        <v>9.5337740000000004E-2</v>
      </c>
      <c r="G23283" t="s">
        <v>27685</v>
      </c>
      <c r="H23283" t="s">
        <v>27686</v>
      </c>
    </row>
    <row r="23284" spans="1:8" x14ac:dyDescent="0.2">
      <c r="A23284" t="s">
        <v>49389</v>
      </c>
      <c r="B23284">
        <v>0.96750000000000003</v>
      </c>
      <c r="C23284">
        <v>0.41206904999999999</v>
      </c>
      <c r="D23284">
        <v>-0.83799729999999995</v>
      </c>
      <c r="E23284">
        <v>-5.0228200000000003</v>
      </c>
      <c r="F23284">
        <v>-7.696588E-2</v>
      </c>
      <c r="G23284" t="s">
        <v>49390</v>
      </c>
      <c r="H23284" t="s">
        <v>49391</v>
      </c>
    </row>
    <row r="23285" spans="1:8" x14ac:dyDescent="0.2">
      <c r="A23285" t="s">
        <v>49392</v>
      </c>
      <c r="B23285">
        <v>0.96750000000000003</v>
      </c>
      <c r="C23285">
        <v>0.41207094</v>
      </c>
      <c r="D23285">
        <v>-0.83799389999999996</v>
      </c>
      <c r="E23285">
        <v>-5.0228200000000003</v>
      </c>
      <c r="F23285">
        <v>-0.13369389000000001</v>
      </c>
      <c r="G23285" t="s">
        <v>6853</v>
      </c>
      <c r="H23285" t="s">
        <v>6854</v>
      </c>
    </row>
    <row r="23286" spans="1:8" x14ac:dyDescent="0.2">
      <c r="A23286" t="s">
        <v>49393</v>
      </c>
      <c r="B23286">
        <v>0.96750000000000003</v>
      </c>
      <c r="C23286">
        <v>0.41207168999999999</v>
      </c>
      <c r="D23286">
        <v>0.83799250000000003</v>
      </c>
      <c r="E23286">
        <v>-5.0228200000000003</v>
      </c>
      <c r="F23286">
        <v>9.5140260000000004E-2</v>
      </c>
      <c r="G23286" t="s">
        <v>8641</v>
      </c>
      <c r="H23286" t="s">
        <v>8642</v>
      </c>
    </row>
    <row r="23287" spans="1:8" x14ac:dyDescent="0.2">
      <c r="A23287" t="s">
        <v>49394</v>
      </c>
      <c r="B23287">
        <v>0.96750000000000003</v>
      </c>
      <c r="C23287">
        <v>0.41208405999999997</v>
      </c>
      <c r="D23287">
        <v>-0.83796999999999999</v>
      </c>
      <c r="E23287">
        <v>-5.0228400000000004</v>
      </c>
      <c r="F23287">
        <v>-9.3063859999999998E-2</v>
      </c>
      <c r="G23287" t="s">
        <v>24264</v>
      </c>
      <c r="H23287" t="s">
        <v>24265</v>
      </c>
    </row>
    <row r="23288" spans="1:8" x14ac:dyDescent="0.2">
      <c r="A23288" t="s">
        <v>49395</v>
      </c>
      <c r="B23288">
        <v>0.96750000000000003</v>
      </c>
      <c r="C23288">
        <v>0.41210584</v>
      </c>
      <c r="D23288">
        <v>-0.83793019999999996</v>
      </c>
      <c r="E23288">
        <v>-5.0228599999999997</v>
      </c>
      <c r="F23288">
        <v>-6.989281E-2</v>
      </c>
      <c r="G23288" t="s">
        <v>49396</v>
      </c>
      <c r="H23288" t="s">
        <v>49397</v>
      </c>
    </row>
    <row r="23289" spans="1:8" x14ac:dyDescent="0.2">
      <c r="A23289" t="s">
        <v>49398</v>
      </c>
      <c r="B23289">
        <v>0.96750000000000003</v>
      </c>
      <c r="C23289">
        <v>0.41212066000000003</v>
      </c>
      <c r="D23289">
        <v>0.83790319999999996</v>
      </c>
      <c r="E23289">
        <v>-5.0228799999999998</v>
      </c>
      <c r="F23289">
        <v>8.2918740000000005E-2</v>
      </c>
      <c r="G23289" t="s">
        <v>9853</v>
      </c>
      <c r="H23289" t="s">
        <v>9854</v>
      </c>
    </row>
    <row r="23290" spans="1:8" x14ac:dyDescent="0.2">
      <c r="A23290" t="s">
        <v>49399</v>
      </c>
      <c r="B23290">
        <v>0.96750000000000003</v>
      </c>
      <c r="C23290">
        <v>0.41212186000000001</v>
      </c>
      <c r="D23290">
        <v>0.83790100000000001</v>
      </c>
      <c r="E23290">
        <v>-5.0228799999999998</v>
      </c>
      <c r="F23290">
        <v>9.2884839999999996E-2</v>
      </c>
      <c r="G23290" t="s">
        <v>49400</v>
      </c>
      <c r="H23290" t="s">
        <v>49401</v>
      </c>
    </row>
    <row r="23291" spans="1:8" x14ac:dyDescent="0.2">
      <c r="A23291" t="s">
        <v>49402</v>
      </c>
      <c r="B23291">
        <v>0.96750000000000003</v>
      </c>
      <c r="C23291">
        <v>0.41213128999999998</v>
      </c>
      <c r="D23291">
        <v>-0.83788379999999996</v>
      </c>
      <c r="E23291">
        <v>-5.0228900000000003</v>
      </c>
      <c r="F23291">
        <v>-5.6288100000000001E-2</v>
      </c>
      <c r="G23291" t="s">
        <v>19412</v>
      </c>
      <c r="H23291" t="s">
        <v>19413</v>
      </c>
    </row>
    <row r="23292" spans="1:8" x14ac:dyDescent="0.2">
      <c r="A23292" t="s">
        <v>49403</v>
      </c>
      <c r="B23292">
        <v>0.96760000000000002</v>
      </c>
      <c r="C23292">
        <v>0.41216733999999999</v>
      </c>
      <c r="D23292">
        <v>-0.83781810000000001</v>
      </c>
      <c r="E23292">
        <v>-5.0229400000000002</v>
      </c>
      <c r="F23292">
        <v>-6.2896010000000002E-2</v>
      </c>
      <c r="G23292" t="s">
        <v>21008</v>
      </c>
      <c r="H23292" t="s">
        <v>21009</v>
      </c>
    </row>
    <row r="23293" spans="1:8" x14ac:dyDescent="0.2">
      <c r="A23293" t="s">
        <v>49404</v>
      </c>
      <c r="B23293">
        <v>0.96760000000000002</v>
      </c>
      <c r="C23293">
        <v>0.41219885000000001</v>
      </c>
      <c r="D23293">
        <v>0.83776059999999997</v>
      </c>
      <c r="E23293">
        <v>-5.0229699999999999</v>
      </c>
      <c r="F23293">
        <v>7.4962600000000004E-2</v>
      </c>
      <c r="G23293" t="s">
        <v>12</v>
      </c>
      <c r="H23293" t="s">
        <v>12</v>
      </c>
    </row>
    <row r="23294" spans="1:8" x14ac:dyDescent="0.2">
      <c r="A23294" t="s">
        <v>49405</v>
      </c>
      <c r="B23294">
        <v>0.96760000000000002</v>
      </c>
      <c r="C23294">
        <v>0.41224043999999999</v>
      </c>
      <c r="D23294">
        <v>-0.83768480000000001</v>
      </c>
      <c r="E23294">
        <v>-5.0230199999999998</v>
      </c>
      <c r="F23294">
        <v>-4.5031649999999999E-2</v>
      </c>
      <c r="G23294" t="s">
        <v>49406</v>
      </c>
      <c r="H23294" t="s">
        <v>49407</v>
      </c>
    </row>
    <row r="23295" spans="1:8" x14ac:dyDescent="0.2">
      <c r="A23295" t="s">
        <v>49408</v>
      </c>
      <c r="B23295">
        <v>0.96760000000000002</v>
      </c>
      <c r="C23295">
        <v>0.41224407000000002</v>
      </c>
      <c r="D23295">
        <v>0.83767820000000004</v>
      </c>
      <c r="E23295">
        <v>-5.0230199999999998</v>
      </c>
      <c r="F23295">
        <v>5.339998E-2</v>
      </c>
      <c r="G23295" t="s">
        <v>49409</v>
      </c>
      <c r="H23295" t="s">
        <v>49410</v>
      </c>
    </row>
    <row r="23296" spans="1:8" x14ac:dyDescent="0.2">
      <c r="A23296" t="s">
        <v>49411</v>
      </c>
      <c r="B23296">
        <v>0.96760000000000002</v>
      </c>
      <c r="C23296">
        <v>0.41225359</v>
      </c>
      <c r="D23296">
        <v>-0.83766079999999998</v>
      </c>
      <c r="E23296">
        <v>-5.0230300000000003</v>
      </c>
      <c r="F23296">
        <v>-9.2189199999999999E-2</v>
      </c>
      <c r="G23296" t="s">
        <v>6018</v>
      </c>
      <c r="H23296" t="s">
        <v>6019</v>
      </c>
    </row>
    <row r="23297" spans="1:8" x14ac:dyDescent="0.2">
      <c r="A23297" t="s">
        <v>49412</v>
      </c>
      <c r="B23297">
        <v>0.96760000000000002</v>
      </c>
      <c r="C23297">
        <v>0.41226404999999999</v>
      </c>
      <c r="D23297">
        <v>-0.83764170000000004</v>
      </c>
      <c r="E23297">
        <v>-5.0230499999999996</v>
      </c>
      <c r="F23297">
        <v>-7.6518630000000004E-2</v>
      </c>
      <c r="G23297" t="s">
        <v>28761</v>
      </c>
      <c r="H23297" t="s">
        <v>28762</v>
      </c>
    </row>
    <row r="23298" spans="1:8" x14ac:dyDescent="0.2">
      <c r="A23298" t="s">
        <v>49413</v>
      </c>
      <c r="B23298">
        <v>0.96760000000000002</v>
      </c>
      <c r="C23298">
        <v>0.41227717000000003</v>
      </c>
      <c r="D23298">
        <v>-0.83761779999999997</v>
      </c>
      <c r="E23298">
        <v>-5.0230600000000001</v>
      </c>
      <c r="F23298">
        <v>-7.0310239999999996E-2</v>
      </c>
      <c r="G23298" t="s">
        <v>49414</v>
      </c>
      <c r="H23298" t="s">
        <v>49415</v>
      </c>
    </row>
    <row r="23299" spans="1:8" x14ac:dyDescent="0.2">
      <c r="A23299" t="s">
        <v>49416</v>
      </c>
      <c r="B23299">
        <v>0.96760000000000002</v>
      </c>
      <c r="C23299">
        <v>0.41231245999999999</v>
      </c>
      <c r="D23299">
        <v>-0.83755349999999995</v>
      </c>
      <c r="E23299">
        <v>-5.0231000000000003</v>
      </c>
      <c r="F23299">
        <v>-5.5461509999999999E-2</v>
      </c>
      <c r="G23299" t="s">
        <v>12</v>
      </c>
      <c r="H23299" t="s">
        <v>12</v>
      </c>
    </row>
    <row r="23300" spans="1:8" x14ac:dyDescent="0.2">
      <c r="A23300" t="s">
        <v>49417</v>
      </c>
      <c r="B23300">
        <v>0.96760000000000002</v>
      </c>
      <c r="C23300">
        <v>0.41231951999999999</v>
      </c>
      <c r="D23300">
        <v>0.83754059999999997</v>
      </c>
      <c r="E23300">
        <v>-5.02311</v>
      </c>
      <c r="F23300">
        <v>6.6898200000000005E-2</v>
      </c>
      <c r="G23300" t="s">
        <v>49418</v>
      </c>
      <c r="H23300" t="s">
        <v>49419</v>
      </c>
    </row>
    <row r="23301" spans="1:8" x14ac:dyDescent="0.2">
      <c r="A23301" t="s">
        <v>49420</v>
      </c>
      <c r="B23301">
        <v>0.96760000000000002</v>
      </c>
      <c r="C23301">
        <v>0.41238133999999999</v>
      </c>
      <c r="D23301">
        <v>-0.8374279</v>
      </c>
      <c r="E23301">
        <v>-5.02318</v>
      </c>
      <c r="F23301">
        <v>-0.11224631</v>
      </c>
      <c r="G23301" t="s">
        <v>12</v>
      </c>
      <c r="H23301" t="s">
        <v>12</v>
      </c>
    </row>
    <row r="23302" spans="1:8" x14ac:dyDescent="0.2">
      <c r="A23302" t="s">
        <v>49421</v>
      </c>
      <c r="B23302">
        <v>0.96760000000000002</v>
      </c>
      <c r="C23302">
        <v>0.41243311999999999</v>
      </c>
      <c r="D23302">
        <v>0.83733349999999995</v>
      </c>
      <c r="E23302">
        <v>-5.0232400000000004</v>
      </c>
      <c r="F23302">
        <v>8.5148429999999997E-2</v>
      </c>
      <c r="G23302" t="s">
        <v>23008</v>
      </c>
      <c r="H23302" t="s">
        <v>23009</v>
      </c>
    </row>
    <row r="23303" spans="1:8" x14ac:dyDescent="0.2">
      <c r="A23303" t="s">
        <v>49422</v>
      </c>
      <c r="B23303">
        <v>0.96760000000000002</v>
      </c>
      <c r="C23303">
        <v>0.41247392999999999</v>
      </c>
      <c r="D23303">
        <v>-0.83725910000000003</v>
      </c>
      <c r="E23303">
        <v>-5.0232900000000003</v>
      </c>
      <c r="F23303">
        <v>-0.16491154999999999</v>
      </c>
      <c r="G23303" t="s">
        <v>3266</v>
      </c>
      <c r="H23303" t="s">
        <v>3267</v>
      </c>
    </row>
    <row r="23304" spans="1:8" x14ac:dyDescent="0.2">
      <c r="A23304" t="s">
        <v>49423</v>
      </c>
      <c r="B23304">
        <v>0.96760000000000002</v>
      </c>
      <c r="C23304">
        <v>0.41247437999999997</v>
      </c>
      <c r="D23304">
        <v>0.83725830000000001</v>
      </c>
      <c r="E23304">
        <v>-5.0232900000000003</v>
      </c>
      <c r="F23304">
        <v>8.2327510000000007E-2</v>
      </c>
      <c r="G23304" t="s">
        <v>20185</v>
      </c>
      <c r="H23304" t="s">
        <v>20186</v>
      </c>
    </row>
    <row r="23305" spans="1:8" x14ac:dyDescent="0.2">
      <c r="A23305" t="s">
        <v>49424</v>
      </c>
      <c r="B23305">
        <v>0.96760000000000002</v>
      </c>
      <c r="C23305">
        <v>0.41249079999999999</v>
      </c>
      <c r="D23305">
        <v>-0.83722839999999998</v>
      </c>
      <c r="E23305">
        <v>-5.0233100000000004</v>
      </c>
      <c r="F23305">
        <v>-6.9312009999999993E-2</v>
      </c>
      <c r="G23305" t="s">
        <v>49425</v>
      </c>
      <c r="H23305" t="s">
        <v>49426</v>
      </c>
    </row>
    <row r="23306" spans="1:8" x14ac:dyDescent="0.2">
      <c r="A23306" t="s">
        <v>49427</v>
      </c>
      <c r="B23306">
        <v>0.96760000000000002</v>
      </c>
      <c r="C23306">
        <v>0.41249966999999998</v>
      </c>
      <c r="D23306">
        <v>-0.83721219999999996</v>
      </c>
      <c r="E23306">
        <v>-5.02332</v>
      </c>
      <c r="F23306">
        <v>-0.10965898</v>
      </c>
      <c r="G23306" t="s">
        <v>49428</v>
      </c>
      <c r="H23306" t="s">
        <v>49429</v>
      </c>
    </row>
    <row r="23307" spans="1:8" x14ac:dyDescent="0.2">
      <c r="A23307" t="s">
        <v>49430</v>
      </c>
      <c r="B23307">
        <v>0.96760000000000002</v>
      </c>
      <c r="C23307">
        <v>0.41251010999999999</v>
      </c>
      <c r="D23307">
        <v>-0.83719319999999997</v>
      </c>
      <c r="E23307">
        <v>-5.0233299999999996</v>
      </c>
      <c r="F23307">
        <v>-5.7584339999999998E-2</v>
      </c>
      <c r="G23307" t="s">
        <v>12</v>
      </c>
      <c r="H23307" t="s">
        <v>12</v>
      </c>
    </row>
    <row r="23308" spans="1:8" x14ac:dyDescent="0.2">
      <c r="A23308" t="s">
        <v>49431</v>
      </c>
      <c r="B23308">
        <v>0.96760000000000002</v>
      </c>
      <c r="C23308">
        <v>0.41253581</v>
      </c>
      <c r="D23308">
        <v>0.83714630000000001</v>
      </c>
      <c r="E23308">
        <v>-5.0233600000000003</v>
      </c>
      <c r="F23308">
        <v>8.9625940000000001E-2</v>
      </c>
      <c r="G23308" t="s">
        <v>49432</v>
      </c>
      <c r="H23308" t="s">
        <v>49433</v>
      </c>
    </row>
    <row r="23309" spans="1:8" x14ac:dyDescent="0.2">
      <c r="A23309" t="s">
        <v>49434</v>
      </c>
      <c r="B23309">
        <v>0.96760000000000002</v>
      </c>
      <c r="C23309">
        <v>0.41253695000000001</v>
      </c>
      <c r="D23309">
        <v>0.83714429999999995</v>
      </c>
      <c r="E23309">
        <v>-5.0233600000000003</v>
      </c>
      <c r="F23309">
        <v>8.8670780000000005E-2</v>
      </c>
      <c r="G23309" t="s">
        <v>32737</v>
      </c>
      <c r="H23309" t="s">
        <v>32738</v>
      </c>
    </row>
    <row r="23310" spans="1:8" x14ac:dyDescent="0.2">
      <c r="A23310" t="s">
        <v>49435</v>
      </c>
      <c r="B23310">
        <v>0.96760000000000002</v>
      </c>
      <c r="C23310">
        <v>0.41253874000000001</v>
      </c>
      <c r="D23310">
        <v>-0.83714100000000002</v>
      </c>
      <c r="E23310">
        <v>-5.0233600000000003</v>
      </c>
      <c r="F23310">
        <v>-0.10957364999999999</v>
      </c>
      <c r="G23310" t="s">
        <v>14462</v>
      </c>
      <c r="H23310" t="s">
        <v>14463</v>
      </c>
    </row>
    <row r="23311" spans="1:8" x14ac:dyDescent="0.2">
      <c r="A23311" t="s">
        <v>49436</v>
      </c>
      <c r="B23311">
        <v>0.96760000000000002</v>
      </c>
      <c r="C23311">
        <v>0.41253999000000002</v>
      </c>
      <c r="D23311">
        <v>0.83713870000000001</v>
      </c>
      <c r="E23311">
        <v>-5.0233699999999999</v>
      </c>
      <c r="F23311">
        <v>7.5400640000000005E-2</v>
      </c>
      <c r="G23311" t="s">
        <v>12</v>
      </c>
      <c r="H23311" t="s">
        <v>12</v>
      </c>
    </row>
    <row r="23312" spans="1:8" x14ac:dyDescent="0.2">
      <c r="A23312" t="s">
        <v>49437</v>
      </c>
      <c r="B23312">
        <v>0.96760000000000002</v>
      </c>
      <c r="C23312">
        <v>0.41255387999999998</v>
      </c>
      <c r="D23312">
        <v>-0.83711340000000001</v>
      </c>
      <c r="E23312">
        <v>-5.0233800000000004</v>
      </c>
      <c r="F23312">
        <v>-0.11368904000000001</v>
      </c>
      <c r="G23312" t="s">
        <v>49438</v>
      </c>
      <c r="H23312" t="s">
        <v>49439</v>
      </c>
    </row>
    <row r="23313" spans="1:8" x14ac:dyDescent="0.2">
      <c r="A23313" t="s">
        <v>49440</v>
      </c>
      <c r="B23313">
        <v>0.96760000000000002</v>
      </c>
      <c r="C23313">
        <v>0.41255673999999998</v>
      </c>
      <c r="D23313">
        <v>0.83710819999999997</v>
      </c>
      <c r="E23313">
        <v>-5.02339</v>
      </c>
      <c r="F23313">
        <v>5.620903E-2</v>
      </c>
      <c r="G23313" t="s">
        <v>49441</v>
      </c>
      <c r="H23313" t="s">
        <v>49442</v>
      </c>
    </row>
    <row r="23314" spans="1:8" x14ac:dyDescent="0.2">
      <c r="A23314" t="s">
        <v>49443</v>
      </c>
      <c r="B23314">
        <v>0.9677</v>
      </c>
      <c r="C23314">
        <v>0.41262207000000001</v>
      </c>
      <c r="D23314">
        <v>-0.83698910000000004</v>
      </c>
      <c r="E23314">
        <v>-5.02346</v>
      </c>
      <c r="F23314">
        <v>-7.6653719999999995E-2</v>
      </c>
      <c r="G23314" t="s">
        <v>49444</v>
      </c>
      <c r="H23314" t="s">
        <v>49445</v>
      </c>
    </row>
    <row r="23315" spans="1:8" x14ac:dyDescent="0.2">
      <c r="A23315" t="s">
        <v>49446</v>
      </c>
      <c r="B23315">
        <v>0.9677</v>
      </c>
      <c r="C23315">
        <v>0.41264165000000003</v>
      </c>
      <c r="D23315">
        <v>-0.83695339999999996</v>
      </c>
      <c r="E23315">
        <v>-5.0234800000000002</v>
      </c>
      <c r="F23315">
        <v>-0.16251096000000001</v>
      </c>
      <c r="G23315" t="s">
        <v>12</v>
      </c>
      <c r="H23315" t="s">
        <v>12</v>
      </c>
    </row>
    <row r="23316" spans="1:8" x14ac:dyDescent="0.2">
      <c r="A23316" t="s">
        <v>49447</v>
      </c>
      <c r="B23316">
        <v>0.9677</v>
      </c>
      <c r="C23316">
        <v>0.41268347999999999</v>
      </c>
      <c r="D23316">
        <v>0.83687719999999999</v>
      </c>
      <c r="E23316">
        <v>-5.0235300000000001</v>
      </c>
      <c r="F23316">
        <v>7.81419E-2</v>
      </c>
      <c r="G23316" t="s">
        <v>12</v>
      </c>
      <c r="H23316" t="s">
        <v>12</v>
      </c>
    </row>
    <row r="23317" spans="1:8" x14ac:dyDescent="0.2">
      <c r="A23317" t="s">
        <v>49448</v>
      </c>
      <c r="B23317">
        <v>0.9677</v>
      </c>
      <c r="C23317">
        <v>0.41268860000000002</v>
      </c>
      <c r="D23317">
        <v>0.8368679</v>
      </c>
      <c r="E23317">
        <v>-5.0235399999999997</v>
      </c>
      <c r="F23317">
        <v>5.4576510000000002E-2</v>
      </c>
      <c r="G23317" t="s">
        <v>49449</v>
      </c>
      <c r="H23317" t="s">
        <v>49450</v>
      </c>
    </row>
    <row r="23318" spans="1:8" x14ac:dyDescent="0.2">
      <c r="A23318" t="s">
        <v>49451</v>
      </c>
      <c r="B23318">
        <v>0.9677</v>
      </c>
      <c r="C23318">
        <v>0.41269363999999997</v>
      </c>
      <c r="D23318">
        <v>0.83685869999999996</v>
      </c>
      <c r="E23318">
        <v>-5.0235399999999997</v>
      </c>
      <c r="F23318">
        <v>7.8317440000000002E-2</v>
      </c>
      <c r="G23318" t="s">
        <v>49452</v>
      </c>
      <c r="H23318" t="s">
        <v>49453</v>
      </c>
    </row>
    <row r="23319" spans="1:8" x14ac:dyDescent="0.2">
      <c r="A23319" t="s">
        <v>49454</v>
      </c>
      <c r="B23319">
        <v>0.9677</v>
      </c>
      <c r="C23319">
        <v>0.41272711000000001</v>
      </c>
      <c r="D23319">
        <v>-0.83679769999999998</v>
      </c>
      <c r="E23319">
        <v>-5.0235799999999999</v>
      </c>
      <c r="F23319">
        <v>-5.7983800000000002E-2</v>
      </c>
      <c r="G23319" t="s">
        <v>42603</v>
      </c>
      <c r="H23319" t="s">
        <v>42604</v>
      </c>
    </row>
    <row r="23320" spans="1:8" x14ac:dyDescent="0.2">
      <c r="A23320" t="s">
        <v>49455</v>
      </c>
      <c r="B23320">
        <v>0.9677</v>
      </c>
      <c r="C23320">
        <v>0.41277205</v>
      </c>
      <c r="D23320">
        <v>0.83671580000000001</v>
      </c>
      <c r="E23320">
        <v>-5.0236299999999998</v>
      </c>
      <c r="F23320">
        <v>7.799027E-2</v>
      </c>
      <c r="G23320" t="s">
        <v>8660</v>
      </c>
      <c r="H23320" t="s">
        <v>8661</v>
      </c>
    </row>
    <row r="23321" spans="1:8" x14ac:dyDescent="0.2">
      <c r="A23321" t="s">
        <v>49456</v>
      </c>
      <c r="B23321">
        <v>0.9677</v>
      </c>
      <c r="C23321">
        <v>0.41277551000000001</v>
      </c>
      <c r="D23321">
        <v>0.83670949999999999</v>
      </c>
      <c r="E23321">
        <v>-5.0236400000000003</v>
      </c>
      <c r="F23321">
        <v>0.10014885</v>
      </c>
      <c r="G23321" t="s">
        <v>12</v>
      </c>
      <c r="H23321" t="s">
        <v>12</v>
      </c>
    </row>
    <row r="23322" spans="1:8" x14ac:dyDescent="0.2">
      <c r="A23322" t="s">
        <v>49457</v>
      </c>
      <c r="B23322">
        <v>0.9677</v>
      </c>
      <c r="C23322">
        <v>0.41282014</v>
      </c>
      <c r="D23322">
        <v>-0.83662820000000004</v>
      </c>
      <c r="E23322">
        <v>-5.0236900000000002</v>
      </c>
      <c r="F23322">
        <v>-5.1985959999999998E-2</v>
      </c>
      <c r="G23322" t="s">
        <v>31520</v>
      </c>
      <c r="H23322" t="s">
        <v>31521</v>
      </c>
    </row>
    <row r="23323" spans="1:8" x14ac:dyDescent="0.2">
      <c r="A23323" t="s">
        <v>49458</v>
      </c>
      <c r="B23323">
        <v>0.9677</v>
      </c>
      <c r="C23323">
        <v>0.41284052999999998</v>
      </c>
      <c r="D23323">
        <v>0.83659110000000003</v>
      </c>
      <c r="E23323">
        <v>-5.0237100000000003</v>
      </c>
      <c r="F23323">
        <v>5.4973729999999998E-2</v>
      </c>
      <c r="G23323" t="s">
        <v>12</v>
      </c>
      <c r="H23323" t="s">
        <v>12</v>
      </c>
    </row>
    <row r="23324" spans="1:8" x14ac:dyDescent="0.2">
      <c r="A23324" t="s">
        <v>49459</v>
      </c>
      <c r="B23324">
        <v>0.9677</v>
      </c>
      <c r="C23324">
        <v>0.41285759</v>
      </c>
      <c r="D23324">
        <v>-0.83655999999999997</v>
      </c>
      <c r="E23324">
        <v>-5.0237299999999996</v>
      </c>
      <c r="F23324">
        <v>-6.8603070000000002E-2</v>
      </c>
      <c r="G23324" t="s">
        <v>32541</v>
      </c>
      <c r="H23324" t="s">
        <v>32542</v>
      </c>
    </row>
    <row r="23325" spans="1:8" x14ac:dyDescent="0.2">
      <c r="A23325" t="s">
        <v>49460</v>
      </c>
      <c r="B23325">
        <v>0.9677</v>
      </c>
      <c r="C23325">
        <v>0.41289315999999998</v>
      </c>
      <c r="D23325">
        <v>0.83649519999999999</v>
      </c>
      <c r="E23325">
        <v>-5.0237699999999998</v>
      </c>
      <c r="F23325">
        <v>7.6029979999999997E-2</v>
      </c>
      <c r="G23325" t="s">
        <v>49461</v>
      </c>
      <c r="H23325" t="s">
        <v>49462</v>
      </c>
    </row>
    <row r="23326" spans="1:8" x14ac:dyDescent="0.2">
      <c r="A23326" t="s">
        <v>49463</v>
      </c>
      <c r="B23326">
        <v>0.9677</v>
      </c>
      <c r="C23326">
        <v>0.41289397999999999</v>
      </c>
      <c r="D23326">
        <v>0.83649370000000001</v>
      </c>
      <c r="E23326">
        <v>-5.0237699999999998</v>
      </c>
      <c r="F23326">
        <v>7.8197539999999996E-2</v>
      </c>
      <c r="G23326" t="s">
        <v>12</v>
      </c>
      <c r="H23326" t="s">
        <v>12</v>
      </c>
    </row>
    <row r="23327" spans="1:8" x14ac:dyDescent="0.2">
      <c r="A23327" t="s">
        <v>49464</v>
      </c>
      <c r="B23327">
        <v>0.9677</v>
      </c>
      <c r="C23327">
        <v>0.41293707000000002</v>
      </c>
      <c r="D23327">
        <v>0.83641520000000003</v>
      </c>
      <c r="E23327">
        <v>-5.0238199999999997</v>
      </c>
      <c r="F23327">
        <v>7.9260419999999998E-2</v>
      </c>
      <c r="G23327" t="s">
        <v>12</v>
      </c>
      <c r="H23327" t="s">
        <v>12</v>
      </c>
    </row>
    <row r="23328" spans="1:8" x14ac:dyDescent="0.2">
      <c r="A23328" t="s">
        <v>49465</v>
      </c>
      <c r="B23328">
        <v>0.9677</v>
      </c>
      <c r="C23328">
        <v>0.41294976999999999</v>
      </c>
      <c r="D23328">
        <v>-0.83639209999999997</v>
      </c>
      <c r="E23328">
        <v>-5.0238399999999999</v>
      </c>
      <c r="F23328">
        <v>-7.0532940000000002E-2</v>
      </c>
      <c r="G23328" t="s">
        <v>49466</v>
      </c>
      <c r="H23328" t="s">
        <v>49467</v>
      </c>
    </row>
    <row r="23329" spans="1:8" x14ac:dyDescent="0.2">
      <c r="A23329" t="s">
        <v>49468</v>
      </c>
      <c r="B23329">
        <v>0.9677</v>
      </c>
      <c r="C23329">
        <v>0.41299636000000001</v>
      </c>
      <c r="D23329">
        <v>0.83630729999999998</v>
      </c>
      <c r="E23329">
        <v>-5.0238899999999997</v>
      </c>
      <c r="F23329">
        <v>8.0168229999999993E-2</v>
      </c>
      <c r="G23329" t="s">
        <v>3797</v>
      </c>
      <c r="H23329" t="s">
        <v>3798</v>
      </c>
    </row>
    <row r="23330" spans="1:8" x14ac:dyDescent="0.2">
      <c r="A23330" t="s">
        <v>49469</v>
      </c>
      <c r="B23330">
        <v>0.9677</v>
      </c>
      <c r="C23330">
        <v>0.41300123999999999</v>
      </c>
      <c r="D23330">
        <v>-0.8362984</v>
      </c>
      <c r="E23330">
        <v>-5.0239000000000003</v>
      </c>
      <c r="F23330">
        <v>-0.12509150999999999</v>
      </c>
      <c r="G23330" t="s">
        <v>49470</v>
      </c>
      <c r="H23330" t="s">
        <v>49471</v>
      </c>
    </row>
    <row r="23331" spans="1:8" x14ac:dyDescent="0.2">
      <c r="A23331" t="s">
        <v>49472</v>
      </c>
      <c r="B23331">
        <v>0.9677</v>
      </c>
      <c r="C23331">
        <v>0.41302009000000001</v>
      </c>
      <c r="D23331">
        <v>-0.83626400000000001</v>
      </c>
      <c r="E23331">
        <v>-5.0239200000000004</v>
      </c>
      <c r="F23331">
        <v>-8.251443E-2</v>
      </c>
      <c r="G23331" t="s">
        <v>18100</v>
      </c>
      <c r="H23331" t="s">
        <v>18101</v>
      </c>
    </row>
    <row r="23332" spans="1:8" x14ac:dyDescent="0.2">
      <c r="A23332" t="s">
        <v>49473</v>
      </c>
      <c r="B23332">
        <v>0.9677</v>
      </c>
      <c r="C23332">
        <v>0.41302238000000002</v>
      </c>
      <c r="D23332">
        <v>0.83625989999999994</v>
      </c>
      <c r="E23332">
        <v>-5.0239200000000004</v>
      </c>
      <c r="F23332">
        <v>0.10853467</v>
      </c>
      <c r="G23332" t="s">
        <v>49474</v>
      </c>
      <c r="H23332" t="s">
        <v>49475</v>
      </c>
    </row>
    <row r="23333" spans="1:8" x14ac:dyDescent="0.2">
      <c r="A23333" t="s">
        <v>49476</v>
      </c>
      <c r="B23333">
        <v>0.9677</v>
      </c>
      <c r="C23333">
        <v>0.41302335000000001</v>
      </c>
      <c r="D23333">
        <v>0.8362581</v>
      </c>
      <c r="E23333">
        <v>-5.0239200000000004</v>
      </c>
      <c r="F23333">
        <v>6.2607510000000005E-2</v>
      </c>
      <c r="G23333" t="s">
        <v>49477</v>
      </c>
      <c r="H23333" t="s">
        <v>49478</v>
      </c>
    </row>
    <row r="23334" spans="1:8" x14ac:dyDescent="0.2">
      <c r="A23334" t="s">
        <v>49479</v>
      </c>
      <c r="B23334">
        <v>0.9677</v>
      </c>
      <c r="C23334">
        <v>0.41307304</v>
      </c>
      <c r="D23334">
        <v>-0.83616760000000001</v>
      </c>
      <c r="E23334">
        <v>-5.0239799999999999</v>
      </c>
      <c r="F23334">
        <v>-0.17019655</v>
      </c>
      <c r="G23334" t="s">
        <v>12</v>
      </c>
      <c r="H23334" t="s">
        <v>12</v>
      </c>
    </row>
    <row r="23335" spans="1:8" x14ac:dyDescent="0.2">
      <c r="A23335" t="s">
        <v>49480</v>
      </c>
      <c r="B23335">
        <v>0.9677</v>
      </c>
      <c r="C23335">
        <v>0.41309762</v>
      </c>
      <c r="D23335">
        <v>0.8361229</v>
      </c>
      <c r="E23335">
        <v>-5.0240099999999996</v>
      </c>
      <c r="F23335">
        <v>9.0302220000000002E-2</v>
      </c>
      <c r="G23335" t="s">
        <v>11954</v>
      </c>
      <c r="H23335" t="s">
        <v>11955</v>
      </c>
    </row>
    <row r="23336" spans="1:8" x14ac:dyDescent="0.2">
      <c r="A23336" t="s">
        <v>49481</v>
      </c>
      <c r="B23336">
        <v>0.9677</v>
      </c>
      <c r="C23336">
        <v>0.41309829999999997</v>
      </c>
      <c r="D23336">
        <v>0.83612160000000002</v>
      </c>
      <c r="E23336">
        <v>-5.0240099999999996</v>
      </c>
      <c r="F23336">
        <v>7.119209E-2</v>
      </c>
      <c r="G23336" t="s">
        <v>49482</v>
      </c>
      <c r="H23336" t="s">
        <v>49483</v>
      </c>
    </row>
    <row r="23337" spans="1:8" x14ac:dyDescent="0.2">
      <c r="A23337" t="s">
        <v>49484</v>
      </c>
      <c r="B23337">
        <v>0.9677</v>
      </c>
      <c r="C23337">
        <v>0.41311884999999998</v>
      </c>
      <c r="D23337">
        <v>-0.83608420000000006</v>
      </c>
      <c r="E23337">
        <v>-5.0240299999999998</v>
      </c>
      <c r="F23337">
        <v>-6.9781369999999995E-2</v>
      </c>
      <c r="G23337" t="s">
        <v>3682</v>
      </c>
      <c r="H23337" t="s">
        <v>3683</v>
      </c>
    </row>
    <row r="23338" spans="1:8" x14ac:dyDescent="0.2">
      <c r="A23338" t="s">
        <v>49485</v>
      </c>
      <c r="B23338">
        <v>0.9677</v>
      </c>
      <c r="C23338">
        <v>0.41315907000000002</v>
      </c>
      <c r="D23338">
        <v>0.83601099999999995</v>
      </c>
      <c r="E23338">
        <v>-5.0240799999999997</v>
      </c>
      <c r="F23338">
        <v>6.033231E-2</v>
      </c>
      <c r="G23338" t="s">
        <v>49486</v>
      </c>
      <c r="H23338" t="s">
        <v>49487</v>
      </c>
    </row>
    <row r="23339" spans="1:8" x14ac:dyDescent="0.2">
      <c r="A23339" t="s">
        <v>49488</v>
      </c>
      <c r="B23339">
        <v>0.9677</v>
      </c>
      <c r="C23339">
        <v>0.41317968999999999</v>
      </c>
      <c r="D23339">
        <v>0.83597339999999998</v>
      </c>
      <c r="E23339">
        <v>-5.0240999999999998</v>
      </c>
      <c r="F23339">
        <v>6.5532789999999994E-2</v>
      </c>
      <c r="G23339" t="s">
        <v>49489</v>
      </c>
      <c r="H23339" t="s">
        <v>49490</v>
      </c>
    </row>
    <row r="23340" spans="1:8" x14ac:dyDescent="0.2">
      <c r="A23340" t="s">
        <v>49491</v>
      </c>
      <c r="B23340">
        <v>0.9677</v>
      </c>
      <c r="C23340">
        <v>0.41321636</v>
      </c>
      <c r="D23340">
        <v>-0.8359067</v>
      </c>
      <c r="E23340">
        <v>-5.0241499999999997</v>
      </c>
      <c r="F23340">
        <v>-4.9795270000000003E-2</v>
      </c>
      <c r="G23340" t="s">
        <v>652</v>
      </c>
      <c r="H23340" t="s">
        <v>653</v>
      </c>
    </row>
    <row r="23341" spans="1:8" x14ac:dyDescent="0.2">
      <c r="A23341" t="s">
        <v>49492</v>
      </c>
      <c r="B23341">
        <v>0.9677</v>
      </c>
      <c r="C23341">
        <v>0.41322167999999998</v>
      </c>
      <c r="D23341">
        <v>0.835897</v>
      </c>
      <c r="E23341">
        <v>-5.0241499999999997</v>
      </c>
      <c r="F23341">
        <v>7.495222E-2</v>
      </c>
      <c r="G23341" t="s">
        <v>44484</v>
      </c>
      <c r="H23341" t="s">
        <v>44485</v>
      </c>
    </row>
    <row r="23342" spans="1:8" x14ac:dyDescent="0.2">
      <c r="A23342" t="s">
        <v>49493</v>
      </c>
      <c r="B23342">
        <v>0.9677</v>
      </c>
      <c r="C23342">
        <v>0.41323451999999999</v>
      </c>
      <c r="D23342">
        <v>-0.83587359999999999</v>
      </c>
      <c r="E23342">
        <v>-5.0241699999999998</v>
      </c>
      <c r="F23342">
        <v>-7.8407290000000004E-2</v>
      </c>
      <c r="G23342" t="s">
        <v>12</v>
      </c>
      <c r="H23342" t="s">
        <v>12</v>
      </c>
    </row>
    <row r="23343" spans="1:8" x14ac:dyDescent="0.2">
      <c r="A23343" t="s">
        <v>49494</v>
      </c>
      <c r="B23343">
        <v>0.9677</v>
      </c>
      <c r="C23343">
        <v>0.41326628999999998</v>
      </c>
      <c r="D23343">
        <v>0.83581570000000005</v>
      </c>
      <c r="E23343">
        <v>-5.0242000000000004</v>
      </c>
      <c r="F23343">
        <v>6.2365749999999998E-2</v>
      </c>
      <c r="G23343" t="s">
        <v>12</v>
      </c>
      <c r="H23343" t="s">
        <v>12</v>
      </c>
    </row>
    <row r="23344" spans="1:8" x14ac:dyDescent="0.2">
      <c r="A23344" t="s">
        <v>49495</v>
      </c>
      <c r="B23344">
        <v>0.9677</v>
      </c>
      <c r="C23344">
        <v>0.41328682999999999</v>
      </c>
      <c r="D23344">
        <v>0.83577840000000003</v>
      </c>
      <c r="E23344">
        <v>-5.0242300000000002</v>
      </c>
      <c r="F23344">
        <v>6.2436239999999997E-2</v>
      </c>
      <c r="G23344" t="s">
        <v>10769</v>
      </c>
      <c r="H23344" t="s">
        <v>10770</v>
      </c>
    </row>
    <row r="23345" spans="1:8" x14ac:dyDescent="0.2">
      <c r="A23345" t="s">
        <v>49496</v>
      </c>
      <c r="B23345">
        <v>0.9677</v>
      </c>
      <c r="C23345">
        <v>0.41329426000000002</v>
      </c>
      <c r="D23345">
        <v>0.83576479999999997</v>
      </c>
      <c r="E23345">
        <v>-5.0242399999999998</v>
      </c>
      <c r="F23345">
        <v>5.552853E-2</v>
      </c>
      <c r="G23345" t="s">
        <v>18849</v>
      </c>
      <c r="H23345" t="s">
        <v>18850</v>
      </c>
    </row>
    <row r="23346" spans="1:8" x14ac:dyDescent="0.2">
      <c r="A23346" t="s">
        <v>49497</v>
      </c>
      <c r="B23346">
        <v>0.9677</v>
      </c>
      <c r="C23346">
        <v>0.41331224999999999</v>
      </c>
      <c r="D23346">
        <v>0.83573209999999998</v>
      </c>
      <c r="E23346">
        <v>-5.0242599999999999</v>
      </c>
      <c r="F23346">
        <v>8.3086270000000004E-2</v>
      </c>
      <c r="G23346" t="s">
        <v>19347</v>
      </c>
      <c r="H23346" t="s">
        <v>19348</v>
      </c>
    </row>
    <row r="23347" spans="1:8" x14ac:dyDescent="0.2">
      <c r="A23347" t="s">
        <v>49498</v>
      </c>
      <c r="B23347">
        <v>0.9677</v>
      </c>
      <c r="C23347">
        <v>0.41337656</v>
      </c>
      <c r="D23347">
        <v>-0.835615</v>
      </c>
      <c r="E23347">
        <v>-5.02433</v>
      </c>
      <c r="F23347">
        <v>-0.13100560999999999</v>
      </c>
      <c r="G23347" t="s">
        <v>49499</v>
      </c>
      <c r="H23347" t="s">
        <v>49500</v>
      </c>
    </row>
    <row r="23348" spans="1:8" x14ac:dyDescent="0.2">
      <c r="A23348" t="s">
        <v>49501</v>
      </c>
      <c r="B23348">
        <v>0.9677</v>
      </c>
      <c r="C23348">
        <v>0.41338580000000003</v>
      </c>
      <c r="D23348">
        <v>0.83559819999999996</v>
      </c>
      <c r="E23348">
        <v>-5.0243399999999996</v>
      </c>
      <c r="F23348">
        <v>8.7383069999999993E-2</v>
      </c>
      <c r="G23348" t="s">
        <v>48071</v>
      </c>
      <c r="H23348" t="s">
        <v>48072</v>
      </c>
    </row>
    <row r="23349" spans="1:8" x14ac:dyDescent="0.2">
      <c r="A23349" t="s">
        <v>49502</v>
      </c>
      <c r="B23349">
        <v>0.9677</v>
      </c>
      <c r="C23349">
        <v>0.41340049000000001</v>
      </c>
      <c r="D23349">
        <v>0.83557150000000002</v>
      </c>
      <c r="E23349">
        <v>-5.0243599999999997</v>
      </c>
      <c r="F23349">
        <v>7.7029360000000005E-2</v>
      </c>
      <c r="G23349" t="s">
        <v>31225</v>
      </c>
      <c r="H23349" t="s">
        <v>31226</v>
      </c>
    </row>
    <row r="23350" spans="1:8" x14ac:dyDescent="0.2">
      <c r="A23350" t="s">
        <v>49503</v>
      </c>
      <c r="B23350">
        <v>0.9677</v>
      </c>
      <c r="C23350">
        <v>0.41341963999999998</v>
      </c>
      <c r="D23350">
        <v>-0.83553659999999996</v>
      </c>
      <c r="E23350">
        <v>-5.0243799999999998</v>
      </c>
      <c r="F23350">
        <v>-6.7192669999999996E-2</v>
      </c>
      <c r="G23350" t="s">
        <v>12</v>
      </c>
      <c r="H23350" t="s">
        <v>12</v>
      </c>
    </row>
    <row r="23351" spans="1:8" x14ac:dyDescent="0.2">
      <c r="A23351" t="s">
        <v>49504</v>
      </c>
      <c r="B23351">
        <v>0.9677</v>
      </c>
      <c r="C23351">
        <v>0.41342307</v>
      </c>
      <c r="D23351">
        <v>0.83553040000000001</v>
      </c>
      <c r="E23351">
        <v>-5.0243900000000004</v>
      </c>
      <c r="F23351">
        <v>0.11007171</v>
      </c>
      <c r="G23351" t="s">
        <v>49505</v>
      </c>
      <c r="H23351" t="s">
        <v>49506</v>
      </c>
    </row>
    <row r="23352" spans="1:8" x14ac:dyDescent="0.2">
      <c r="A23352" t="s">
        <v>49507</v>
      </c>
      <c r="B23352">
        <v>0.9677</v>
      </c>
      <c r="C23352">
        <v>0.41342635</v>
      </c>
      <c r="D23352">
        <v>0.83552439999999994</v>
      </c>
      <c r="E23352">
        <v>-5.0243900000000004</v>
      </c>
      <c r="F23352">
        <v>4.7389010000000002E-2</v>
      </c>
      <c r="G23352" t="s">
        <v>49508</v>
      </c>
      <c r="H23352" t="s">
        <v>49509</v>
      </c>
    </row>
    <row r="23353" spans="1:8" x14ac:dyDescent="0.2">
      <c r="A23353" t="s">
        <v>49510</v>
      </c>
      <c r="B23353">
        <v>0.9677</v>
      </c>
      <c r="C23353">
        <v>0.41344141000000001</v>
      </c>
      <c r="D23353">
        <v>0.83549700000000005</v>
      </c>
      <c r="E23353">
        <v>-5.0244099999999996</v>
      </c>
      <c r="F23353">
        <v>7.6972449999999998E-2</v>
      </c>
      <c r="G23353" t="s">
        <v>49511</v>
      </c>
      <c r="H23353" t="s">
        <v>49512</v>
      </c>
    </row>
    <row r="23354" spans="1:8" x14ac:dyDescent="0.2">
      <c r="A23354" t="s">
        <v>49513</v>
      </c>
      <c r="B23354">
        <v>0.9677</v>
      </c>
      <c r="C23354">
        <v>0.41345659000000001</v>
      </c>
      <c r="D23354">
        <v>0.83546940000000003</v>
      </c>
      <c r="E23354">
        <v>-5.0244200000000001</v>
      </c>
      <c r="F23354">
        <v>5.4402720000000002E-2</v>
      </c>
      <c r="G23354" t="s">
        <v>49514</v>
      </c>
      <c r="H23354" t="s">
        <v>49515</v>
      </c>
    </row>
    <row r="23355" spans="1:8" x14ac:dyDescent="0.2">
      <c r="A23355" t="s">
        <v>49516</v>
      </c>
      <c r="B23355">
        <v>0.9677</v>
      </c>
      <c r="C23355">
        <v>0.41347108999999999</v>
      </c>
      <c r="D23355">
        <v>-0.83544300000000005</v>
      </c>
      <c r="E23355">
        <v>-5.0244400000000002</v>
      </c>
      <c r="F23355">
        <v>-9.7408640000000005E-2</v>
      </c>
      <c r="G23355" t="s">
        <v>21483</v>
      </c>
      <c r="H23355" t="s">
        <v>21484</v>
      </c>
    </row>
    <row r="23356" spans="1:8" x14ac:dyDescent="0.2">
      <c r="A23356" t="s">
        <v>49517</v>
      </c>
      <c r="B23356">
        <v>0.9677</v>
      </c>
      <c r="C23356">
        <v>0.41348854000000002</v>
      </c>
      <c r="D23356">
        <v>-0.83541120000000002</v>
      </c>
      <c r="E23356">
        <v>-5.0244600000000004</v>
      </c>
      <c r="F23356">
        <v>-4.9253169999999999E-2</v>
      </c>
      <c r="G23356" t="s">
        <v>49518</v>
      </c>
      <c r="H23356" t="s">
        <v>49519</v>
      </c>
    </row>
    <row r="23357" spans="1:8" x14ac:dyDescent="0.2">
      <c r="A23357" t="s">
        <v>49520</v>
      </c>
      <c r="B23357">
        <v>0.9677</v>
      </c>
      <c r="C23357">
        <v>0.41349857000000001</v>
      </c>
      <c r="D23357">
        <v>-0.83539300000000005</v>
      </c>
      <c r="E23357">
        <v>-5.02447</v>
      </c>
      <c r="F23357">
        <v>-0.10105072</v>
      </c>
      <c r="G23357" t="s">
        <v>2994</v>
      </c>
      <c r="H23357" t="s">
        <v>2994</v>
      </c>
    </row>
    <row r="23358" spans="1:8" x14ac:dyDescent="0.2">
      <c r="A23358" t="s">
        <v>49521</v>
      </c>
      <c r="B23358">
        <v>0.9677</v>
      </c>
      <c r="C23358">
        <v>0.41350492999999999</v>
      </c>
      <c r="D23358">
        <v>-0.83538140000000005</v>
      </c>
      <c r="E23358">
        <v>-5.0244799999999996</v>
      </c>
      <c r="F23358">
        <v>-8.0526139999999996E-2</v>
      </c>
      <c r="G23358" t="s">
        <v>12</v>
      </c>
      <c r="H23358" t="s">
        <v>12</v>
      </c>
    </row>
    <row r="23359" spans="1:8" x14ac:dyDescent="0.2">
      <c r="A23359" t="s">
        <v>49522</v>
      </c>
      <c r="B23359">
        <v>0.9677</v>
      </c>
      <c r="C23359">
        <v>0.41353303000000002</v>
      </c>
      <c r="D23359">
        <v>0.83533029999999997</v>
      </c>
      <c r="E23359">
        <v>-5.0245100000000003</v>
      </c>
      <c r="F23359">
        <v>9.4373120000000005E-2</v>
      </c>
      <c r="G23359" t="s">
        <v>12</v>
      </c>
      <c r="H23359" t="s">
        <v>12</v>
      </c>
    </row>
    <row r="23360" spans="1:8" x14ac:dyDescent="0.2">
      <c r="A23360" t="s">
        <v>49523</v>
      </c>
      <c r="B23360">
        <v>0.9677</v>
      </c>
      <c r="C23360">
        <v>0.41359048999999998</v>
      </c>
      <c r="D23360">
        <v>-0.83522569999999996</v>
      </c>
      <c r="E23360">
        <v>-5.0245800000000003</v>
      </c>
      <c r="F23360">
        <v>-7.1684739999999997E-2</v>
      </c>
      <c r="G23360" t="s">
        <v>29307</v>
      </c>
      <c r="H23360" t="s">
        <v>29308</v>
      </c>
    </row>
    <row r="23361" spans="1:8" x14ac:dyDescent="0.2">
      <c r="A23361" t="s">
        <v>49524</v>
      </c>
      <c r="B23361">
        <v>0.9677</v>
      </c>
      <c r="C23361">
        <v>0.41363766000000002</v>
      </c>
      <c r="D23361">
        <v>-0.83513990000000005</v>
      </c>
      <c r="E23361">
        <v>-5.0246300000000002</v>
      </c>
      <c r="F23361">
        <v>-8.5736389999999996E-2</v>
      </c>
      <c r="G23361" t="s">
        <v>41584</v>
      </c>
      <c r="H23361" t="s">
        <v>41585</v>
      </c>
    </row>
    <row r="23362" spans="1:8" x14ac:dyDescent="0.2">
      <c r="A23362" t="s">
        <v>49525</v>
      </c>
      <c r="B23362">
        <v>0.9677</v>
      </c>
      <c r="C23362">
        <v>0.41366775</v>
      </c>
      <c r="D23362">
        <v>-0.83508510000000002</v>
      </c>
      <c r="E23362">
        <v>-5.0246700000000004</v>
      </c>
      <c r="F23362">
        <v>-9.2236559999999995E-2</v>
      </c>
      <c r="G23362" t="s">
        <v>12</v>
      </c>
      <c r="H23362" t="s">
        <v>12</v>
      </c>
    </row>
    <row r="23363" spans="1:8" x14ac:dyDescent="0.2">
      <c r="A23363" t="s">
        <v>49526</v>
      </c>
      <c r="B23363">
        <v>0.9677</v>
      </c>
      <c r="C23363">
        <v>0.41368564000000002</v>
      </c>
      <c r="D23363">
        <v>0.83505260000000003</v>
      </c>
      <c r="E23363">
        <v>-5.0246899999999997</v>
      </c>
      <c r="F23363">
        <v>7.1907159999999998E-2</v>
      </c>
      <c r="G23363" t="s">
        <v>49527</v>
      </c>
      <c r="H23363" t="s">
        <v>49528</v>
      </c>
    </row>
    <row r="23364" spans="1:8" x14ac:dyDescent="0.2">
      <c r="A23364" t="s">
        <v>49529</v>
      </c>
      <c r="B23364">
        <v>0.9677</v>
      </c>
      <c r="C23364">
        <v>0.41371026999999999</v>
      </c>
      <c r="D23364">
        <v>-0.83500779999999997</v>
      </c>
      <c r="E23364">
        <v>-5.0247200000000003</v>
      </c>
      <c r="F23364">
        <v>-7.5324329999999995E-2</v>
      </c>
      <c r="G23364" t="s">
        <v>49530</v>
      </c>
      <c r="H23364" t="s">
        <v>49531</v>
      </c>
    </row>
    <row r="23365" spans="1:8" x14ac:dyDescent="0.2">
      <c r="A23365" t="s">
        <v>49532</v>
      </c>
      <c r="B23365">
        <v>0.9677</v>
      </c>
      <c r="C23365">
        <v>0.41372336999999998</v>
      </c>
      <c r="D23365">
        <v>-0.8349839</v>
      </c>
      <c r="E23365">
        <v>-5.0247299999999999</v>
      </c>
      <c r="F23365">
        <v>-6.3966759999999998E-2</v>
      </c>
      <c r="G23365" t="s">
        <v>29158</v>
      </c>
      <c r="H23365" t="s">
        <v>29159</v>
      </c>
    </row>
    <row r="23366" spans="1:8" x14ac:dyDescent="0.2">
      <c r="A23366" t="s">
        <v>49533</v>
      </c>
      <c r="B23366">
        <v>0.9677</v>
      </c>
      <c r="C23366">
        <v>0.41373078000000002</v>
      </c>
      <c r="D23366">
        <v>0.8349704</v>
      </c>
      <c r="E23366">
        <v>-5.0247400000000004</v>
      </c>
      <c r="F23366">
        <v>6.5361349999999999E-2</v>
      </c>
      <c r="G23366" t="s">
        <v>12</v>
      </c>
      <c r="H23366" t="s">
        <v>12</v>
      </c>
    </row>
    <row r="23367" spans="1:8" x14ac:dyDescent="0.2">
      <c r="A23367" t="s">
        <v>49534</v>
      </c>
      <c r="B23367">
        <v>0.9677</v>
      </c>
      <c r="C23367">
        <v>0.41373134</v>
      </c>
      <c r="D23367">
        <v>-0.83496939999999997</v>
      </c>
      <c r="E23367">
        <v>-5.0247400000000004</v>
      </c>
      <c r="F23367">
        <v>-6.8831820000000002E-2</v>
      </c>
      <c r="G23367" t="s">
        <v>12</v>
      </c>
      <c r="H23367" t="s">
        <v>12</v>
      </c>
    </row>
    <row r="23368" spans="1:8" x14ac:dyDescent="0.2">
      <c r="A23368" t="s">
        <v>49535</v>
      </c>
      <c r="B23368">
        <v>0.9677</v>
      </c>
      <c r="C23368">
        <v>0.41374306</v>
      </c>
      <c r="D23368">
        <v>-0.83494809999999997</v>
      </c>
      <c r="E23368">
        <v>-5.02475</v>
      </c>
      <c r="F23368">
        <v>-5.7487950000000003E-2</v>
      </c>
      <c r="G23368" t="s">
        <v>23097</v>
      </c>
      <c r="H23368" t="s">
        <v>23098</v>
      </c>
    </row>
    <row r="23369" spans="1:8" x14ac:dyDescent="0.2">
      <c r="A23369" t="s">
        <v>49536</v>
      </c>
      <c r="B23369">
        <v>0.9677</v>
      </c>
      <c r="C23369">
        <v>0.41374348</v>
      </c>
      <c r="D23369">
        <v>-0.83494740000000001</v>
      </c>
      <c r="E23369">
        <v>-5.02475</v>
      </c>
      <c r="F23369">
        <v>-5.6976930000000002E-2</v>
      </c>
      <c r="G23369" t="s">
        <v>7990</v>
      </c>
      <c r="H23369" t="s">
        <v>7991</v>
      </c>
    </row>
    <row r="23370" spans="1:8" x14ac:dyDescent="0.2">
      <c r="A23370" t="s">
        <v>49537</v>
      </c>
      <c r="B23370">
        <v>0.9677</v>
      </c>
      <c r="C23370">
        <v>0.41375300999999998</v>
      </c>
      <c r="D23370">
        <v>0.83492999999999995</v>
      </c>
      <c r="E23370">
        <v>-5.0247700000000002</v>
      </c>
      <c r="F23370">
        <v>7.7634159999999994E-2</v>
      </c>
      <c r="G23370" t="s">
        <v>12</v>
      </c>
      <c r="H23370" t="s">
        <v>12</v>
      </c>
    </row>
    <row r="23371" spans="1:8" x14ac:dyDescent="0.2">
      <c r="A23371" t="s">
        <v>49538</v>
      </c>
      <c r="B23371">
        <v>0.9677</v>
      </c>
      <c r="C23371">
        <v>0.41377542</v>
      </c>
      <c r="D23371">
        <v>0.83488929999999995</v>
      </c>
      <c r="E23371">
        <v>-5.0247900000000003</v>
      </c>
      <c r="F23371">
        <v>5.9929580000000003E-2</v>
      </c>
      <c r="G23371" t="s">
        <v>49539</v>
      </c>
      <c r="H23371" t="s">
        <v>49540</v>
      </c>
    </row>
    <row r="23372" spans="1:8" x14ac:dyDescent="0.2">
      <c r="A23372" t="s">
        <v>49541</v>
      </c>
      <c r="B23372">
        <v>0.9677</v>
      </c>
      <c r="C23372">
        <v>0.41377684999999997</v>
      </c>
      <c r="D23372">
        <v>0.83488669999999998</v>
      </c>
      <c r="E23372">
        <v>-5.0247900000000003</v>
      </c>
      <c r="F23372">
        <v>7.384918E-2</v>
      </c>
      <c r="G23372" t="s">
        <v>12</v>
      </c>
      <c r="H23372" t="s">
        <v>12</v>
      </c>
    </row>
    <row r="23373" spans="1:8" x14ac:dyDescent="0.2">
      <c r="A23373" t="s">
        <v>49542</v>
      </c>
      <c r="B23373">
        <v>0.9677</v>
      </c>
      <c r="C23373">
        <v>0.41382265000000001</v>
      </c>
      <c r="D23373">
        <v>0.83480330000000003</v>
      </c>
      <c r="E23373">
        <v>-5.0248499999999998</v>
      </c>
      <c r="F23373">
        <v>9.0372419999999995E-2</v>
      </c>
      <c r="G23373" t="s">
        <v>12</v>
      </c>
      <c r="H23373" t="s">
        <v>12</v>
      </c>
    </row>
    <row r="23374" spans="1:8" x14ac:dyDescent="0.2">
      <c r="A23374" t="s">
        <v>49543</v>
      </c>
      <c r="B23374">
        <v>0.9677</v>
      </c>
      <c r="C23374">
        <v>0.41382537000000003</v>
      </c>
      <c r="D23374">
        <v>-0.83479840000000005</v>
      </c>
      <c r="E23374">
        <v>-5.0248499999999998</v>
      </c>
      <c r="F23374">
        <v>-9.100598E-2</v>
      </c>
      <c r="G23374" t="s">
        <v>12</v>
      </c>
      <c r="H23374" t="s">
        <v>12</v>
      </c>
    </row>
    <row r="23375" spans="1:8" x14ac:dyDescent="0.2">
      <c r="A23375" t="s">
        <v>49544</v>
      </c>
      <c r="B23375">
        <v>0.9677</v>
      </c>
      <c r="C23375">
        <v>0.41388013000000001</v>
      </c>
      <c r="D23375">
        <v>0.83469879999999996</v>
      </c>
      <c r="E23375">
        <v>-5.0249100000000002</v>
      </c>
      <c r="F23375">
        <v>5.2666850000000001E-2</v>
      </c>
      <c r="G23375" t="s">
        <v>49545</v>
      </c>
      <c r="H23375" t="s">
        <v>49546</v>
      </c>
    </row>
    <row r="23376" spans="1:8" x14ac:dyDescent="0.2">
      <c r="A23376" t="s">
        <v>49547</v>
      </c>
      <c r="B23376">
        <v>0.9677</v>
      </c>
      <c r="C23376">
        <v>0.41394209999999998</v>
      </c>
      <c r="D23376">
        <v>0.8345861</v>
      </c>
      <c r="E23376">
        <v>-5.0249800000000002</v>
      </c>
      <c r="F23376">
        <v>8.9750360000000001E-2</v>
      </c>
      <c r="G23376" t="s">
        <v>9904</v>
      </c>
      <c r="H23376" t="s">
        <v>9905</v>
      </c>
    </row>
    <row r="23377" spans="1:8" x14ac:dyDescent="0.2">
      <c r="A23377" t="s">
        <v>49548</v>
      </c>
      <c r="B23377">
        <v>0.9677</v>
      </c>
      <c r="C23377">
        <v>0.41394966</v>
      </c>
      <c r="D23377">
        <v>0.83457230000000004</v>
      </c>
      <c r="E23377">
        <v>-5.0249899999999998</v>
      </c>
      <c r="F23377">
        <v>6.1433420000000002E-2</v>
      </c>
      <c r="G23377" t="s">
        <v>49549</v>
      </c>
      <c r="H23377" t="s">
        <v>49550</v>
      </c>
    </row>
    <row r="23378" spans="1:8" x14ac:dyDescent="0.2">
      <c r="A23378" t="s">
        <v>49551</v>
      </c>
      <c r="B23378">
        <v>0.9677</v>
      </c>
      <c r="C23378">
        <v>0.41398534999999997</v>
      </c>
      <c r="D23378">
        <v>0.83450740000000001</v>
      </c>
      <c r="E23378">
        <v>-5.0250300000000001</v>
      </c>
      <c r="F23378">
        <v>4.8530070000000002E-2</v>
      </c>
      <c r="G23378" t="s">
        <v>8084</v>
      </c>
      <c r="H23378" t="s">
        <v>8085</v>
      </c>
    </row>
    <row r="23379" spans="1:8" x14ac:dyDescent="0.2">
      <c r="A23379" t="s">
        <v>49552</v>
      </c>
      <c r="B23379">
        <v>0.9677</v>
      </c>
      <c r="C23379">
        <v>0.41401766000000001</v>
      </c>
      <c r="D23379">
        <v>0.83444870000000004</v>
      </c>
      <c r="E23379">
        <v>-5.0250700000000004</v>
      </c>
      <c r="F23379">
        <v>0.15036277000000001</v>
      </c>
      <c r="G23379" t="s">
        <v>42456</v>
      </c>
      <c r="H23379" t="s">
        <v>42457</v>
      </c>
    </row>
    <row r="23380" spans="1:8" x14ac:dyDescent="0.2">
      <c r="A23380" t="s">
        <v>49553</v>
      </c>
      <c r="B23380">
        <v>0.9677</v>
      </c>
      <c r="C23380">
        <v>0.41402303000000001</v>
      </c>
      <c r="D23380">
        <v>-0.83443889999999998</v>
      </c>
      <c r="E23380">
        <v>-5.02508</v>
      </c>
      <c r="F23380">
        <v>-5.0840240000000002E-2</v>
      </c>
      <c r="G23380" t="s">
        <v>49554</v>
      </c>
      <c r="H23380" t="s">
        <v>49555</v>
      </c>
    </row>
    <row r="23381" spans="1:8" x14ac:dyDescent="0.2">
      <c r="A23381" t="s">
        <v>49556</v>
      </c>
      <c r="B23381">
        <v>0.9677</v>
      </c>
      <c r="C23381">
        <v>0.41408631000000001</v>
      </c>
      <c r="D23381">
        <v>-0.83432390000000001</v>
      </c>
      <c r="E23381">
        <v>-5.02515</v>
      </c>
      <c r="F23381">
        <v>-7.2458729999999999E-2</v>
      </c>
      <c r="G23381" t="s">
        <v>16268</v>
      </c>
      <c r="H23381" t="s">
        <v>16269</v>
      </c>
    </row>
    <row r="23382" spans="1:8" x14ac:dyDescent="0.2">
      <c r="A23382" t="s">
        <v>49557</v>
      </c>
      <c r="B23382">
        <v>0.9677</v>
      </c>
      <c r="C23382">
        <v>0.41408790000000001</v>
      </c>
      <c r="D23382">
        <v>-0.83432099999999998</v>
      </c>
      <c r="E23382">
        <v>-5.02515</v>
      </c>
      <c r="F23382">
        <v>-8.2561990000000002E-2</v>
      </c>
      <c r="G23382" t="s">
        <v>12</v>
      </c>
      <c r="H23382" t="s">
        <v>12</v>
      </c>
    </row>
    <row r="23383" spans="1:8" x14ac:dyDescent="0.2">
      <c r="A23383" t="s">
        <v>49558</v>
      </c>
      <c r="B23383">
        <v>0.9677</v>
      </c>
      <c r="C23383">
        <v>0.41410016999999999</v>
      </c>
      <c r="D23383">
        <v>0.83429869999999995</v>
      </c>
      <c r="E23383">
        <v>-5.0251599999999996</v>
      </c>
      <c r="F23383">
        <v>6.8852570000000002E-2</v>
      </c>
      <c r="G23383" t="s">
        <v>49559</v>
      </c>
      <c r="H23383" t="s">
        <v>49560</v>
      </c>
    </row>
    <row r="23384" spans="1:8" x14ac:dyDescent="0.2">
      <c r="A23384" t="s">
        <v>49561</v>
      </c>
      <c r="B23384">
        <v>0.9677</v>
      </c>
      <c r="C23384">
        <v>0.41412713000000001</v>
      </c>
      <c r="D23384">
        <v>-0.83424960000000004</v>
      </c>
      <c r="E23384">
        <v>-5.0251999999999999</v>
      </c>
      <c r="F23384">
        <v>-7.766149E-2</v>
      </c>
      <c r="G23384" t="s">
        <v>15928</v>
      </c>
      <c r="H23384" t="s">
        <v>15929</v>
      </c>
    </row>
    <row r="23385" spans="1:8" x14ac:dyDescent="0.2">
      <c r="A23385" t="s">
        <v>49562</v>
      </c>
      <c r="B23385">
        <v>0.9677</v>
      </c>
      <c r="C23385">
        <v>0.41412910000000003</v>
      </c>
      <c r="D23385">
        <v>-0.83424609999999999</v>
      </c>
      <c r="E23385">
        <v>-5.0251999999999999</v>
      </c>
      <c r="F23385">
        <v>-5.3182809999999997E-2</v>
      </c>
      <c r="G23385" t="s">
        <v>13957</v>
      </c>
      <c r="H23385" t="s">
        <v>13958</v>
      </c>
    </row>
    <row r="23386" spans="1:8" x14ac:dyDescent="0.2">
      <c r="A23386" t="s">
        <v>49563</v>
      </c>
      <c r="B23386">
        <v>0.9677</v>
      </c>
      <c r="C23386">
        <v>0.41413038000000002</v>
      </c>
      <c r="D23386">
        <v>0.83424370000000003</v>
      </c>
      <c r="E23386">
        <v>-5.0251999999999999</v>
      </c>
      <c r="F23386">
        <v>8.9665179999999997E-2</v>
      </c>
      <c r="G23386" t="s">
        <v>7013</v>
      </c>
      <c r="H23386" t="s">
        <v>7014</v>
      </c>
    </row>
    <row r="23387" spans="1:8" x14ac:dyDescent="0.2">
      <c r="A23387" t="s">
        <v>49564</v>
      </c>
      <c r="B23387">
        <v>0.9677</v>
      </c>
      <c r="C23387">
        <v>0.41413341999999997</v>
      </c>
      <c r="D23387">
        <v>-0.83423820000000004</v>
      </c>
      <c r="E23387">
        <v>-5.0251999999999999</v>
      </c>
      <c r="F23387">
        <v>-9.7495940000000003E-2</v>
      </c>
      <c r="G23387" t="s">
        <v>49565</v>
      </c>
      <c r="H23387" t="s">
        <v>49566</v>
      </c>
    </row>
    <row r="23388" spans="1:8" x14ac:dyDescent="0.2">
      <c r="A23388" t="s">
        <v>49567</v>
      </c>
      <c r="B23388">
        <v>0.9677</v>
      </c>
      <c r="C23388">
        <v>0.41413506</v>
      </c>
      <c r="D23388">
        <v>0.83423519999999995</v>
      </c>
      <c r="E23388">
        <v>-5.0251999999999999</v>
      </c>
      <c r="F23388">
        <v>7.1695629999999996E-2</v>
      </c>
      <c r="G23388" t="s">
        <v>15421</v>
      </c>
      <c r="H23388" t="s">
        <v>15422</v>
      </c>
    </row>
    <row r="23389" spans="1:8" x14ac:dyDescent="0.2">
      <c r="A23389" t="s">
        <v>49568</v>
      </c>
      <c r="B23389">
        <v>0.9677</v>
      </c>
      <c r="C23389">
        <v>0.41414942999999999</v>
      </c>
      <c r="D23389">
        <v>0.83420910000000004</v>
      </c>
      <c r="E23389">
        <v>-5.02522</v>
      </c>
      <c r="F23389">
        <v>8.4837040000000002E-2</v>
      </c>
      <c r="G23389" t="s">
        <v>49569</v>
      </c>
      <c r="H23389" t="s">
        <v>49570</v>
      </c>
    </row>
    <row r="23390" spans="1:8" x14ac:dyDescent="0.2">
      <c r="A23390" t="s">
        <v>49571</v>
      </c>
      <c r="B23390">
        <v>0.9677</v>
      </c>
      <c r="C23390">
        <v>0.41415969000000002</v>
      </c>
      <c r="D23390">
        <v>-0.8341904</v>
      </c>
      <c r="E23390">
        <v>-5.0252299999999996</v>
      </c>
      <c r="F23390">
        <v>-5.1736749999999998E-2</v>
      </c>
      <c r="G23390" t="s">
        <v>12</v>
      </c>
      <c r="H23390" t="s">
        <v>12</v>
      </c>
    </row>
    <row r="23391" spans="1:8" x14ac:dyDescent="0.2">
      <c r="A23391" t="s">
        <v>49572</v>
      </c>
      <c r="B23391">
        <v>0.9677</v>
      </c>
      <c r="C23391">
        <v>0.41416160000000002</v>
      </c>
      <c r="D23391">
        <v>0.83418700000000001</v>
      </c>
      <c r="E23391">
        <v>-5.0252400000000002</v>
      </c>
      <c r="F23391">
        <v>6.6107390000000002E-2</v>
      </c>
      <c r="G23391" t="s">
        <v>12</v>
      </c>
      <c r="H23391" t="s">
        <v>12</v>
      </c>
    </row>
    <row r="23392" spans="1:8" x14ac:dyDescent="0.2">
      <c r="A23392" t="s">
        <v>49573</v>
      </c>
      <c r="B23392">
        <v>0.9677</v>
      </c>
      <c r="C23392">
        <v>0.41417045000000002</v>
      </c>
      <c r="D23392">
        <v>-0.83417090000000005</v>
      </c>
      <c r="E23392">
        <v>-5.0252499999999998</v>
      </c>
      <c r="F23392">
        <v>-5.7439659999999997E-2</v>
      </c>
      <c r="G23392" t="s">
        <v>22323</v>
      </c>
      <c r="H23392" t="s">
        <v>22324</v>
      </c>
    </row>
    <row r="23393" spans="1:8" x14ac:dyDescent="0.2">
      <c r="A23393" t="s">
        <v>49574</v>
      </c>
      <c r="B23393">
        <v>0.9677</v>
      </c>
      <c r="C23393">
        <v>0.41420681999999998</v>
      </c>
      <c r="D23393">
        <v>-0.83410479999999998</v>
      </c>
      <c r="E23393">
        <v>-5.02529</v>
      </c>
      <c r="F23393">
        <v>-6.2324379999999999E-2</v>
      </c>
      <c r="G23393" t="s">
        <v>43149</v>
      </c>
      <c r="H23393" t="s">
        <v>43150</v>
      </c>
    </row>
    <row r="23394" spans="1:8" x14ac:dyDescent="0.2">
      <c r="A23394" t="s">
        <v>49575</v>
      </c>
      <c r="B23394">
        <v>0.9677</v>
      </c>
      <c r="C23394">
        <v>0.41424253</v>
      </c>
      <c r="D23394">
        <v>-0.83403989999999995</v>
      </c>
      <c r="E23394">
        <v>-5.0253300000000003</v>
      </c>
      <c r="F23394">
        <v>-9.2957369999999998E-2</v>
      </c>
      <c r="G23394" t="s">
        <v>49576</v>
      </c>
      <c r="H23394" t="s">
        <v>49577</v>
      </c>
    </row>
    <row r="23395" spans="1:8" x14ac:dyDescent="0.2">
      <c r="A23395" t="s">
        <v>49578</v>
      </c>
      <c r="B23395">
        <v>0.9677</v>
      </c>
      <c r="C23395">
        <v>0.41424367000000001</v>
      </c>
      <c r="D23395">
        <v>0.83403780000000005</v>
      </c>
      <c r="E23395">
        <v>-5.0253300000000003</v>
      </c>
      <c r="F23395">
        <v>8.3950910000000004E-2</v>
      </c>
      <c r="G23395" t="s">
        <v>49579</v>
      </c>
      <c r="H23395" t="s">
        <v>49580</v>
      </c>
    </row>
    <row r="23396" spans="1:8" x14ac:dyDescent="0.2">
      <c r="A23396" t="s">
        <v>49581</v>
      </c>
      <c r="B23396">
        <v>0.9677</v>
      </c>
      <c r="C23396">
        <v>0.41424870000000003</v>
      </c>
      <c r="D23396">
        <v>-0.83402860000000001</v>
      </c>
      <c r="E23396">
        <v>-5.0253399999999999</v>
      </c>
      <c r="F23396">
        <v>-8.1536919999999999E-2</v>
      </c>
      <c r="G23396" t="s">
        <v>49582</v>
      </c>
      <c r="H23396" t="s">
        <v>49583</v>
      </c>
    </row>
    <row r="23397" spans="1:8" x14ac:dyDescent="0.2">
      <c r="A23397" t="s">
        <v>49584</v>
      </c>
      <c r="B23397">
        <v>0.9677</v>
      </c>
      <c r="C23397">
        <v>0.41427061999999998</v>
      </c>
      <c r="D23397">
        <v>0.83398879999999997</v>
      </c>
      <c r="E23397">
        <v>-5.02536</v>
      </c>
      <c r="F23397">
        <v>0.12730267000000001</v>
      </c>
      <c r="G23397" t="s">
        <v>30288</v>
      </c>
      <c r="H23397" t="s">
        <v>30289</v>
      </c>
    </row>
    <row r="23398" spans="1:8" x14ac:dyDescent="0.2">
      <c r="A23398" t="s">
        <v>49585</v>
      </c>
      <c r="B23398">
        <v>0.9677</v>
      </c>
      <c r="C23398">
        <v>0.41428047000000001</v>
      </c>
      <c r="D23398">
        <v>0.83397089999999996</v>
      </c>
      <c r="E23398">
        <v>-5.0253699999999997</v>
      </c>
      <c r="F23398">
        <v>9.9668880000000001E-2</v>
      </c>
      <c r="G23398" t="s">
        <v>6798</v>
      </c>
      <c r="H23398" t="s">
        <v>6799</v>
      </c>
    </row>
    <row r="23399" spans="1:8" x14ac:dyDescent="0.2">
      <c r="A23399" t="s">
        <v>49586</v>
      </c>
      <c r="B23399">
        <v>0.9677</v>
      </c>
      <c r="C23399">
        <v>0.41428607000000001</v>
      </c>
      <c r="D23399">
        <v>-0.8339607</v>
      </c>
      <c r="E23399">
        <v>-5.0253800000000002</v>
      </c>
      <c r="F23399">
        <v>-5.975809E-2</v>
      </c>
      <c r="G23399" t="s">
        <v>49587</v>
      </c>
      <c r="H23399" t="s">
        <v>49588</v>
      </c>
    </row>
    <row r="23400" spans="1:8" x14ac:dyDescent="0.2">
      <c r="A23400" t="s">
        <v>49589</v>
      </c>
      <c r="B23400">
        <v>0.9677</v>
      </c>
      <c r="C23400">
        <v>0.41434525</v>
      </c>
      <c r="D23400">
        <v>-0.83385319999999996</v>
      </c>
      <c r="E23400">
        <v>-5.0254500000000002</v>
      </c>
      <c r="F23400">
        <v>-8.5662230000000006E-2</v>
      </c>
      <c r="G23400" t="s">
        <v>12</v>
      </c>
      <c r="H23400" t="s">
        <v>12</v>
      </c>
    </row>
    <row r="23401" spans="1:8" x14ac:dyDescent="0.2">
      <c r="A23401" t="s">
        <v>49590</v>
      </c>
      <c r="B23401">
        <v>0.9677</v>
      </c>
      <c r="C23401">
        <v>0.41438393000000001</v>
      </c>
      <c r="D23401">
        <v>-0.83378289999999999</v>
      </c>
      <c r="E23401">
        <v>-5.0254899999999996</v>
      </c>
      <c r="F23401">
        <v>-9.8743139999999993E-2</v>
      </c>
      <c r="G23401" t="s">
        <v>49591</v>
      </c>
      <c r="H23401" t="s">
        <v>49592</v>
      </c>
    </row>
    <row r="23402" spans="1:8" x14ac:dyDescent="0.2">
      <c r="A23402" t="s">
        <v>49593</v>
      </c>
      <c r="B23402">
        <v>0.9677</v>
      </c>
      <c r="C23402">
        <v>0.41442462000000002</v>
      </c>
      <c r="D23402">
        <v>-0.83370889999999997</v>
      </c>
      <c r="E23402">
        <v>-5.0255400000000003</v>
      </c>
      <c r="F23402">
        <v>-6.8821839999999995E-2</v>
      </c>
      <c r="G23402" t="s">
        <v>12</v>
      </c>
      <c r="H23402" t="s">
        <v>12</v>
      </c>
    </row>
    <row r="23403" spans="1:8" x14ac:dyDescent="0.2">
      <c r="A23403" t="s">
        <v>49594</v>
      </c>
      <c r="B23403">
        <v>0.9677</v>
      </c>
      <c r="C23403">
        <v>0.41444250999999999</v>
      </c>
      <c r="D23403">
        <v>-0.83367639999999998</v>
      </c>
      <c r="E23403">
        <v>-5.0255599999999996</v>
      </c>
      <c r="F23403">
        <v>-8.6000839999999995E-2</v>
      </c>
      <c r="G23403" t="s">
        <v>14285</v>
      </c>
      <c r="H23403" t="s">
        <v>14286</v>
      </c>
    </row>
    <row r="23404" spans="1:8" x14ac:dyDescent="0.2">
      <c r="A23404" t="s">
        <v>49595</v>
      </c>
      <c r="B23404">
        <v>0.9677</v>
      </c>
      <c r="C23404">
        <v>0.41445630999999999</v>
      </c>
      <c r="D23404">
        <v>-0.83365129999999998</v>
      </c>
      <c r="E23404">
        <v>-5.0255700000000001</v>
      </c>
      <c r="F23404">
        <v>-6.0710130000000001E-2</v>
      </c>
      <c r="G23404" t="s">
        <v>22718</v>
      </c>
      <c r="H23404" t="s">
        <v>22719</v>
      </c>
    </row>
    <row r="23405" spans="1:8" x14ac:dyDescent="0.2">
      <c r="A23405" t="s">
        <v>49596</v>
      </c>
      <c r="B23405">
        <v>0.9677</v>
      </c>
      <c r="C23405">
        <v>0.41446714000000001</v>
      </c>
      <c r="D23405">
        <v>-0.83363160000000003</v>
      </c>
      <c r="E23405">
        <v>-5.0255900000000002</v>
      </c>
      <c r="F23405">
        <v>-6.1370439999999998E-2</v>
      </c>
      <c r="G23405" t="s">
        <v>16683</v>
      </c>
      <c r="H23405" t="s">
        <v>16684</v>
      </c>
    </row>
    <row r="23406" spans="1:8" x14ac:dyDescent="0.2">
      <c r="A23406" t="s">
        <v>49597</v>
      </c>
      <c r="B23406">
        <v>0.9677</v>
      </c>
      <c r="C23406">
        <v>0.4144832</v>
      </c>
      <c r="D23406">
        <v>0.83360239999999997</v>
      </c>
      <c r="E23406">
        <v>-5.0255999999999998</v>
      </c>
      <c r="F23406">
        <v>9.6386260000000001E-2</v>
      </c>
      <c r="G23406" t="s">
        <v>13620</v>
      </c>
      <c r="H23406" t="s">
        <v>13621</v>
      </c>
    </row>
    <row r="23407" spans="1:8" x14ac:dyDescent="0.2">
      <c r="A23407" t="s">
        <v>49598</v>
      </c>
      <c r="B23407">
        <v>0.9677</v>
      </c>
      <c r="C23407">
        <v>0.414495</v>
      </c>
      <c r="D23407">
        <v>-0.83358100000000002</v>
      </c>
      <c r="E23407">
        <v>-5.02562</v>
      </c>
      <c r="F23407">
        <v>-0.14733055</v>
      </c>
      <c r="G23407" t="s">
        <v>12</v>
      </c>
      <c r="H23407" t="s">
        <v>12</v>
      </c>
    </row>
    <row r="23408" spans="1:8" x14ac:dyDescent="0.2">
      <c r="A23408" t="s">
        <v>49599</v>
      </c>
      <c r="B23408">
        <v>0.9677</v>
      </c>
      <c r="C23408">
        <v>0.41450407</v>
      </c>
      <c r="D23408">
        <v>-0.83356450000000004</v>
      </c>
      <c r="E23408">
        <v>-5.0256299999999996</v>
      </c>
      <c r="F23408">
        <v>-6.1113069999999999E-2</v>
      </c>
      <c r="G23408" t="s">
        <v>49600</v>
      </c>
      <c r="H23408" t="s">
        <v>49601</v>
      </c>
    </row>
    <row r="23409" spans="1:8" x14ac:dyDescent="0.2">
      <c r="A23409" t="s">
        <v>49602</v>
      </c>
      <c r="B23409">
        <v>0.9677</v>
      </c>
      <c r="C23409">
        <v>0.41456148999999998</v>
      </c>
      <c r="D23409">
        <v>0.83346019999999998</v>
      </c>
      <c r="E23409">
        <v>-5.02569</v>
      </c>
      <c r="F23409">
        <v>8.6953840000000004E-2</v>
      </c>
      <c r="G23409" t="s">
        <v>49603</v>
      </c>
      <c r="H23409" t="s">
        <v>49604</v>
      </c>
    </row>
    <row r="23410" spans="1:8" x14ac:dyDescent="0.2">
      <c r="A23410" t="s">
        <v>49605</v>
      </c>
      <c r="B23410">
        <v>0.9677</v>
      </c>
      <c r="C23410">
        <v>0.41460764999999999</v>
      </c>
      <c r="D23410">
        <v>0.83337629999999996</v>
      </c>
      <c r="E23410">
        <v>-5.0257500000000004</v>
      </c>
      <c r="F23410">
        <v>6.5799010000000005E-2</v>
      </c>
      <c r="G23410" t="s">
        <v>16336</v>
      </c>
      <c r="H23410" t="s">
        <v>16337</v>
      </c>
    </row>
    <row r="23411" spans="1:8" x14ac:dyDescent="0.2">
      <c r="A23411" t="s">
        <v>49606</v>
      </c>
      <c r="B23411">
        <v>0.9677</v>
      </c>
      <c r="C23411">
        <v>0.41461195000000001</v>
      </c>
      <c r="D23411">
        <v>-0.83336849999999996</v>
      </c>
      <c r="E23411">
        <v>-5.0257500000000004</v>
      </c>
      <c r="F23411">
        <v>-0.13869567999999999</v>
      </c>
      <c r="G23411" t="s">
        <v>4366</v>
      </c>
      <c r="H23411" t="s">
        <v>4367</v>
      </c>
    </row>
    <row r="23412" spans="1:8" x14ac:dyDescent="0.2">
      <c r="A23412" t="s">
        <v>49607</v>
      </c>
      <c r="B23412">
        <v>0.9677</v>
      </c>
      <c r="C23412">
        <v>0.41461566</v>
      </c>
      <c r="D23412">
        <v>-0.83336180000000004</v>
      </c>
      <c r="E23412">
        <v>-5.02576</v>
      </c>
      <c r="F23412">
        <v>-5.9245470000000001E-2</v>
      </c>
      <c r="G23412" t="s">
        <v>2439</v>
      </c>
      <c r="H23412" t="s">
        <v>2440</v>
      </c>
    </row>
    <row r="23413" spans="1:8" x14ac:dyDescent="0.2">
      <c r="A23413" t="s">
        <v>49608</v>
      </c>
      <c r="B23413">
        <v>0.9677</v>
      </c>
      <c r="C23413">
        <v>0.41464817999999998</v>
      </c>
      <c r="D23413">
        <v>-0.83330269999999995</v>
      </c>
      <c r="E23413">
        <v>-5.0257899999999998</v>
      </c>
      <c r="F23413">
        <v>-0.17410487999999999</v>
      </c>
      <c r="G23413" t="s">
        <v>28482</v>
      </c>
      <c r="H23413" t="s">
        <v>28483</v>
      </c>
    </row>
    <row r="23414" spans="1:8" x14ac:dyDescent="0.2">
      <c r="A23414" t="s">
        <v>49609</v>
      </c>
      <c r="B23414">
        <v>0.9677</v>
      </c>
      <c r="C23414">
        <v>0.41466565999999999</v>
      </c>
      <c r="D23414">
        <v>0.83327090000000004</v>
      </c>
      <c r="E23414">
        <v>-5.0258099999999999</v>
      </c>
      <c r="F23414">
        <v>7.1805330000000001E-2</v>
      </c>
      <c r="G23414" t="s">
        <v>49610</v>
      </c>
      <c r="H23414" t="s">
        <v>49611</v>
      </c>
    </row>
    <row r="23415" spans="1:8" x14ac:dyDescent="0.2">
      <c r="A23415" t="s">
        <v>49612</v>
      </c>
      <c r="B23415">
        <v>0.9677</v>
      </c>
      <c r="C23415">
        <v>0.41467277000000002</v>
      </c>
      <c r="D23415">
        <v>-0.83325800000000005</v>
      </c>
      <c r="E23415">
        <v>-5.0258200000000004</v>
      </c>
      <c r="F23415">
        <v>-7.8439960000000003E-2</v>
      </c>
      <c r="G23415" t="s">
        <v>49613</v>
      </c>
      <c r="H23415" t="s">
        <v>49614</v>
      </c>
    </row>
    <row r="23416" spans="1:8" x14ac:dyDescent="0.2">
      <c r="A23416" t="s">
        <v>49615</v>
      </c>
      <c r="B23416">
        <v>0.9677</v>
      </c>
      <c r="C23416">
        <v>0.41468335000000001</v>
      </c>
      <c r="D23416">
        <v>0.83323879999999995</v>
      </c>
      <c r="E23416">
        <v>-5.02583</v>
      </c>
      <c r="F23416">
        <v>9.1310219999999997E-2</v>
      </c>
      <c r="G23416" t="s">
        <v>49514</v>
      </c>
      <c r="H23416" t="s">
        <v>49515</v>
      </c>
    </row>
    <row r="23417" spans="1:8" x14ac:dyDescent="0.2">
      <c r="A23417" t="s">
        <v>49616</v>
      </c>
      <c r="B23417">
        <v>0.9677</v>
      </c>
      <c r="C23417">
        <v>0.41469538</v>
      </c>
      <c r="D23417">
        <v>-0.83321699999999999</v>
      </c>
      <c r="E23417">
        <v>-5.0258500000000002</v>
      </c>
      <c r="F23417">
        <v>-7.6971719999999993E-2</v>
      </c>
      <c r="G23417" t="s">
        <v>49617</v>
      </c>
      <c r="H23417" t="s">
        <v>49618</v>
      </c>
    </row>
    <row r="23418" spans="1:8" x14ac:dyDescent="0.2">
      <c r="A23418" t="s">
        <v>49619</v>
      </c>
      <c r="B23418">
        <v>0.9677</v>
      </c>
      <c r="C23418">
        <v>0.41469837999999998</v>
      </c>
      <c r="D23418">
        <v>0.83321149999999999</v>
      </c>
      <c r="E23418">
        <v>-5.0258500000000002</v>
      </c>
      <c r="F23418">
        <v>0.10392352000000001</v>
      </c>
      <c r="G23418" t="s">
        <v>49620</v>
      </c>
      <c r="H23418" t="s">
        <v>49621</v>
      </c>
    </row>
    <row r="23419" spans="1:8" x14ac:dyDescent="0.2">
      <c r="A23419" t="s">
        <v>49622</v>
      </c>
      <c r="B23419">
        <v>0.9677</v>
      </c>
      <c r="C23419">
        <v>0.41470099999999999</v>
      </c>
      <c r="D23419">
        <v>-0.83320680000000003</v>
      </c>
      <c r="E23419">
        <v>-5.0258500000000002</v>
      </c>
      <c r="F23419">
        <v>-0.11855947</v>
      </c>
      <c r="G23419" t="s">
        <v>49623</v>
      </c>
      <c r="H23419" t="s">
        <v>49624</v>
      </c>
    </row>
    <row r="23420" spans="1:8" x14ac:dyDescent="0.2">
      <c r="A23420" t="s">
        <v>49625</v>
      </c>
      <c r="B23420">
        <v>0.9677</v>
      </c>
      <c r="C23420">
        <v>0.41471746999999998</v>
      </c>
      <c r="D23420">
        <v>0.83317680000000005</v>
      </c>
      <c r="E23420">
        <v>-5.0258700000000003</v>
      </c>
      <c r="F23420">
        <v>7.2702849999999999E-2</v>
      </c>
      <c r="G23420" t="s">
        <v>43953</v>
      </c>
      <c r="H23420" t="s">
        <v>43954</v>
      </c>
    </row>
    <row r="23421" spans="1:8" x14ac:dyDescent="0.2">
      <c r="A23421" t="s">
        <v>49626</v>
      </c>
      <c r="B23421">
        <v>0.9677</v>
      </c>
      <c r="C23421">
        <v>0.41474939999999999</v>
      </c>
      <c r="D23421">
        <v>-0.8331189</v>
      </c>
      <c r="E23421">
        <v>-5.0259099999999997</v>
      </c>
      <c r="F23421">
        <v>-0.13885322</v>
      </c>
      <c r="G23421" t="s">
        <v>43335</v>
      </c>
      <c r="H23421" t="s">
        <v>43336</v>
      </c>
    </row>
    <row r="23422" spans="1:8" x14ac:dyDescent="0.2">
      <c r="A23422" t="s">
        <v>49627</v>
      </c>
      <c r="B23422">
        <v>0.9677</v>
      </c>
      <c r="C23422">
        <v>0.41476540000000001</v>
      </c>
      <c r="D23422">
        <v>0.83308979999999999</v>
      </c>
      <c r="E23422">
        <v>-5.0259299999999998</v>
      </c>
      <c r="F23422">
        <v>7.8183130000000003E-2</v>
      </c>
      <c r="G23422" t="s">
        <v>49628</v>
      </c>
      <c r="H23422" t="s">
        <v>49629</v>
      </c>
    </row>
    <row r="23423" spans="1:8" x14ac:dyDescent="0.2">
      <c r="A23423" t="s">
        <v>49630</v>
      </c>
      <c r="B23423">
        <v>0.9677</v>
      </c>
      <c r="C23423">
        <v>0.41478097000000003</v>
      </c>
      <c r="D23423">
        <v>-0.83306150000000001</v>
      </c>
      <c r="E23423">
        <v>-5.0259499999999999</v>
      </c>
      <c r="F23423">
        <v>-9.7083279999999994E-2</v>
      </c>
      <c r="G23423" t="s">
        <v>12</v>
      </c>
      <c r="H23423" t="s">
        <v>12</v>
      </c>
    </row>
    <row r="23424" spans="1:8" x14ac:dyDescent="0.2">
      <c r="A23424" t="s">
        <v>49631</v>
      </c>
      <c r="B23424">
        <v>0.9677</v>
      </c>
      <c r="C23424">
        <v>0.41478641999999999</v>
      </c>
      <c r="D23424">
        <v>-0.8330516</v>
      </c>
      <c r="E23424">
        <v>-5.0259499999999999</v>
      </c>
      <c r="F23424">
        <v>-9.2511800000000005E-2</v>
      </c>
      <c r="G23424" t="s">
        <v>21014</v>
      </c>
      <c r="H23424" t="s">
        <v>21015</v>
      </c>
    </row>
    <row r="23425" spans="1:8" x14ac:dyDescent="0.2">
      <c r="A23425" t="s">
        <v>49632</v>
      </c>
      <c r="B23425">
        <v>0.9677</v>
      </c>
      <c r="C23425">
        <v>0.41479759999999999</v>
      </c>
      <c r="D23425">
        <v>-0.83303130000000003</v>
      </c>
      <c r="E23425">
        <v>-5.02597</v>
      </c>
      <c r="F23425">
        <v>-5.9350149999999997E-2</v>
      </c>
      <c r="G23425" t="s">
        <v>49633</v>
      </c>
      <c r="H23425" t="s">
        <v>49634</v>
      </c>
    </row>
    <row r="23426" spans="1:8" x14ac:dyDescent="0.2">
      <c r="A23426" t="s">
        <v>49635</v>
      </c>
      <c r="B23426">
        <v>0.9677</v>
      </c>
      <c r="C23426">
        <v>0.41479957000000001</v>
      </c>
      <c r="D23426">
        <v>-0.83302770000000004</v>
      </c>
      <c r="E23426">
        <v>-5.02597</v>
      </c>
      <c r="F23426">
        <v>-6.3969330000000005E-2</v>
      </c>
      <c r="G23426" t="s">
        <v>49636</v>
      </c>
      <c r="H23426" t="s">
        <v>49637</v>
      </c>
    </row>
    <row r="23427" spans="1:8" x14ac:dyDescent="0.2">
      <c r="A23427" t="s">
        <v>49638</v>
      </c>
      <c r="B23427">
        <v>0.9677</v>
      </c>
      <c r="C23427">
        <v>0.41481709999999999</v>
      </c>
      <c r="D23427">
        <v>0.83299590000000001</v>
      </c>
      <c r="E23427">
        <v>-5.0259900000000002</v>
      </c>
      <c r="F23427">
        <v>5.347528E-2</v>
      </c>
      <c r="G23427" t="s">
        <v>3394</v>
      </c>
      <c r="H23427" t="s">
        <v>3395</v>
      </c>
    </row>
    <row r="23428" spans="1:8" x14ac:dyDescent="0.2">
      <c r="A23428" t="s">
        <v>49639</v>
      </c>
      <c r="B23428">
        <v>0.9677</v>
      </c>
      <c r="C23428">
        <v>0.41482514999999998</v>
      </c>
      <c r="D23428">
        <v>0.83298130000000004</v>
      </c>
      <c r="E23428">
        <v>-5.0259999999999998</v>
      </c>
      <c r="F23428">
        <v>5.2791020000000001E-2</v>
      </c>
      <c r="G23428" t="s">
        <v>49640</v>
      </c>
      <c r="H23428" t="s">
        <v>49641</v>
      </c>
    </row>
    <row r="23429" spans="1:8" x14ac:dyDescent="0.2">
      <c r="A23429" t="s">
        <v>49642</v>
      </c>
      <c r="B23429">
        <v>0.9677</v>
      </c>
      <c r="C23429">
        <v>0.41483092999999999</v>
      </c>
      <c r="D23429">
        <v>0.83297080000000001</v>
      </c>
      <c r="E23429">
        <v>-5.0259999999999998</v>
      </c>
      <c r="F23429">
        <v>0.16695789999999999</v>
      </c>
      <c r="G23429" t="s">
        <v>23443</v>
      </c>
      <c r="H23429" t="s">
        <v>23444</v>
      </c>
    </row>
    <row r="23430" spans="1:8" x14ac:dyDescent="0.2">
      <c r="A23430" t="s">
        <v>49643</v>
      </c>
      <c r="B23430">
        <v>0.9677</v>
      </c>
      <c r="C23430">
        <v>0.4148521</v>
      </c>
      <c r="D23430">
        <v>0.83293229999999996</v>
      </c>
      <c r="E23430">
        <v>-5.0260300000000004</v>
      </c>
      <c r="F23430">
        <v>9.5238039999999996E-2</v>
      </c>
      <c r="G23430" t="s">
        <v>49644</v>
      </c>
      <c r="H23430" t="s">
        <v>49645</v>
      </c>
    </row>
    <row r="23431" spans="1:8" x14ac:dyDescent="0.2">
      <c r="A23431" t="s">
        <v>49646</v>
      </c>
      <c r="B23431">
        <v>0.9677</v>
      </c>
      <c r="C23431">
        <v>0.41486427999999997</v>
      </c>
      <c r="D23431">
        <v>0.83291020000000004</v>
      </c>
      <c r="E23431">
        <v>-5.0260400000000001</v>
      </c>
      <c r="F23431">
        <v>7.9551399999999994E-2</v>
      </c>
      <c r="G23431" t="s">
        <v>12</v>
      </c>
      <c r="H23431" t="s">
        <v>12</v>
      </c>
    </row>
    <row r="23432" spans="1:8" x14ac:dyDescent="0.2">
      <c r="A23432" t="s">
        <v>49647</v>
      </c>
      <c r="B23432">
        <v>0.9677</v>
      </c>
      <c r="C23432">
        <v>0.41487362</v>
      </c>
      <c r="D23432">
        <v>0.8328932</v>
      </c>
      <c r="E23432">
        <v>-5.0260499999999997</v>
      </c>
      <c r="F23432">
        <v>6.5403639999999999E-2</v>
      </c>
      <c r="G23432" t="s">
        <v>6310</v>
      </c>
      <c r="H23432" t="s">
        <v>6311</v>
      </c>
    </row>
    <row r="23433" spans="1:8" x14ac:dyDescent="0.2">
      <c r="A23433" t="s">
        <v>49648</v>
      </c>
      <c r="B23433">
        <v>0.9677</v>
      </c>
      <c r="C23433">
        <v>0.41490063999999999</v>
      </c>
      <c r="D23433">
        <v>-0.83284420000000003</v>
      </c>
      <c r="E23433">
        <v>-5.0260800000000003</v>
      </c>
      <c r="F23433">
        <v>-5.3701770000000003E-2</v>
      </c>
      <c r="G23433" t="s">
        <v>12</v>
      </c>
      <c r="H23433" t="s">
        <v>12</v>
      </c>
    </row>
    <row r="23434" spans="1:8" x14ac:dyDescent="0.2">
      <c r="A23434" t="s">
        <v>49649</v>
      </c>
      <c r="B23434">
        <v>0.9677</v>
      </c>
      <c r="C23434">
        <v>0.41491270000000002</v>
      </c>
      <c r="D23434">
        <v>-0.83282230000000002</v>
      </c>
      <c r="E23434">
        <v>-5.0260999999999996</v>
      </c>
      <c r="F23434">
        <v>-0.11239639</v>
      </c>
      <c r="G23434" t="s">
        <v>23856</v>
      </c>
      <c r="H23434" t="s">
        <v>23857</v>
      </c>
    </row>
    <row r="23435" spans="1:8" x14ac:dyDescent="0.2">
      <c r="A23435" t="s">
        <v>49650</v>
      </c>
      <c r="B23435">
        <v>0.9677</v>
      </c>
      <c r="C23435">
        <v>0.41491592999999999</v>
      </c>
      <c r="D23435">
        <v>0.83281640000000001</v>
      </c>
      <c r="E23435">
        <v>-5.0260999999999996</v>
      </c>
      <c r="F23435">
        <v>7.2182819999999995E-2</v>
      </c>
      <c r="G23435" t="s">
        <v>13387</v>
      </c>
      <c r="H23435" t="s">
        <v>13388</v>
      </c>
    </row>
    <row r="23436" spans="1:8" x14ac:dyDescent="0.2">
      <c r="A23436" t="s">
        <v>49651</v>
      </c>
      <c r="B23436">
        <v>0.9677</v>
      </c>
      <c r="C23436">
        <v>0.41497097999999999</v>
      </c>
      <c r="D23436">
        <v>0.83271649999999997</v>
      </c>
      <c r="E23436">
        <v>-5.02616</v>
      </c>
      <c r="F23436">
        <v>9.8337610000000006E-2</v>
      </c>
      <c r="G23436" t="s">
        <v>34093</v>
      </c>
      <c r="H23436" t="s">
        <v>34094</v>
      </c>
    </row>
    <row r="23437" spans="1:8" x14ac:dyDescent="0.2">
      <c r="A23437" t="s">
        <v>49652</v>
      </c>
      <c r="B23437">
        <v>0.9677</v>
      </c>
      <c r="C23437">
        <v>0.41497989000000002</v>
      </c>
      <c r="D23437">
        <v>0.83270029999999995</v>
      </c>
      <c r="E23437">
        <v>-5.0261699999999996</v>
      </c>
      <c r="F23437">
        <v>7.2717459999999998E-2</v>
      </c>
      <c r="G23437" t="s">
        <v>11707</v>
      </c>
      <c r="H23437" t="s">
        <v>11708</v>
      </c>
    </row>
    <row r="23438" spans="1:8" x14ac:dyDescent="0.2">
      <c r="A23438" t="s">
        <v>49653</v>
      </c>
      <c r="B23438">
        <v>0.9677</v>
      </c>
      <c r="C23438">
        <v>0.41499181000000002</v>
      </c>
      <c r="D23438">
        <v>-0.83267860000000005</v>
      </c>
      <c r="E23438">
        <v>-5.0261899999999997</v>
      </c>
      <c r="F23438">
        <v>-7.0348419999999995E-2</v>
      </c>
      <c r="G23438" t="s">
        <v>49654</v>
      </c>
      <c r="H23438" t="s">
        <v>49655</v>
      </c>
    </row>
    <row r="23439" spans="1:8" x14ac:dyDescent="0.2">
      <c r="A23439" t="s">
        <v>49656</v>
      </c>
      <c r="B23439">
        <v>0.9677</v>
      </c>
      <c r="C23439">
        <v>0.41500263999999998</v>
      </c>
      <c r="D23439">
        <v>0.83265900000000004</v>
      </c>
      <c r="E23439">
        <v>-5.0262000000000002</v>
      </c>
      <c r="F23439">
        <v>7.1554199999999998E-2</v>
      </c>
      <c r="G23439" t="s">
        <v>49657</v>
      </c>
      <c r="H23439" t="s">
        <v>49658</v>
      </c>
    </row>
    <row r="23440" spans="1:8" x14ac:dyDescent="0.2">
      <c r="A23440" t="s">
        <v>49659</v>
      </c>
      <c r="B23440">
        <v>0.9677</v>
      </c>
      <c r="C23440">
        <v>0.41500547999999998</v>
      </c>
      <c r="D23440">
        <v>-0.8326538</v>
      </c>
      <c r="E23440">
        <v>-5.0262000000000002</v>
      </c>
      <c r="F23440">
        <v>-5.8065650000000003E-2</v>
      </c>
      <c r="G23440" t="s">
        <v>12</v>
      </c>
      <c r="H23440" t="s">
        <v>12</v>
      </c>
    </row>
    <row r="23441" spans="1:8" x14ac:dyDescent="0.2">
      <c r="A23441" t="s">
        <v>49660</v>
      </c>
      <c r="B23441">
        <v>0.9677</v>
      </c>
      <c r="C23441">
        <v>0.41500842999999998</v>
      </c>
      <c r="D23441">
        <v>-0.83264850000000001</v>
      </c>
      <c r="E23441">
        <v>-5.0262099999999998</v>
      </c>
      <c r="F23441">
        <v>-0.10474878999999999</v>
      </c>
      <c r="G23441" t="s">
        <v>34585</v>
      </c>
      <c r="H23441" t="s">
        <v>34586</v>
      </c>
    </row>
    <row r="23442" spans="1:8" x14ac:dyDescent="0.2">
      <c r="A23442" t="s">
        <v>49661</v>
      </c>
      <c r="B23442">
        <v>0.9677</v>
      </c>
      <c r="C23442">
        <v>0.41503445</v>
      </c>
      <c r="D23442">
        <v>0.83260120000000004</v>
      </c>
      <c r="E23442">
        <v>-5.0262399999999996</v>
      </c>
      <c r="F23442">
        <v>7.4144039999999994E-2</v>
      </c>
      <c r="G23442" t="s">
        <v>10880</v>
      </c>
      <c r="H23442" t="s">
        <v>10881</v>
      </c>
    </row>
    <row r="23443" spans="1:8" x14ac:dyDescent="0.2">
      <c r="A23443" t="s">
        <v>49662</v>
      </c>
      <c r="B23443">
        <v>0.9677</v>
      </c>
      <c r="C23443">
        <v>0.41504779000000003</v>
      </c>
      <c r="D23443">
        <v>-0.83257700000000001</v>
      </c>
      <c r="E23443">
        <v>-5.0262500000000001</v>
      </c>
      <c r="F23443">
        <v>-6.3472700000000007E-2</v>
      </c>
      <c r="G23443" t="s">
        <v>28848</v>
      </c>
      <c r="H23443" t="s">
        <v>28849</v>
      </c>
    </row>
    <row r="23444" spans="1:8" x14ac:dyDescent="0.2">
      <c r="A23444" t="s">
        <v>49663</v>
      </c>
      <c r="B23444">
        <v>0.9677</v>
      </c>
      <c r="C23444">
        <v>0.41505977999999999</v>
      </c>
      <c r="D23444">
        <v>-0.83255520000000005</v>
      </c>
      <c r="E23444">
        <v>-5.0262700000000002</v>
      </c>
      <c r="F23444">
        <v>-7.1748549999999994E-2</v>
      </c>
      <c r="G23444" t="s">
        <v>33773</v>
      </c>
      <c r="H23444" t="s">
        <v>33774</v>
      </c>
    </row>
    <row r="23445" spans="1:8" x14ac:dyDescent="0.2">
      <c r="A23445" t="s">
        <v>49664</v>
      </c>
      <c r="B23445">
        <v>0.9677</v>
      </c>
      <c r="C23445">
        <v>0.41506780999999998</v>
      </c>
      <c r="D23445">
        <v>-0.83254070000000002</v>
      </c>
      <c r="E23445">
        <v>-5.0262700000000002</v>
      </c>
      <c r="F23445">
        <v>-6.2281709999999997E-2</v>
      </c>
      <c r="G23445" t="s">
        <v>49665</v>
      </c>
      <c r="H23445" t="s">
        <v>49666</v>
      </c>
    </row>
    <row r="23446" spans="1:8" x14ac:dyDescent="0.2">
      <c r="A23446" t="s">
        <v>49667</v>
      </c>
      <c r="B23446">
        <v>0.9677</v>
      </c>
      <c r="C23446">
        <v>0.4150759</v>
      </c>
      <c r="D23446">
        <v>-0.83252599999999999</v>
      </c>
      <c r="E23446">
        <v>-5.0262799999999999</v>
      </c>
      <c r="F23446">
        <v>-5.1212489999999999E-2</v>
      </c>
      <c r="G23446" t="s">
        <v>2999</v>
      </c>
      <c r="H23446" t="s">
        <v>3000</v>
      </c>
    </row>
    <row r="23447" spans="1:8" x14ac:dyDescent="0.2">
      <c r="A23447" t="s">
        <v>49668</v>
      </c>
      <c r="B23447">
        <v>0.9677</v>
      </c>
      <c r="C23447">
        <v>0.41514429000000003</v>
      </c>
      <c r="D23447">
        <v>0.83240179999999997</v>
      </c>
      <c r="E23447">
        <v>-5.0263600000000004</v>
      </c>
      <c r="F23447">
        <v>5.2098770000000003E-2</v>
      </c>
      <c r="G23447" t="s">
        <v>8608</v>
      </c>
      <c r="H23447" t="s">
        <v>8609</v>
      </c>
    </row>
    <row r="23448" spans="1:8" x14ac:dyDescent="0.2">
      <c r="A23448" t="s">
        <v>49669</v>
      </c>
      <c r="B23448">
        <v>0.9677</v>
      </c>
      <c r="C23448">
        <v>0.41514946000000003</v>
      </c>
      <c r="D23448">
        <v>-0.83239240000000003</v>
      </c>
      <c r="E23448">
        <v>-5.02637</v>
      </c>
      <c r="F23448">
        <v>-9.2519210000000005E-2</v>
      </c>
      <c r="G23448" t="s">
        <v>49670</v>
      </c>
      <c r="H23448" t="s">
        <v>49671</v>
      </c>
    </row>
    <row r="23449" spans="1:8" x14ac:dyDescent="0.2">
      <c r="A23449" t="s">
        <v>49672</v>
      </c>
      <c r="B23449">
        <v>0.9677</v>
      </c>
      <c r="C23449">
        <v>0.41516011000000003</v>
      </c>
      <c r="D23449">
        <v>0.83237309999999998</v>
      </c>
      <c r="E23449">
        <v>-5.0263799999999996</v>
      </c>
      <c r="F23449">
        <v>4.8445660000000001E-2</v>
      </c>
      <c r="G23449" t="s">
        <v>49673</v>
      </c>
      <c r="H23449" t="s">
        <v>49674</v>
      </c>
    </row>
    <row r="23450" spans="1:8" x14ac:dyDescent="0.2">
      <c r="A23450" t="s">
        <v>49675</v>
      </c>
      <c r="B23450">
        <v>0.9677</v>
      </c>
      <c r="C23450">
        <v>0.41522181000000002</v>
      </c>
      <c r="D23450">
        <v>-0.83226109999999998</v>
      </c>
      <c r="E23450">
        <v>-5.0264499999999996</v>
      </c>
      <c r="F23450">
        <v>-0.12937267</v>
      </c>
      <c r="G23450" t="s">
        <v>12</v>
      </c>
      <c r="H23450" t="s">
        <v>12</v>
      </c>
    </row>
    <row r="23451" spans="1:8" x14ac:dyDescent="0.2">
      <c r="A23451" t="s">
        <v>49676</v>
      </c>
      <c r="B23451">
        <v>0.9677</v>
      </c>
      <c r="C23451">
        <v>0.41522437000000001</v>
      </c>
      <c r="D23451">
        <v>-0.83225649999999995</v>
      </c>
      <c r="E23451">
        <v>-5.0264499999999996</v>
      </c>
      <c r="F23451">
        <v>-0.12157852</v>
      </c>
      <c r="G23451" t="s">
        <v>12406</v>
      </c>
      <c r="H23451" t="s">
        <v>12407</v>
      </c>
    </row>
    <row r="23452" spans="1:8" x14ac:dyDescent="0.2">
      <c r="A23452" t="s">
        <v>49677</v>
      </c>
      <c r="B23452">
        <v>0.9677</v>
      </c>
      <c r="C23452">
        <v>0.41523343000000001</v>
      </c>
      <c r="D23452">
        <v>0.83223999999999998</v>
      </c>
      <c r="E23452">
        <v>-5.0264600000000002</v>
      </c>
      <c r="F23452">
        <v>6.1002899999999999E-2</v>
      </c>
      <c r="G23452" t="s">
        <v>49678</v>
      </c>
      <c r="H23452" t="s">
        <v>49679</v>
      </c>
    </row>
    <row r="23453" spans="1:8" x14ac:dyDescent="0.2">
      <c r="A23453" t="s">
        <v>49680</v>
      </c>
      <c r="B23453">
        <v>0.9677</v>
      </c>
      <c r="C23453">
        <v>0.41524005000000003</v>
      </c>
      <c r="D23453">
        <v>-0.83222799999999997</v>
      </c>
      <c r="E23453">
        <v>-5.0264699999999998</v>
      </c>
      <c r="F23453">
        <v>-6.3753969999999993E-2</v>
      </c>
      <c r="G23453" t="s">
        <v>12</v>
      </c>
      <c r="H23453" t="s">
        <v>12</v>
      </c>
    </row>
    <row r="23454" spans="1:8" x14ac:dyDescent="0.2">
      <c r="A23454" t="s">
        <v>49681</v>
      </c>
      <c r="B23454">
        <v>0.9677</v>
      </c>
      <c r="C23454">
        <v>0.41528282999999999</v>
      </c>
      <c r="D23454">
        <v>0.83215030000000001</v>
      </c>
      <c r="E23454">
        <v>-5.0265199999999997</v>
      </c>
      <c r="F23454">
        <v>5.8882810000000001E-2</v>
      </c>
      <c r="G23454" t="s">
        <v>12</v>
      </c>
      <c r="H23454" t="s">
        <v>12</v>
      </c>
    </row>
    <row r="23455" spans="1:8" x14ac:dyDescent="0.2">
      <c r="A23455" t="s">
        <v>49682</v>
      </c>
      <c r="B23455">
        <v>0.9677</v>
      </c>
      <c r="C23455">
        <v>0.41529244999999998</v>
      </c>
      <c r="D23455">
        <v>0.83213289999999995</v>
      </c>
      <c r="E23455">
        <v>-5.0265300000000002</v>
      </c>
      <c r="F23455">
        <v>7.3065229999999995E-2</v>
      </c>
      <c r="G23455" t="s">
        <v>40316</v>
      </c>
      <c r="H23455" t="s">
        <v>40317</v>
      </c>
    </row>
    <row r="23456" spans="1:8" x14ac:dyDescent="0.2">
      <c r="A23456" t="s">
        <v>49683</v>
      </c>
      <c r="B23456">
        <v>0.9677</v>
      </c>
      <c r="C23456">
        <v>0.41530579000000001</v>
      </c>
      <c r="D23456">
        <v>-0.83210870000000003</v>
      </c>
      <c r="E23456">
        <v>-5.0265500000000003</v>
      </c>
      <c r="F23456">
        <v>-8.7339929999999996E-2</v>
      </c>
      <c r="G23456" t="s">
        <v>29368</v>
      </c>
      <c r="H23456" t="s">
        <v>29369</v>
      </c>
    </row>
    <row r="23457" spans="1:8" x14ac:dyDescent="0.2">
      <c r="A23457" t="s">
        <v>49684</v>
      </c>
      <c r="B23457">
        <v>0.9677</v>
      </c>
      <c r="C23457">
        <v>0.41530677999999999</v>
      </c>
      <c r="D23457">
        <v>0.83210689999999998</v>
      </c>
      <c r="E23457">
        <v>-5.0265500000000003</v>
      </c>
      <c r="F23457">
        <v>0.12390900000000001</v>
      </c>
      <c r="G23457" t="s">
        <v>12</v>
      </c>
      <c r="H23457" t="s">
        <v>12</v>
      </c>
    </row>
    <row r="23458" spans="1:8" x14ac:dyDescent="0.2">
      <c r="A23458" t="s">
        <v>49685</v>
      </c>
      <c r="B23458">
        <v>0.9677</v>
      </c>
      <c r="C23458">
        <v>0.41531385999999998</v>
      </c>
      <c r="D23458">
        <v>0.832094</v>
      </c>
      <c r="E23458">
        <v>-5.0265599999999999</v>
      </c>
      <c r="F23458">
        <v>7.6119610000000004E-2</v>
      </c>
      <c r="G23458" t="s">
        <v>49686</v>
      </c>
      <c r="H23458" t="s">
        <v>49687</v>
      </c>
    </row>
    <row r="23459" spans="1:8" x14ac:dyDescent="0.2">
      <c r="A23459" t="s">
        <v>49688</v>
      </c>
      <c r="B23459">
        <v>0.9677</v>
      </c>
      <c r="C23459">
        <v>0.41532521999999999</v>
      </c>
      <c r="D23459">
        <v>-0.83207339999999996</v>
      </c>
      <c r="E23459">
        <v>-5.0265700000000004</v>
      </c>
      <c r="F23459">
        <v>-6.1609940000000002E-2</v>
      </c>
      <c r="G23459" t="s">
        <v>5074</v>
      </c>
      <c r="H23459" t="s">
        <v>5074</v>
      </c>
    </row>
    <row r="23460" spans="1:8" x14ac:dyDescent="0.2">
      <c r="A23460" t="s">
        <v>49689</v>
      </c>
      <c r="B23460">
        <v>0.9677</v>
      </c>
      <c r="C23460">
        <v>0.41532993000000001</v>
      </c>
      <c r="D23460">
        <v>-0.8320649</v>
      </c>
      <c r="E23460">
        <v>-5.0265700000000004</v>
      </c>
      <c r="F23460">
        <v>-7.4716459999999998E-2</v>
      </c>
      <c r="G23460" t="s">
        <v>8478</v>
      </c>
      <c r="H23460" t="s">
        <v>8479</v>
      </c>
    </row>
    <row r="23461" spans="1:8" x14ac:dyDescent="0.2">
      <c r="A23461" t="s">
        <v>49690</v>
      </c>
      <c r="B23461">
        <v>0.9677</v>
      </c>
      <c r="C23461">
        <v>0.41533312</v>
      </c>
      <c r="D23461">
        <v>-0.83205910000000005</v>
      </c>
      <c r="E23461">
        <v>-5.02658</v>
      </c>
      <c r="F23461">
        <v>-0.12478401</v>
      </c>
      <c r="G23461" t="s">
        <v>31798</v>
      </c>
      <c r="H23461" t="s">
        <v>31799</v>
      </c>
    </row>
    <row r="23462" spans="1:8" x14ac:dyDescent="0.2">
      <c r="A23462" t="s">
        <v>49691</v>
      </c>
      <c r="B23462">
        <v>0.9677</v>
      </c>
      <c r="C23462">
        <v>0.41535823999999999</v>
      </c>
      <c r="D23462">
        <v>-0.83201349999999996</v>
      </c>
      <c r="E23462">
        <v>-5.0266099999999998</v>
      </c>
      <c r="F23462">
        <v>-7.9363989999999995E-2</v>
      </c>
      <c r="G23462" t="s">
        <v>49692</v>
      </c>
      <c r="H23462" t="s">
        <v>49693</v>
      </c>
    </row>
    <row r="23463" spans="1:8" x14ac:dyDescent="0.2">
      <c r="A23463" t="s">
        <v>49694</v>
      </c>
      <c r="B23463">
        <v>0.9677</v>
      </c>
      <c r="C23463">
        <v>0.41535993999999998</v>
      </c>
      <c r="D23463">
        <v>0.83201040000000004</v>
      </c>
      <c r="E23463">
        <v>-5.0266099999999998</v>
      </c>
      <c r="F23463">
        <v>8.2854399999999995E-2</v>
      </c>
      <c r="G23463" t="s">
        <v>49695</v>
      </c>
      <c r="H23463" t="s">
        <v>49696</v>
      </c>
    </row>
    <row r="23464" spans="1:8" x14ac:dyDescent="0.2">
      <c r="A23464" t="s">
        <v>49697</v>
      </c>
      <c r="B23464">
        <v>0.9677</v>
      </c>
      <c r="C23464">
        <v>0.41538936999999998</v>
      </c>
      <c r="D23464">
        <v>-0.83195699999999995</v>
      </c>
      <c r="E23464">
        <v>-5.0266400000000004</v>
      </c>
      <c r="F23464">
        <v>-8.744391E-2</v>
      </c>
      <c r="G23464" t="s">
        <v>12</v>
      </c>
      <c r="H23464" t="s">
        <v>12</v>
      </c>
    </row>
    <row r="23465" spans="1:8" x14ac:dyDescent="0.2">
      <c r="A23465" t="s">
        <v>49698</v>
      </c>
      <c r="B23465">
        <v>0.9677</v>
      </c>
      <c r="C23465">
        <v>0.41541022999999999</v>
      </c>
      <c r="D23465">
        <v>-0.83191919999999997</v>
      </c>
      <c r="E23465">
        <v>-5.0266700000000002</v>
      </c>
      <c r="F23465">
        <v>-0.12461917</v>
      </c>
      <c r="G23465" t="s">
        <v>48293</v>
      </c>
      <c r="H23465" t="s">
        <v>48294</v>
      </c>
    </row>
    <row r="23466" spans="1:8" x14ac:dyDescent="0.2">
      <c r="A23466" t="s">
        <v>49699</v>
      </c>
      <c r="B23466">
        <v>0.9677</v>
      </c>
      <c r="C23466">
        <v>0.41541626999999998</v>
      </c>
      <c r="D23466">
        <v>-0.83190819999999999</v>
      </c>
      <c r="E23466">
        <v>-5.0266700000000002</v>
      </c>
      <c r="F23466">
        <v>-6.7905179999999996E-2</v>
      </c>
      <c r="G23466" t="s">
        <v>49700</v>
      </c>
      <c r="H23466" t="s">
        <v>49701</v>
      </c>
    </row>
    <row r="23467" spans="1:8" x14ac:dyDescent="0.2">
      <c r="A23467" t="s">
        <v>49702</v>
      </c>
      <c r="B23467">
        <v>0.9677</v>
      </c>
      <c r="C23467">
        <v>0.41543871999999998</v>
      </c>
      <c r="D23467">
        <v>0.83186749999999998</v>
      </c>
      <c r="E23467">
        <v>-5.0266999999999999</v>
      </c>
      <c r="F23467">
        <v>0.10449097</v>
      </c>
      <c r="G23467" t="s">
        <v>12</v>
      </c>
      <c r="H23467" t="s">
        <v>12</v>
      </c>
    </row>
    <row r="23468" spans="1:8" x14ac:dyDescent="0.2">
      <c r="A23468" t="s">
        <v>49703</v>
      </c>
      <c r="B23468">
        <v>0.9677</v>
      </c>
      <c r="C23468">
        <v>0.41544586</v>
      </c>
      <c r="D23468">
        <v>-0.83185450000000005</v>
      </c>
      <c r="E23468">
        <v>-5.0267099999999996</v>
      </c>
      <c r="F23468">
        <v>-4.5249650000000002E-2</v>
      </c>
      <c r="G23468" t="s">
        <v>49704</v>
      </c>
      <c r="H23468" t="s">
        <v>49705</v>
      </c>
    </row>
    <row r="23469" spans="1:8" x14ac:dyDescent="0.2">
      <c r="A23469" t="s">
        <v>49706</v>
      </c>
      <c r="B23469">
        <v>0.9677</v>
      </c>
      <c r="C23469">
        <v>0.41544695999999998</v>
      </c>
      <c r="D23469">
        <v>-0.83185249999999999</v>
      </c>
      <c r="E23469">
        <v>-5.0267099999999996</v>
      </c>
      <c r="F23469">
        <v>-6.6499100000000005E-2</v>
      </c>
      <c r="G23469" t="s">
        <v>27105</v>
      </c>
      <c r="H23469" t="s">
        <v>27106</v>
      </c>
    </row>
    <row r="23470" spans="1:8" x14ac:dyDescent="0.2">
      <c r="A23470" t="s">
        <v>49707</v>
      </c>
      <c r="B23470">
        <v>0.9677</v>
      </c>
      <c r="C23470">
        <v>0.41545655999999997</v>
      </c>
      <c r="D23470">
        <v>0.83183510000000005</v>
      </c>
      <c r="E23470">
        <v>-5.0267200000000001</v>
      </c>
      <c r="F23470">
        <v>5.4843929999999999E-2</v>
      </c>
      <c r="G23470" t="s">
        <v>49708</v>
      </c>
      <c r="H23470" t="s">
        <v>49709</v>
      </c>
    </row>
    <row r="23471" spans="1:8" x14ac:dyDescent="0.2">
      <c r="A23471" t="s">
        <v>49710</v>
      </c>
      <c r="B23471">
        <v>0.9677</v>
      </c>
      <c r="C23471">
        <v>0.41546399000000001</v>
      </c>
      <c r="D23471">
        <v>0.83182160000000005</v>
      </c>
      <c r="E23471">
        <v>-5.0267299999999997</v>
      </c>
      <c r="F23471">
        <v>6.4117610000000005E-2</v>
      </c>
      <c r="G23471" t="s">
        <v>49711</v>
      </c>
      <c r="H23471" t="s">
        <v>49712</v>
      </c>
    </row>
    <row r="23472" spans="1:8" x14ac:dyDescent="0.2">
      <c r="A23472" t="s">
        <v>49713</v>
      </c>
      <c r="B23472">
        <v>0.9677</v>
      </c>
      <c r="C23472">
        <v>0.41548562999999999</v>
      </c>
      <c r="D23472">
        <v>0.83178240000000003</v>
      </c>
      <c r="E23472">
        <v>-5.0267499999999998</v>
      </c>
      <c r="F23472">
        <v>9.9397089999999994E-2</v>
      </c>
      <c r="G23472" t="s">
        <v>49414</v>
      </c>
      <c r="H23472" t="s">
        <v>49415</v>
      </c>
    </row>
    <row r="23473" spans="1:8" x14ac:dyDescent="0.2">
      <c r="A23473" t="s">
        <v>49714</v>
      </c>
      <c r="B23473">
        <v>0.9677</v>
      </c>
      <c r="C23473">
        <v>0.41549489000000001</v>
      </c>
      <c r="D23473">
        <v>-0.83176559999999999</v>
      </c>
      <c r="E23473">
        <v>-5.0267600000000003</v>
      </c>
      <c r="F23473">
        <v>-6.5612470000000006E-2</v>
      </c>
      <c r="G23473" t="s">
        <v>12</v>
      </c>
      <c r="H23473" t="s">
        <v>12</v>
      </c>
    </row>
    <row r="23474" spans="1:8" x14ac:dyDescent="0.2">
      <c r="A23474" t="s">
        <v>49715</v>
      </c>
      <c r="B23474">
        <v>0.9677</v>
      </c>
      <c r="C23474">
        <v>0.41552399000000001</v>
      </c>
      <c r="D23474">
        <v>0.83171280000000003</v>
      </c>
      <c r="E23474">
        <v>-5.0267999999999997</v>
      </c>
      <c r="F23474">
        <v>5.5638760000000002E-2</v>
      </c>
      <c r="G23474" t="s">
        <v>12</v>
      </c>
      <c r="H23474" t="s">
        <v>12</v>
      </c>
    </row>
    <row r="23475" spans="1:8" x14ac:dyDescent="0.2">
      <c r="A23475" t="s">
        <v>49716</v>
      </c>
      <c r="B23475">
        <v>0.9677</v>
      </c>
      <c r="C23475">
        <v>0.41553516000000001</v>
      </c>
      <c r="D23475">
        <v>-0.83169249999999995</v>
      </c>
      <c r="E23475">
        <v>-5.0268100000000002</v>
      </c>
      <c r="F23475">
        <v>-8.2804150000000007E-2</v>
      </c>
      <c r="G23475" t="s">
        <v>6113</v>
      </c>
      <c r="H23475" t="s">
        <v>6114</v>
      </c>
    </row>
    <row r="23476" spans="1:8" x14ac:dyDescent="0.2">
      <c r="A23476" t="s">
        <v>49717</v>
      </c>
      <c r="B23476">
        <v>0.9677</v>
      </c>
      <c r="C23476">
        <v>0.41554219999999997</v>
      </c>
      <c r="D23476">
        <v>0.83167970000000002</v>
      </c>
      <c r="E23476">
        <v>-5.0268199999999998</v>
      </c>
      <c r="F23476">
        <v>6.9022620000000007E-2</v>
      </c>
      <c r="G23476" t="s">
        <v>40895</v>
      </c>
      <c r="H23476" t="s">
        <v>40896</v>
      </c>
    </row>
    <row r="23477" spans="1:8" x14ac:dyDescent="0.2">
      <c r="A23477" t="s">
        <v>49718</v>
      </c>
      <c r="B23477">
        <v>0.9677</v>
      </c>
      <c r="C23477">
        <v>0.41559096000000001</v>
      </c>
      <c r="D23477">
        <v>-0.83159130000000003</v>
      </c>
      <c r="E23477">
        <v>-5.0268699999999997</v>
      </c>
      <c r="F23477">
        <v>-4.5655790000000002E-2</v>
      </c>
      <c r="G23477" t="s">
        <v>49719</v>
      </c>
      <c r="H23477" t="s">
        <v>49720</v>
      </c>
    </row>
    <row r="23478" spans="1:8" x14ac:dyDescent="0.2">
      <c r="A23478" t="s">
        <v>49721</v>
      </c>
      <c r="B23478">
        <v>0.9677</v>
      </c>
      <c r="C23478">
        <v>0.41560251999999998</v>
      </c>
      <c r="D23478">
        <v>0.83157029999999998</v>
      </c>
      <c r="E23478">
        <v>-5.0268899999999999</v>
      </c>
      <c r="F23478">
        <v>7.0565929999999999E-2</v>
      </c>
      <c r="G23478" t="s">
        <v>49722</v>
      </c>
      <c r="H23478" t="s">
        <v>49723</v>
      </c>
    </row>
    <row r="23479" spans="1:8" x14ac:dyDescent="0.2">
      <c r="A23479" t="s">
        <v>49724</v>
      </c>
      <c r="B23479">
        <v>0.9677</v>
      </c>
      <c r="C23479">
        <v>0.41560544999999999</v>
      </c>
      <c r="D23479">
        <v>-0.831565</v>
      </c>
      <c r="E23479">
        <v>-5.0268899999999999</v>
      </c>
      <c r="F23479">
        <v>-8.2630419999999996E-2</v>
      </c>
      <c r="G23479" t="s">
        <v>44770</v>
      </c>
      <c r="H23479" t="s">
        <v>44771</v>
      </c>
    </row>
    <row r="23480" spans="1:8" x14ac:dyDescent="0.2">
      <c r="A23480" t="s">
        <v>49725</v>
      </c>
      <c r="B23480">
        <v>0.9677</v>
      </c>
      <c r="C23480">
        <v>0.41560667000000001</v>
      </c>
      <c r="D23480">
        <v>-0.83156280000000005</v>
      </c>
      <c r="E23480">
        <v>-5.0268899999999999</v>
      </c>
      <c r="F23480">
        <v>-0.13556349000000001</v>
      </c>
      <c r="G23480" t="s">
        <v>49726</v>
      </c>
      <c r="H23480" t="s">
        <v>49727</v>
      </c>
    </row>
    <row r="23481" spans="1:8" x14ac:dyDescent="0.2">
      <c r="A23481" t="s">
        <v>49728</v>
      </c>
      <c r="B23481">
        <v>0.9677</v>
      </c>
      <c r="C23481">
        <v>0.41562293</v>
      </c>
      <c r="D23481">
        <v>-0.83153330000000003</v>
      </c>
      <c r="E23481">
        <v>-5.02691</v>
      </c>
      <c r="F23481">
        <v>-8.1254980000000004E-2</v>
      </c>
      <c r="G23481" t="s">
        <v>49729</v>
      </c>
      <c r="H23481" t="s">
        <v>49730</v>
      </c>
    </row>
    <row r="23482" spans="1:8" x14ac:dyDescent="0.2">
      <c r="A23482" t="s">
        <v>49731</v>
      </c>
      <c r="B23482">
        <v>0.9677</v>
      </c>
      <c r="C23482">
        <v>0.41562412999999998</v>
      </c>
      <c r="D23482">
        <v>0.83153109999999997</v>
      </c>
      <c r="E23482">
        <v>-5.02691</v>
      </c>
      <c r="F23482">
        <v>0.13306462999999999</v>
      </c>
      <c r="G23482" t="s">
        <v>23129</v>
      </c>
      <c r="H23482" t="s">
        <v>23130</v>
      </c>
    </row>
    <row r="23483" spans="1:8" x14ac:dyDescent="0.2">
      <c r="A23483" t="s">
        <v>49732</v>
      </c>
      <c r="B23483">
        <v>0.9677</v>
      </c>
      <c r="C23483">
        <v>0.41564308</v>
      </c>
      <c r="D23483">
        <v>-0.83149669999999998</v>
      </c>
      <c r="E23483">
        <v>-5.0269300000000001</v>
      </c>
      <c r="F23483">
        <v>-5.8629149999999998E-2</v>
      </c>
      <c r="G23483" t="s">
        <v>15144</v>
      </c>
      <c r="H23483" t="s">
        <v>15145</v>
      </c>
    </row>
    <row r="23484" spans="1:8" x14ac:dyDescent="0.2">
      <c r="A23484" t="s">
        <v>49733</v>
      </c>
      <c r="B23484">
        <v>0.9677</v>
      </c>
      <c r="C23484">
        <v>0.41565815</v>
      </c>
      <c r="D23484">
        <v>-0.83146940000000003</v>
      </c>
      <c r="E23484">
        <v>-5.0269500000000003</v>
      </c>
      <c r="F23484">
        <v>-7.3042759999999998E-2</v>
      </c>
      <c r="G23484" t="s">
        <v>13237</v>
      </c>
      <c r="H23484" t="s">
        <v>13238</v>
      </c>
    </row>
    <row r="23485" spans="1:8" x14ac:dyDescent="0.2">
      <c r="A23485" t="s">
        <v>49734</v>
      </c>
      <c r="B23485">
        <v>0.9677</v>
      </c>
      <c r="C23485">
        <v>0.41567108000000003</v>
      </c>
      <c r="D23485">
        <v>0.83144589999999996</v>
      </c>
      <c r="E23485">
        <v>-5.0269700000000004</v>
      </c>
      <c r="F23485">
        <v>0.11296049</v>
      </c>
      <c r="G23485" t="s">
        <v>49735</v>
      </c>
      <c r="H23485" t="s">
        <v>49736</v>
      </c>
    </row>
    <row r="23486" spans="1:8" x14ac:dyDescent="0.2">
      <c r="A23486" t="s">
        <v>49737</v>
      </c>
      <c r="B23486">
        <v>0.9677</v>
      </c>
      <c r="C23486">
        <v>0.41569152999999998</v>
      </c>
      <c r="D23486">
        <v>-0.83140890000000001</v>
      </c>
      <c r="E23486">
        <v>-5.0269899999999996</v>
      </c>
      <c r="F23486">
        <v>-9.5681879999999997E-2</v>
      </c>
      <c r="G23486" t="s">
        <v>12</v>
      </c>
      <c r="H23486" t="s">
        <v>12</v>
      </c>
    </row>
    <row r="23487" spans="1:8" x14ac:dyDescent="0.2">
      <c r="A23487" t="s">
        <v>49738</v>
      </c>
      <c r="B23487">
        <v>0.9677</v>
      </c>
      <c r="C23487">
        <v>0.41569205999999997</v>
      </c>
      <c r="D23487">
        <v>-0.83140789999999998</v>
      </c>
      <c r="E23487">
        <v>-5.0269899999999996</v>
      </c>
      <c r="F23487">
        <v>-5.8805240000000002E-2</v>
      </c>
      <c r="G23487" t="s">
        <v>49739</v>
      </c>
      <c r="H23487" t="s">
        <v>49740</v>
      </c>
    </row>
    <row r="23488" spans="1:8" x14ac:dyDescent="0.2">
      <c r="A23488" t="s">
        <v>49741</v>
      </c>
      <c r="B23488">
        <v>0.9677</v>
      </c>
      <c r="C23488">
        <v>0.41569400000000001</v>
      </c>
      <c r="D23488">
        <v>0.83140440000000004</v>
      </c>
      <c r="E23488">
        <v>-5.0269899999999996</v>
      </c>
      <c r="F23488">
        <v>5.3018759999999998E-2</v>
      </c>
      <c r="G23488" t="s">
        <v>22134</v>
      </c>
      <c r="H23488" t="s">
        <v>22135</v>
      </c>
    </row>
    <row r="23489" spans="1:8" x14ac:dyDescent="0.2">
      <c r="A23489" t="s">
        <v>49742</v>
      </c>
      <c r="B23489">
        <v>0.9677</v>
      </c>
      <c r="C23489">
        <v>0.41572168999999998</v>
      </c>
      <c r="D23489">
        <v>0.83135420000000004</v>
      </c>
      <c r="E23489">
        <v>-5.0270200000000003</v>
      </c>
      <c r="F23489">
        <v>5.0083679999999998E-2</v>
      </c>
      <c r="G23489" t="s">
        <v>12</v>
      </c>
      <c r="H23489" t="s">
        <v>12</v>
      </c>
    </row>
    <row r="23490" spans="1:8" x14ac:dyDescent="0.2">
      <c r="A23490" t="s">
        <v>49743</v>
      </c>
      <c r="B23490">
        <v>0.9677</v>
      </c>
      <c r="C23490">
        <v>0.41575385999999998</v>
      </c>
      <c r="D23490">
        <v>-0.83129580000000003</v>
      </c>
      <c r="E23490">
        <v>-5.0270599999999996</v>
      </c>
      <c r="F23490">
        <v>-0.12023828</v>
      </c>
      <c r="G23490" t="s">
        <v>49744</v>
      </c>
      <c r="H23490" t="s">
        <v>49745</v>
      </c>
    </row>
    <row r="23491" spans="1:8" x14ac:dyDescent="0.2">
      <c r="A23491" t="s">
        <v>49746</v>
      </c>
      <c r="B23491">
        <v>0.9677</v>
      </c>
      <c r="C23491">
        <v>0.41575661000000003</v>
      </c>
      <c r="D23491">
        <v>-0.8312908</v>
      </c>
      <c r="E23491">
        <v>-5.0270599999999996</v>
      </c>
      <c r="F23491">
        <v>-7.9144770000000003E-2</v>
      </c>
      <c r="G23491" t="s">
        <v>49747</v>
      </c>
      <c r="H23491" t="s">
        <v>49748</v>
      </c>
    </row>
    <row r="23492" spans="1:8" x14ac:dyDescent="0.2">
      <c r="A23492" t="s">
        <v>49749</v>
      </c>
      <c r="B23492">
        <v>0.9677</v>
      </c>
      <c r="C23492">
        <v>0.41576667</v>
      </c>
      <c r="D23492">
        <v>-0.83127260000000003</v>
      </c>
      <c r="E23492">
        <v>-5.0270700000000001</v>
      </c>
      <c r="F23492">
        <v>-6.4099390000000006E-2</v>
      </c>
      <c r="G23492" t="s">
        <v>12</v>
      </c>
      <c r="H23492" t="s">
        <v>12</v>
      </c>
    </row>
    <row r="23493" spans="1:8" x14ac:dyDescent="0.2">
      <c r="A23493" t="s">
        <v>49750</v>
      </c>
      <c r="B23493">
        <v>0.96779999999999999</v>
      </c>
      <c r="C23493">
        <v>0.41581040000000002</v>
      </c>
      <c r="D23493">
        <v>0.83119330000000002</v>
      </c>
      <c r="E23493">
        <v>-5.02712</v>
      </c>
      <c r="F23493">
        <v>6.008869E-2</v>
      </c>
      <c r="G23493" t="s">
        <v>49751</v>
      </c>
      <c r="H23493" t="s">
        <v>49752</v>
      </c>
    </row>
    <row r="23494" spans="1:8" x14ac:dyDescent="0.2">
      <c r="A23494" t="s">
        <v>49753</v>
      </c>
      <c r="B23494">
        <v>0.96799999999999997</v>
      </c>
      <c r="C23494">
        <v>0.41595494999999999</v>
      </c>
      <c r="D23494">
        <v>-0.83093119999999998</v>
      </c>
      <c r="E23494">
        <v>-5.0272899999999998</v>
      </c>
      <c r="F23494">
        <v>-9.2817430000000006E-2</v>
      </c>
      <c r="G23494" t="s">
        <v>49754</v>
      </c>
      <c r="H23494" t="s">
        <v>49755</v>
      </c>
    </row>
    <row r="23495" spans="1:8" x14ac:dyDescent="0.2">
      <c r="A23495" t="s">
        <v>49756</v>
      </c>
      <c r="B23495">
        <v>0.96799999999999997</v>
      </c>
      <c r="C23495">
        <v>0.41597611000000001</v>
      </c>
      <c r="D23495">
        <v>0.83089279999999999</v>
      </c>
      <c r="E23495">
        <v>-5.0273099999999999</v>
      </c>
      <c r="F23495">
        <v>7.6077809999999996E-2</v>
      </c>
      <c r="G23495" t="s">
        <v>49757</v>
      </c>
      <c r="H23495" t="s">
        <v>49758</v>
      </c>
    </row>
    <row r="23496" spans="1:8" x14ac:dyDescent="0.2">
      <c r="A23496" t="s">
        <v>49759</v>
      </c>
      <c r="B23496">
        <v>0.96799999999999997</v>
      </c>
      <c r="C23496">
        <v>0.41597830000000002</v>
      </c>
      <c r="D23496">
        <v>-0.83088879999999998</v>
      </c>
      <c r="E23496">
        <v>-5.0273199999999996</v>
      </c>
      <c r="F23496">
        <v>-8.5312949999999999E-2</v>
      </c>
      <c r="G23496" t="s">
        <v>35497</v>
      </c>
      <c r="H23496" t="s">
        <v>35498</v>
      </c>
    </row>
    <row r="23497" spans="1:8" x14ac:dyDescent="0.2">
      <c r="A23497" t="s">
        <v>49760</v>
      </c>
      <c r="B23497">
        <v>0.96799999999999997</v>
      </c>
      <c r="C23497">
        <v>0.41599354999999999</v>
      </c>
      <c r="D23497">
        <v>0.83086119999999997</v>
      </c>
      <c r="E23497">
        <v>-5.0273300000000001</v>
      </c>
      <c r="F23497">
        <v>8.3288360000000006E-2</v>
      </c>
      <c r="G23497" t="s">
        <v>12</v>
      </c>
      <c r="H23497" t="s">
        <v>12</v>
      </c>
    </row>
    <row r="23498" spans="1:8" x14ac:dyDescent="0.2">
      <c r="A23498" t="s">
        <v>49761</v>
      </c>
      <c r="B23498">
        <v>0.96799999999999997</v>
      </c>
      <c r="C23498">
        <v>0.41606700000000002</v>
      </c>
      <c r="D23498">
        <v>0.83072809999999997</v>
      </c>
      <c r="E23498">
        <v>-5.0274200000000002</v>
      </c>
      <c r="F23498">
        <v>7.1389069999999999E-2</v>
      </c>
      <c r="G23498" t="s">
        <v>49762</v>
      </c>
      <c r="H23498" t="s">
        <v>49763</v>
      </c>
    </row>
    <row r="23499" spans="1:8" x14ac:dyDescent="0.2">
      <c r="A23499" t="s">
        <v>49764</v>
      </c>
      <c r="B23499">
        <v>0.96799999999999997</v>
      </c>
      <c r="C23499">
        <v>0.41609352999999999</v>
      </c>
      <c r="D23499">
        <v>-0.83067999999999997</v>
      </c>
      <c r="E23499">
        <v>-5.02745</v>
      </c>
      <c r="F23499">
        <v>-0.11358867</v>
      </c>
      <c r="G23499" t="s">
        <v>12</v>
      </c>
      <c r="H23499" t="s">
        <v>12</v>
      </c>
    </row>
    <row r="23500" spans="1:8" x14ac:dyDescent="0.2">
      <c r="A23500" t="s">
        <v>49765</v>
      </c>
      <c r="B23500">
        <v>0.96799999999999997</v>
      </c>
      <c r="C23500">
        <v>0.41609650999999998</v>
      </c>
      <c r="D23500">
        <v>0.83067460000000004</v>
      </c>
      <c r="E23500">
        <v>-5.02745</v>
      </c>
      <c r="F23500">
        <v>6.6223850000000001E-2</v>
      </c>
      <c r="G23500" t="s">
        <v>12</v>
      </c>
      <c r="H23500" t="s">
        <v>12</v>
      </c>
    </row>
    <row r="23501" spans="1:8" x14ac:dyDescent="0.2">
      <c r="A23501" t="s">
        <v>49766</v>
      </c>
      <c r="B23501">
        <v>0.96799999999999997</v>
      </c>
      <c r="C23501">
        <v>0.41610782000000002</v>
      </c>
      <c r="D23501">
        <v>-0.83065409999999995</v>
      </c>
      <c r="E23501">
        <v>-5.0274599999999996</v>
      </c>
      <c r="F23501">
        <v>-6.6803349999999997E-2</v>
      </c>
      <c r="G23501" t="s">
        <v>49767</v>
      </c>
      <c r="H23501" t="s">
        <v>49768</v>
      </c>
    </row>
    <row r="23502" spans="1:8" x14ac:dyDescent="0.2">
      <c r="A23502" t="s">
        <v>49769</v>
      </c>
      <c r="B23502">
        <v>0.96799999999999997</v>
      </c>
      <c r="C23502">
        <v>0.41611919000000003</v>
      </c>
      <c r="D23502">
        <v>0.83063350000000002</v>
      </c>
      <c r="E23502">
        <v>-5.0274799999999997</v>
      </c>
      <c r="F23502">
        <v>8.8251679999999999E-2</v>
      </c>
      <c r="G23502" t="s">
        <v>38145</v>
      </c>
      <c r="H23502" t="s">
        <v>38146</v>
      </c>
    </row>
    <row r="23503" spans="1:8" x14ac:dyDescent="0.2">
      <c r="A23503" t="s">
        <v>49770</v>
      </c>
      <c r="B23503">
        <v>0.96799999999999997</v>
      </c>
      <c r="C23503">
        <v>0.41612258000000002</v>
      </c>
      <c r="D23503">
        <v>-0.83062729999999996</v>
      </c>
      <c r="E23503">
        <v>-5.0274799999999997</v>
      </c>
      <c r="F23503">
        <v>-7.1172120000000005E-2</v>
      </c>
      <c r="G23503" t="s">
        <v>34911</v>
      </c>
      <c r="H23503" t="s">
        <v>34912</v>
      </c>
    </row>
    <row r="23504" spans="1:8" x14ac:dyDescent="0.2">
      <c r="A23504" t="s">
        <v>49771</v>
      </c>
      <c r="B23504">
        <v>0.96799999999999997</v>
      </c>
      <c r="C23504">
        <v>0.41612353000000002</v>
      </c>
      <c r="D23504">
        <v>0.83062559999999996</v>
      </c>
      <c r="E23504">
        <v>-5.0274799999999997</v>
      </c>
      <c r="F23504">
        <v>5.4430819999999998E-2</v>
      </c>
      <c r="G23504" t="s">
        <v>49772</v>
      </c>
      <c r="H23504" t="s">
        <v>49773</v>
      </c>
    </row>
    <row r="23505" spans="1:8" x14ac:dyDescent="0.2">
      <c r="A23505" t="s">
        <v>49774</v>
      </c>
      <c r="B23505">
        <v>0.96799999999999997</v>
      </c>
      <c r="C23505">
        <v>0.41614907000000001</v>
      </c>
      <c r="D23505">
        <v>0.83057930000000002</v>
      </c>
      <c r="E23505">
        <v>-5.0275100000000004</v>
      </c>
      <c r="F23505">
        <v>5.2213549999999997E-2</v>
      </c>
      <c r="G23505" t="s">
        <v>49775</v>
      </c>
      <c r="H23505" t="s">
        <v>49776</v>
      </c>
    </row>
    <row r="23506" spans="1:8" x14ac:dyDescent="0.2">
      <c r="A23506" t="s">
        <v>49777</v>
      </c>
      <c r="B23506">
        <v>0.96799999999999997</v>
      </c>
      <c r="C23506">
        <v>0.41618896</v>
      </c>
      <c r="D23506">
        <v>-0.830507</v>
      </c>
      <c r="E23506">
        <v>-5.0275600000000003</v>
      </c>
      <c r="F23506">
        <v>-8.2096260000000004E-2</v>
      </c>
      <c r="G23506" t="s">
        <v>705</v>
      </c>
      <c r="H23506" t="s">
        <v>706</v>
      </c>
    </row>
    <row r="23507" spans="1:8" x14ac:dyDescent="0.2">
      <c r="A23507" t="s">
        <v>49778</v>
      </c>
      <c r="B23507">
        <v>0.96799999999999997</v>
      </c>
      <c r="C23507">
        <v>0.41618982999999998</v>
      </c>
      <c r="D23507">
        <v>-0.83050539999999995</v>
      </c>
      <c r="E23507">
        <v>-5.0275600000000003</v>
      </c>
      <c r="F23507">
        <v>-9.1149279999999999E-2</v>
      </c>
      <c r="G23507" t="s">
        <v>23432</v>
      </c>
      <c r="H23507" t="s">
        <v>23433</v>
      </c>
    </row>
    <row r="23508" spans="1:8" x14ac:dyDescent="0.2">
      <c r="A23508" t="s">
        <v>49779</v>
      </c>
      <c r="B23508">
        <v>0.96799999999999997</v>
      </c>
      <c r="C23508">
        <v>0.41620580000000001</v>
      </c>
      <c r="D23508">
        <v>-0.83047649999999995</v>
      </c>
      <c r="E23508">
        <v>-5.0275800000000004</v>
      </c>
      <c r="F23508">
        <v>-8.5100579999999995E-2</v>
      </c>
      <c r="G23508" t="s">
        <v>49780</v>
      </c>
      <c r="H23508" t="s">
        <v>49781</v>
      </c>
    </row>
    <row r="23509" spans="1:8" x14ac:dyDescent="0.2">
      <c r="A23509" t="s">
        <v>49782</v>
      </c>
      <c r="B23509">
        <v>0.96799999999999997</v>
      </c>
      <c r="C23509">
        <v>0.41621418999999998</v>
      </c>
      <c r="D23509">
        <v>-0.83046129999999996</v>
      </c>
      <c r="E23509">
        <v>-5.02759</v>
      </c>
      <c r="F23509">
        <v>-6.7498810000000006E-2</v>
      </c>
      <c r="G23509" t="s">
        <v>2148</v>
      </c>
      <c r="H23509" t="s">
        <v>2149</v>
      </c>
    </row>
    <row r="23510" spans="1:8" x14ac:dyDescent="0.2">
      <c r="A23510" t="s">
        <v>49783</v>
      </c>
      <c r="B23510">
        <v>0.96799999999999997</v>
      </c>
      <c r="C23510">
        <v>0.41623448000000002</v>
      </c>
      <c r="D23510">
        <v>0.83042450000000001</v>
      </c>
      <c r="E23510">
        <v>-5.0276100000000001</v>
      </c>
      <c r="F23510">
        <v>8.0735199999999993E-2</v>
      </c>
      <c r="G23510" t="s">
        <v>49784</v>
      </c>
      <c r="H23510" t="s">
        <v>49785</v>
      </c>
    </row>
    <row r="23511" spans="1:8" x14ac:dyDescent="0.2">
      <c r="A23511" t="s">
        <v>49786</v>
      </c>
      <c r="B23511">
        <v>0.96799999999999997</v>
      </c>
      <c r="C23511">
        <v>0.41623564000000002</v>
      </c>
      <c r="D23511">
        <v>0.8304224</v>
      </c>
      <c r="E23511">
        <v>-5.0276100000000001</v>
      </c>
      <c r="F23511">
        <v>0.11506067</v>
      </c>
      <c r="G23511" t="s">
        <v>48595</v>
      </c>
      <c r="H23511" t="s">
        <v>48596</v>
      </c>
    </row>
    <row r="23512" spans="1:8" x14ac:dyDescent="0.2">
      <c r="A23512" t="s">
        <v>49787</v>
      </c>
      <c r="B23512">
        <v>0.96799999999999997</v>
      </c>
      <c r="C23512">
        <v>0.41625973999999999</v>
      </c>
      <c r="D23512">
        <v>-0.83037870000000003</v>
      </c>
      <c r="E23512">
        <v>-5.0276399999999999</v>
      </c>
      <c r="F23512">
        <v>-6.2110220000000001E-2</v>
      </c>
      <c r="G23512" t="s">
        <v>49788</v>
      </c>
      <c r="H23512" t="s">
        <v>49789</v>
      </c>
    </row>
    <row r="23513" spans="1:8" x14ac:dyDescent="0.2">
      <c r="A23513" t="s">
        <v>49790</v>
      </c>
      <c r="B23513">
        <v>0.96799999999999997</v>
      </c>
      <c r="C23513">
        <v>0.41628208</v>
      </c>
      <c r="D23513">
        <v>0.83033820000000003</v>
      </c>
      <c r="E23513">
        <v>-5.02766</v>
      </c>
      <c r="F23513">
        <v>6.3310850000000002E-2</v>
      </c>
      <c r="G23513" t="s">
        <v>49791</v>
      </c>
      <c r="H23513" t="s">
        <v>49792</v>
      </c>
    </row>
    <row r="23514" spans="1:8" x14ac:dyDescent="0.2">
      <c r="A23514" t="s">
        <v>49793</v>
      </c>
      <c r="B23514">
        <v>0.96799999999999997</v>
      </c>
      <c r="C23514">
        <v>0.41630876</v>
      </c>
      <c r="D23514">
        <v>-0.83028990000000003</v>
      </c>
      <c r="E23514">
        <v>-5.0276899999999998</v>
      </c>
      <c r="F23514">
        <v>-6.6526070000000007E-2</v>
      </c>
      <c r="G23514" t="s">
        <v>8749</v>
      </c>
      <c r="H23514" t="s">
        <v>8750</v>
      </c>
    </row>
    <row r="23515" spans="1:8" x14ac:dyDescent="0.2">
      <c r="A23515" t="s">
        <v>49794</v>
      </c>
      <c r="B23515">
        <v>0.96799999999999997</v>
      </c>
      <c r="C23515">
        <v>0.41631425</v>
      </c>
      <c r="D23515">
        <v>0.83027989999999996</v>
      </c>
      <c r="E23515">
        <v>-5.0277000000000003</v>
      </c>
      <c r="F23515">
        <v>6.0020049999999998E-2</v>
      </c>
      <c r="G23515" t="s">
        <v>49795</v>
      </c>
      <c r="H23515" t="s">
        <v>49796</v>
      </c>
    </row>
    <row r="23516" spans="1:8" x14ac:dyDescent="0.2">
      <c r="A23516" t="s">
        <v>49797</v>
      </c>
      <c r="B23516">
        <v>0.96799999999999997</v>
      </c>
      <c r="C23516">
        <v>0.41632103999999998</v>
      </c>
      <c r="D23516">
        <v>-0.83026770000000005</v>
      </c>
      <c r="E23516">
        <v>-5.0277099999999999</v>
      </c>
      <c r="F23516">
        <v>-8.4522340000000001E-2</v>
      </c>
      <c r="G23516" t="s">
        <v>15647</v>
      </c>
      <c r="H23516" t="s">
        <v>15648</v>
      </c>
    </row>
    <row r="23517" spans="1:8" x14ac:dyDescent="0.2">
      <c r="A23517" t="s">
        <v>49798</v>
      </c>
      <c r="B23517">
        <v>0.96799999999999997</v>
      </c>
      <c r="C23517">
        <v>0.41632576999999998</v>
      </c>
      <c r="D23517">
        <v>0.83025910000000003</v>
      </c>
      <c r="E23517">
        <v>-5.0277099999999999</v>
      </c>
      <c r="F23517">
        <v>5.3324900000000001E-2</v>
      </c>
      <c r="G23517" t="s">
        <v>49799</v>
      </c>
      <c r="H23517" t="s">
        <v>49800</v>
      </c>
    </row>
    <row r="23518" spans="1:8" x14ac:dyDescent="0.2">
      <c r="A23518" t="s">
        <v>49801</v>
      </c>
      <c r="B23518">
        <v>0.96799999999999997</v>
      </c>
      <c r="C23518">
        <v>0.41635970999999999</v>
      </c>
      <c r="D23518">
        <v>-0.83019759999999998</v>
      </c>
      <c r="E23518">
        <v>-5.0277500000000002</v>
      </c>
      <c r="F23518">
        <v>-0.20220345000000001</v>
      </c>
      <c r="G23518" t="s">
        <v>49802</v>
      </c>
      <c r="H23518" t="s">
        <v>49803</v>
      </c>
    </row>
    <row r="23519" spans="1:8" x14ac:dyDescent="0.2">
      <c r="A23519" t="s">
        <v>49804</v>
      </c>
      <c r="B23519">
        <v>0.96799999999999997</v>
      </c>
      <c r="C23519">
        <v>0.41637479999999999</v>
      </c>
      <c r="D23519">
        <v>0.83017030000000003</v>
      </c>
      <c r="E23519">
        <v>-5.0277700000000003</v>
      </c>
      <c r="F23519">
        <v>5.6078059999999999E-2</v>
      </c>
      <c r="G23519" t="s">
        <v>12</v>
      </c>
      <c r="H23519" t="s">
        <v>12</v>
      </c>
    </row>
    <row r="23520" spans="1:8" x14ac:dyDescent="0.2">
      <c r="A23520" t="s">
        <v>49805</v>
      </c>
      <c r="B23520">
        <v>0.96799999999999997</v>
      </c>
      <c r="C23520">
        <v>0.41642934999999998</v>
      </c>
      <c r="D23520">
        <v>-0.83007140000000001</v>
      </c>
      <c r="E23520">
        <v>-5.0278299999999998</v>
      </c>
      <c r="F23520">
        <v>-7.3423199999999994E-2</v>
      </c>
      <c r="G23520" t="s">
        <v>49806</v>
      </c>
      <c r="H23520" t="s">
        <v>49807</v>
      </c>
    </row>
    <row r="23521" spans="1:8" x14ac:dyDescent="0.2">
      <c r="A23521" t="s">
        <v>49808</v>
      </c>
      <c r="B23521">
        <v>0.96799999999999997</v>
      </c>
      <c r="C23521">
        <v>0.41643150000000001</v>
      </c>
      <c r="D23521">
        <v>-0.83006749999999996</v>
      </c>
      <c r="E23521">
        <v>-5.0278299999999998</v>
      </c>
      <c r="F23521">
        <v>-0.14959744999999999</v>
      </c>
      <c r="G23521" t="s">
        <v>12</v>
      </c>
      <c r="H23521" t="s">
        <v>12</v>
      </c>
    </row>
    <row r="23522" spans="1:8" x14ac:dyDescent="0.2">
      <c r="A23522" t="s">
        <v>49809</v>
      </c>
      <c r="B23522">
        <v>0.96819999999999995</v>
      </c>
      <c r="C23522">
        <v>0.41655300000000001</v>
      </c>
      <c r="D23522">
        <v>0.82984740000000001</v>
      </c>
      <c r="E23522">
        <v>-5.0279699999999998</v>
      </c>
      <c r="F23522">
        <v>0.12078616</v>
      </c>
      <c r="G23522" t="s">
        <v>49810</v>
      </c>
      <c r="H23522" t="s">
        <v>49811</v>
      </c>
    </row>
    <row r="23523" spans="1:8" x14ac:dyDescent="0.2">
      <c r="A23523" t="s">
        <v>49812</v>
      </c>
      <c r="B23523">
        <v>0.96819999999999995</v>
      </c>
      <c r="C23523">
        <v>0.41655703999999999</v>
      </c>
      <c r="D23523">
        <v>-0.82984009999999997</v>
      </c>
      <c r="E23523">
        <v>-5.0279800000000003</v>
      </c>
      <c r="F23523">
        <v>-7.3779120000000004E-2</v>
      </c>
      <c r="G23523" t="s">
        <v>12</v>
      </c>
      <c r="H23523" t="s">
        <v>12</v>
      </c>
    </row>
    <row r="23524" spans="1:8" x14ac:dyDescent="0.2">
      <c r="A23524" t="s">
        <v>49813</v>
      </c>
      <c r="B23524">
        <v>0.96819999999999995</v>
      </c>
      <c r="C23524">
        <v>0.41657515000000001</v>
      </c>
      <c r="D23524">
        <v>-0.82980730000000003</v>
      </c>
      <c r="E23524">
        <v>-5.0279999999999996</v>
      </c>
      <c r="F23524">
        <v>-5.3655719999999997E-2</v>
      </c>
      <c r="G23524" t="s">
        <v>49814</v>
      </c>
      <c r="H23524" t="s">
        <v>49815</v>
      </c>
    </row>
    <row r="23525" spans="1:8" x14ac:dyDescent="0.2">
      <c r="A23525" t="s">
        <v>49816</v>
      </c>
      <c r="B23525">
        <v>0.96819999999999995</v>
      </c>
      <c r="C23525">
        <v>0.41657716</v>
      </c>
      <c r="D23525">
        <v>0.82980370000000003</v>
      </c>
      <c r="E23525">
        <v>-5.0279999999999996</v>
      </c>
      <c r="F23525">
        <v>8.2108120000000007E-2</v>
      </c>
      <c r="G23525" t="s">
        <v>49817</v>
      </c>
      <c r="H23525" t="s">
        <v>49818</v>
      </c>
    </row>
    <row r="23526" spans="1:8" x14ac:dyDescent="0.2">
      <c r="A23526" t="s">
        <v>49819</v>
      </c>
      <c r="B23526">
        <v>0.96819999999999995</v>
      </c>
      <c r="C23526">
        <v>0.41665817999999999</v>
      </c>
      <c r="D23526">
        <v>0.82965690000000003</v>
      </c>
      <c r="E23526">
        <v>-5.0280899999999997</v>
      </c>
      <c r="F23526">
        <v>8.6640900000000007E-2</v>
      </c>
      <c r="G23526" t="s">
        <v>28870</v>
      </c>
      <c r="H23526" t="s">
        <v>28871</v>
      </c>
    </row>
    <row r="23527" spans="1:8" x14ac:dyDescent="0.2">
      <c r="A23527" t="s">
        <v>49820</v>
      </c>
      <c r="B23527">
        <v>0.96819999999999995</v>
      </c>
      <c r="C23527">
        <v>0.41668512000000002</v>
      </c>
      <c r="D23527">
        <v>-0.82960809999999996</v>
      </c>
      <c r="E23527">
        <v>-5.0281200000000004</v>
      </c>
      <c r="F23527">
        <v>-7.0071170000000002E-2</v>
      </c>
      <c r="G23527" t="s">
        <v>48042</v>
      </c>
      <c r="H23527" t="s">
        <v>48043</v>
      </c>
    </row>
    <row r="23528" spans="1:8" x14ac:dyDescent="0.2">
      <c r="A23528" t="s">
        <v>49821</v>
      </c>
      <c r="B23528">
        <v>0.96819999999999995</v>
      </c>
      <c r="C23528">
        <v>0.41670042000000002</v>
      </c>
      <c r="D23528">
        <v>-0.8295804</v>
      </c>
      <c r="E23528">
        <v>-5.0281399999999996</v>
      </c>
      <c r="F23528">
        <v>-6.2552730000000001E-2</v>
      </c>
      <c r="G23528" t="s">
        <v>49822</v>
      </c>
      <c r="H23528" t="s">
        <v>49823</v>
      </c>
    </row>
    <row r="23529" spans="1:8" x14ac:dyDescent="0.2">
      <c r="A23529" t="s">
        <v>49824</v>
      </c>
      <c r="B23529">
        <v>0.96819999999999995</v>
      </c>
      <c r="C23529">
        <v>0.41670612000000001</v>
      </c>
      <c r="D23529">
        <v>-0.82957009999999998</v>
      </c>
      <c r="E23529">
        <v>-5.0281500000000001</v>
      </c>
      <c r="F23529">
        <v>-6.0997559999999999E-2</v>
      </c>
      <c r="G23529" t="s">
        <v>17905</v>
      </c>
      <c r="H23529" t="s">
        <v>17906</v>
      </c>
    </row>
    <row r="23530" spans="1:8" x14ac:dyDescent="0.2">
      <c r="A23530" t="s">
        <v>49825</v>
      </c>
      <c r="B23530">
        <v>0.96819999999999995</v>
      </c>
      <c r="C23530">
        <v>0.41671160000000002</v>
      </c>
      <c r="D23530">
        <v>-0.82956019999999997</v>
      </c>
      <c r="E23530">
        <v>-5.0281500000000001</v>
      </c>
      <c r="F23530">
        <v>-5.3120250000000001E-2</v>
      </c>
      <c r="G23530" t="s">
        <v>18626</v>
      </c>
      <c r="H23530" t="s">
        <v>18627</v>
      </c>
    </row>
    <row r="23531" spans="1:8" x14ac:dyDescent="0.2">
      <c r="A23531" t="s">
        <v>49826</v>
      </c>
      <c r="B23531">
        <v>0.96819999999999995</v>
      </c>
      <c r="C23531">
        <v>0.41676752</v>
      </c>
      <c r="D23531">
        <v>-0.8294589</v>
      </c>
      <c r="E23531">
        <v>-5.0282200000000001</v>
      </c>
      <c r="F23531">
        <v>-0.10527324</v>
      </c>
      <c r="G23531" t="s">
        <v>49827</v>
      </c>
      <c r="H23531" t="s">
        <v>49828</v>
      </c>
    </row>
    <row r="23532" spans="1:8" x14ac:dyDescent="0.2">
      <c r="A23532" t="s">
        <v>49829</v>
      </c>
      <c r="B23532">
        <v>0.96819999999999995</v>
      </c>
      <c r="C23532">
        <v>0.41678696999999998</v>
      </c>
      <c r="D23532">
        <v>-0.82942369999999999</v>
      </c>
      <c r="E23532">
        <v>-5.0282400000000003</v>
      </c>
      <c r="F23532">
        <v>-9.6579490000000004E-2</v>
      </c>
      <c r="G23532" t="s">
        <v>49830</v>
      </c>
      <c r="H23532" t="s">
        <v>49831</v>
      </c>
    </row>
    <row r="23533" spans="1:8" x14ac:dyDescent="0.2">
      <c r="A23533" t="s">
        <v>49832</v>
      </c>
      <c r="B23533">
        <v>0.96819999999999995</v>
      </c>
      <c r="C23533">
        <v>0.41681126000000002</v>
      </c>
      <c r="D23533">
        <v>-0.82937970000000005</v>
      </c>
      <c r="E23533">
        <v>-5.02827</v>
      </c>
      <c r="F23533">
        <v>-8.6886660000000004E-2</v>
      </c>
      <c r="G23533" t="s">
        <v>49833</v>
      </c>
      <c r="H23533" t="s">
        <v>49834</v>
      </c>
    </row>
    <row r="23534" spans="1:8" x14ac:dyDescent="0.2">
      <c r="A23534" t="s">
        <v>49835</v>
      </c>
      <c r="B23534">
        <v>0.96819999999999995</v>
      </c>
      <c r="C23534">
        <v>0.41683727999999998</v>
      </c>
      <c r="D23534">
        <v>-0.82933259999999998</v>
      </c>
      <c r="E23534">
        <v>-5.0282999999999998</v>
      </c>
      <c r="F23534">
        <v>-0.14751086999999999</v>
      </c>
      <c r="G23534" t="s">
        <v>5743</v>
      </c>
      <c r="H23534" t="s">
        <v>5744</v>
      </c>
    </row>
    <row r="23535" spans="1:8" x14ac:dyDescent="0.2">
      <c r="A23535" t="s">
        <v>49836</v>
      </c>
      <c r="B23535">
        <v>0.96819999999999995</v>
      </c>
      <c r="C23535">
        <v>0.41684095999999998</v>
      </c>
      <c r="D23535">
        <v>0.82932589999999995</v>
      </c>
      <c r="E23535">
        <v>-5.0282999999999998</v>
      </c>
      <c r="F23535">
        <v>0.12800386999999999</v>
      </c>
      <c r="G23535" t="s">
        <v>40982</v>
      </c>
      <c r="H23535" t="s">
        <v>40983</v>
      </c>
    </row>
    <row r="23536" spans="1:8" x14ac:dyDescent="0.2">
      <c r="A23536" t="s">
        <v>49837</v>
      </c>
      <c r="B23536">
        <v>0.96819999999999995</v>
      </c>
      <c r="C23536">
        <v>0.41685460000000002</v>
      </c>
      <c r="D23536">
        <v>-0.82930130000000002</v>
      </c>
      <c r="E23536">
        <v>-5.0283199999999999</v>
      </c>
      <c r="F23536">
        <v>-5.4148519999999999E-2</v>
      </c>
      <c r="G23536" t="s">
        <v>49838</v>
      </c>
      <c r="H23536" t="s">
        <v>49839</v>
      </c>
    </row>
    <row r="23537" spans="1:8" x14ac:dyDescent="0.2">
      <c r="A23537" t="s">
        <v>49840</v>
      </c>
      <c r="B23537">
        <v>0.96819999999999995</v>
      </c>
      <c r="C23537">
        <v>0.41686494000000002</v>
      </c>
      <c r="D23537">
        <v>-0.82928250000000003</v>
      </c>
      <c r="E23537">
        <v>-5.0283300000000004</v>
      </c>
      <c r="F23537">
        <v>-0.10515839</v>
      </c>
      <c r="G23537" t="s">
        <v>12</v>
      </c>
      <c r="H23537" t="s">
        <v>12</v>
      </c>
    </row>
    <row r="23538" spans="1:8" x14ac:dyDescent="0.2">
      <c r="A23538" t="s">
        <v>49841</v>
      </c>
      <c r="B23538">
        <v>0.96819999999999995</v>
      </c>
      <c r="C23538">
        <v>0.41689209999999999</v>
      </c>
      <c r="D23538">
        <v>-0.82923340000000001</v>
      </c>
      <c r="E23538">
        <v>-5.0283600000000002</v>
      </c>
      <c r="F23538">
        <v>-7.7949989999999997E-2</v>
      </c>
      <c r="G23538" t="s">
        <v>49842</v>
      </c>
      <c r="H23538" t="s">
        <v>49843</v>
      </c>
    </row>
    <row r="23539" spans="1:8" x14ac:dyDescent="0.2">
      <c r="A23539" t="s">
        <v>49844</v>
      </c>
      <c r="B23539">
        <v>0.96819999999999995</v>
      </c>
      <c r="C23539">
        <v>0.41689759999999998</v>
      </c>
      <c r="D23539">
        <v>-0.82922340000000005</v>
      </c>
      <c r="E23539">
        <v>-5.0283600000000002</v>
      </c>
      <c r="F23539">
        <v>-7.4244060000000001E-2</v>
      </c>
      <c r="G23539" t="s">
        <v>49845</v>
      </c>
      <c r="H23539" t="s">
        <v>49846</v>
      </c>
    </row>
    <row r="23540" spans="1:8" x14ac:dyDescent="0.2">
      <c r="A23540" t="s">
        <v>49847</v>
      </c>
      <c r="B23540">
        <v>0.96819999999999995</v>
      </c>
      <c r="C23540">
        <v>0.41690062</v>
      </c>
      <c r="D23540">
        <v>0.82921789999999995</v>
      </c>
      <c r="E23540">
        <v>-5.0283699999999998</v>
      </c>
      <c r="F23540">
        <v>0.10327088</v>
      </c>
      <c r="G23540" t="s">
        <v>49848</v>
      </c>
      <c r="H23540" t="s">
        <v>49849</v>
      </c>
    </row>
    <row r="23541" spans="1:8" x14ac:dyDescent="0.2">
      <c r="A23541" t="s">
        <v>49850</v>
      </c>
      <c r="B23541">
        <v>0.96819999999999995</v>
      </c>
      <c r="C23541">
        <v>0.41691665999999999</v>
      </c>
      <c r="D23541">
        <v>-0.82918890000000001</v>
      </c>
      <c r="E23541">
        <v>-5.0283899999999999</v>
      </c>
      <c r="F23541">
        <v>-8.3735509999999999E-2</v>
      </c>
      <c r="G23541" t="s">
        <v>49851</v>
      </c>
      <c r="H23541" t="s">
        <v>49852</v>
      </c>
    </row>
    <row r="23542" spans="1:8" x14ac:dyDescent="0.2">
      <c r="A23542" t="s">
        <v>49853</v>
      </c>
      <c r="B23542">
        <v>0.96819999999999995</v>
      </c>
      <c r="C23542">
        <v>0.41693000000000002</v>
      </c>
      <c r="D23542">
        <v>0.82916480000000004</v>
      </c>
      <c r="E23542">
        <v>-5.0284000000000004</v>
      </c>
      <c r="F23542">
        <v>8.7659639999999997E-2</v>
      </c>
      <c r="G23542" t="s">
        <v>49854</v>
      </c>
      <c r="H23542" t="s">
        <v>49855</v>
      </c>
    </row>
    <row r="23543" spans="1:8" x14ac:dyDescent="0.2">
      <c r="A23543" t="s">
        <v>49856</v>
      </c>
      <c r="B23543">
        <v>0.96819999999999995</v>
      </c>
      <c r="C23543">
        <v>0.41694184000000001</v>
      </c>
      <c r="D23543">
        <v>0.82914330000000003</v>
      </c>
      <c r="E23543">
        <v>-5.02841</v>
      </c>
      <c r="F23543">
        <v>0.13480291999999999</v>
      </c>
      <c r="G23543" t="s">
        <v>43685</v>
      </c>
      <c r="H23543" t="s">
        <v>43686</v>
      </c>
    </row>
    <row r="23544" spans="1:8" x14ac:dyDescent="0.2">
      <c r="A23544" t="s">
        <v>49857</v>
      </c>
      <c r="B23544">
        <v>0.96819999999999995</v>
      </c>
      <c r="C23544">
        <v>0.41695991999999998</v>
      </c>
      <c r="D23544">
        <v>-0.82911060000000003</v>
      </c>
      <c r="E23544">
        <v>-5.0284399999999998</v>
      </c>
      <c r="F23544">
        <v>-5.2973029999999997E-2</v>
      </c>
      <c r="G23544" t="s">
        <v>12</v>
      </c>
      <c r="H23544" t="s">
        <v>12</v>
      </c>
    </row>
    <row r="23545" spans="1:8" x14ac:dyDescent="0.2">
      <c r="A23545" t="s">
        <v>49858</v>
      </c>
      <c r="B23545">
        <v>0.96819999999999995</v>
      </c>
      <c r="C23545">
        <v>0.41698415</v>
      </c>
      <c r="D23545">
        <v>0.82906670000000005</v>
      </c>
      <c r="E23545">
        <v>-5.0284599999999999</v>
      </c>
      <c r="F23545">
        <v>8.8901499999999994E-2</v>
      </c>
      <c r="G23545" t="s">
        <v>49859</v>
      </c>
      <c r="H23545" t="s">
        <v>49860</v>
      </c>
    </row>
    <row r="23546" spans="1:8" x14ac:dyDescent="0.2">
      <c r="A23546" t="s">
        <v>49861</v>
      </c>
      <c r="B23546">
        <v>0.96819999999999995</v>
      </c>
      <c r="C23546">
        <v>0.41698707000000002</v>
      </c>
      <c r="D23546">
        <v>-0.82906139999999995</v>
      </c>
      <c r="E23546">
        <v>-5.0284700000000004</v>
      </c>
      <c r="F23546">
        <v>-8.9982859999999998E-2</v>
      </c>
      <c r="G23546" t="s">
        <v>49862</v>
      </c>
      <c r="H23546" t="s">
        <v>49863</v>
      </c>
    </row>
    <row r="23547" spans="1:8" x14ac:dyDescent="0.2">
      <c r="A23547" t="s">
        <v>49864</v>
      </c>
      <c r="B23547">
        <v>0.96819999999999995</v>
      </c>
      <c r="C23547">
        <v>0.41698763999999999</v>
      </c>
      <c r="D23547">
        <v>0.82906040000000003</v>
      </c>
      <c r="E23547">
        <v>-5.0284700000000004</v>
      </c>
      <c r="F23547">
        <v>6.0578300000000002E-2</v>
      </c>
      <c r="G23547" t="s">
        <v>12</v>
      </c>
      <c r="H23547" t="s">
        <v>12</v>
      </c>
    </row>
    <row r="23548" spans="1:8" x14ac:dyDescent="0.2">
      <c r="A23548" t="s">
        <v>49865</v>
      </c>
      <c r="B23548">
        <v>0.96819999999999995</v>
      </c>
      <c r="C23548">
        <v>0.41699753000000001</v>
      </c>
      <c r="D23548">
        <v>-0.82904250000000002</v>
      </c>
      <c r="E23548">
        <v>-5.0284800000000001</v>
      </c>
      <c r="F23548">
        <v>-7.2719060000000002E-2</v>
      </c>
      <c r="G23548" t="s">
        <v>49866</v>
      </c>
      <c r="H23548" t="s">
        <v>49867</v>
      </c>
    </row>
    <row r="23549" spans="1:8" x14ac:dyDescent="0.2">
      <c r="A23549" t="s">
        <v>49868</v>
      </c>
      <c r="B23549">
        <v>0.96840000000000004</v>
      </c>
      <c r="C23549">
        <v>0.41706453999999998</v>
      </c>
      <c r="D23549">
        <v>0.82892120000000002</v>
      </c>
      <c r="E23549">
        <v>-5.0285500000000001</v>
      </c>
      <c r="F23549">
        <v>5.827968E-2</v>
      </c>
      <c r="G23549" t="s">
        <v>49869</v>
      </c>
      <c r="H23549" t="s">
        <v>49870</v>
      </c>
    </row>
    <row r="23550" spans="1:8" x14ac:dyDescent="0.2">
      <c r="A23550" t="s">
        <v>49871</v>
      </c>
      <c r="B23550">
        <v>0.96840000000000004</v>
      </c>
      <c r="C23550">
        <v>0.41712405000000002</v>
      </c>
      <c r="D23550">
        <v>-0.82881349999999998</v>
      </c>
      <c r="E23550">
        <v>-5.0286200000000001</v>
      </c>
      <c r="F23550">
        <v>-7.4183440000000003E-2</v>
      </c>
      <c r="G23550" t="s">
        <v>49872</v>
      </c>
      <c r="H23550" t="s">
        <v>49873</v>
      </c>
    </row>
    <row r="23551" spans="1:8" x14ac:dyDescent="0.2">
      <c r="A23551" t="s">
        <v>49874</v>
      </c>
      <c r="B23551">
        <v>0.96840000000000004</v>
      </c>
      <c r="C23551">
        <v>0.41713728</v>
      </c>
      <c r="D23551">
        <v>-0.82878960000000002</v>
      </c>
      <c r="E23551">
        <v>-5.0286400000000002</v>
      </c>
      <c r="F23551">
        <v>-7.436239E-2</v>
      </c>
      <c r="G23551" t="s">
        <v>41679</v>
      </c>
      <c r="H23551" t="s">
        <v>41680</v>
      </c>
    </row>
    <row r="23552" spans="1:8" x14ac:dyDescent="0.2">
      <c r="A23552" t="s">
        <v>49875</v>
      </c>
      <c r="B23552">
        <v>0.96860000000000002</v>
      </c>
      <c r="C23552">
        <v>0.41720225999999999</v>
      </c>
      <c r="D23552">
        <v>0.82867199999999996</v>
      </c>
      <c r="E23552">
        <v>-5.0287100000000002</v>
      </c>
      <c r="F23552">
        <v>0.16781308</v>
      </c>
      <c r="G23552" t="s">
        <v>25533</v>
      </c>
      <c r="H23552" t="s">
        <v>25534</v>
      </c>
    </row>
    <row r="23553" spans="1:8" x14ac:dyDescent="0.2">
      <c r="A23553" t="s">
        <v>49876</v>
      </c>
      <c r="B23553">
        <v>0.96870000000000001</v>
      </c>
      <c r="C23553">
        <v>0.41728970999999998</v>
      </c>
      <c r="D23553">
        <v>-0.82851379999999997</v>
      </c>
      <c r="E23553">
        <v>-5.02881</v>
      </c>
      <c r="F23553">
        <v>-6.6101699999999999E-2</v>
      </c>
      <c r="G23553" t="s">
        <v>49877</v>
      </c>
      <c r="H23553" t="s">
        <v>49878</v>
      </c>
    </row>
    <row r="23554" spans="1:8" x14ac:dyDescent="0.2">
      <c r="A23554" t="s">
        <v>49879</v>
      </c>
      <c r="B23554">
        <v>0.96870000000000001</v>
      </c>
      <c r="C23554">
        <v>0.41729414999999997</v>
      </c>
      <c r="D23554">
        <v>-0.82850570000000001</v>
      </c>
      <c r="E23554">
        <v>-5.0288199999999996</v>
      </c>
      <c r="F23554">
        <v>-7.9623509999999995E-2</v>
      </c>
      <c r="G23554" t="s">
        <v>49880</v>
      </c>
      <c r="H23554" t="s">
        <v>49881</v>
      </c>
    </row>
    <row r="23555" spans="1:8" x14ac:dyDescent="0.2">
      <c r="A23555" t="s">
        <v>49882</v>
      </c>
      <c r="B23555">
        <v>0.96870000000000001</v>
      </c>
      <c r="C23555">
        <v>0.41730160999999999</v>
      </c>
      <c r="D23555">
        <v>0.82849220000000001</v>
      </c>
      <c r="E23555">
        <v>-5.0288199999999996</v>
      </c>
      <c r="F23555">
        <v>7.2806300000000004E-2</v>
      </c>
      <c r="G23555" t="s">
        <v>49883</v>
      </c>
      <c r="H23555" t="s">
        <v>49884</v>
      </c>
    </row>
    <row r="23556" spans="1:8" x14ac:dyDescent="0.2">
      <c r="A23556" t="s">
        <v>49885</v>
      </c>
      <c r="B23556">
        <v>0.96870000000000001</v>
      </c>
      <c r="C23556">
        <v>0.41734062999999999</v>
      </c>
      <c r="D23556">
        <v>-0.82842159999999998</v>
      </c>
      <c r="E23556">
        <v>-5.0288700000000004</v>
      </c>
      <c r="F23556">
        <v>-0.13071584999999999</v>
      </c>
      <c r="G23556" t="s">
        <v>12</v>
      </c>
      <c r="H23556" t="s">
        <v>12</v>
      </c>
    </row>
    <row r="23557" spans="1:8" x14ac:dyDescent="0.2">
      <c r="A23557" t="s">
        <v>49886</v>
      </c>
      <c r="B23557">
        <v>0.96870000000000001</v>
      </c>
      <c r="C23557">
        <v>0.41736408000000003</v>
      </c>
      <c r="D23557">
        <v>0.82837919999999998</v>
      </c>
      <c r="E23557">
        <v>-5.0288899999999996</v>
      </c>
      <c r="F23557">
        <v>6.8260399999999999E-2</v>
      </c>
      <c r="G23557" t="s">
        <v>49887</v>
      </c>
      <c r="H23557" t="s">
        <v>49888</v>
      </c>
    </row>
    <row r="23558" spans="1:8" x14ac:dyDescent="0.2">
      <c r="A23558" t="s">
        <v>49889</v>
      </c>
      <c r="B23558">
        <v>0.96879999999999999</v>
      </c>
      <c r="C23558">
        <v>0.41741336000000001</v>
      </c>
      <c r="D23558">
        <v>-0.82828999999999997</v>
      </c>
      <c r="E23558">
        <v>-5.02895</v>
      </c>
      <c r="F23558">
        <v>-7.2127440000000001E-2</v>
      </c>
      <c r="G23558" t="s">
        <v>12</v>
      </c>
      <c r="H23558" t="s">
        <v>12</v>
      </c>
    </row>
    <row r="23559" spans="1:8" x14ac:dyDescent="0.2">
      <c r="A23559" t="s">
        <v>49890</v>
      </c>
      <c r="B23559">
        <v>0.96879999999999999</v>
      </c>
      <c r="C23559">
        <v>0.41742128000000001</v>
      </c>
      <c r="D23559">
        <v>0.82827569999999995</v>
      </c>
      <c r="E23559">
        <v>-5.0289599999999997</v>
      </c>
      <c r="F23559">
        <v>5.8141289999999998E-2</v>
      </c>
      <c r="G23559" t="s">
        <v>12</v>
      </c>
      <c r="H23559" t="s">
        <v>12</v>
      </c>
    </row>
    <row r="23560" spans="1:8" x14ac:dyDescent="0.2">
      <c r="A23560" t="s">
        <v>49891</v>
      </c>
      <c r="B23560">
        <v>0.96879999999999999</v>
      </c>
      <c r="C23560">
        <v>0.41744764000000001</v>
      </c>
      <c r="D23560">
        <v>0.82822799999999996</v>
      </c>
      <c r="E23560">
        <v>-5.0289900000000003</v>
      </c>
      <c r="F23560">
        <v>5.1569950000000003E-2</v>
      </c>
      <c r="G23560" t="s">
        <v>12</v>
      </c>
      <c r="H23560" t="s">
        <v>12</v>
      </c>
    </row>
    <row r="23561" spans="1:8" x14ac:dyDescent="0.2">
      <c r="A23561" t="s">
        <v>49892</v>
      </c>
      <c r="B23561">
        <v>0.96879999999999999</v>
      </c>
      <c r="C23561">
        <v>0.41748508000000001</v>
      </c>
      <c r="D23561">
        <v>-0.82816029999999996</v>
      </c>
      <c r="E23561">
        <v>-5.0290299999999997</v>
      </c>
      <c r="F23561">
        <v>-7.4756400000000001E-2</v>
      </c>
      <c r="G23561" t="s">
        <v>49893</v>
      </c>
      <c r="H23561" t="s">
        <v>49894</v>
      </c>
    </row>
    <row r="23562" spans="1:8" x14ac:dyDescent="0.2">
      <c r="A23562" t="s">
        <v>49895</v>
      </c>
      <c r="B23562">
        <v>0.96879999999999999</v>
      </c>
      <c r="C23562">
        <v>0.41750377</v>
      </c>
      <c r="D23562">
        <v>-0.82812649999999999</v>
      </c>
      <c r="E23562">
        <v>-5.0290499999999998</v>
      </c>
      <c r="F23562">
        <v>-0.12256784</v>
      </c>
      <c r="G23562" t="s">
        <v>49896</v>
      </c>
      <c r="H23562" t="s">
        <v>49897</v>
      </c>
    </row>
    <row r="23563" spans="1:8" x14ac:dyDescent="0.2">
      <c r="A23563" t="s">
        <v>49898</v>
      </c>
      <c r="B23563">
        <v>0.96879999999999999</v>
      </c>
      <c r="C23563">
        <v>0.41751985000000003</v>
      </c>
      <c r="D23563">
        <v>-0.82809739999999998</v>
      </c>
      <c r="E23563">
        <v>-5.0290699999999999</v>
      </c>
      <c r="F23563">
        <v>-6.1633689999999998E-2</v>
      </c>
      <c r="G23563" t="s">
        <v>49899</v>
      </c>
      <c r="H23563" t="s">
        <v>49900</v>
      </c>
    </row>
    <row r="23564" spans="1:8" x14ac:dyDescent="0.2">
      <c r="A23564" t="s">
        <v>49901</v>
      </c>
      <c r="B23564">
        <v>0.96879999999999999</v>
      </c>
      <c r="C23564">
        <v>0.41752595999999997</v>
      </c>
      <c r="D23564">
        <v>-0.8280864</v>
      </c>
      <c r="E23564">
        <v>-5.0290800000000004</v>
      </c>
      <c r="F23564">
        <v>-7.1741509999999994E-2</v>
      </c>
      <c r="G23564" t="s">
        <v>49902</v>
      </c>
      <c r="H23564" t="s">
        <v>49903</v>
      </c>
    </row>
    <row r="23565" spans="1:8" x14ac:dyDescent="0.2">
      <c r="A23565" t="s">
        <v>49904</v>
      </c>
      <c r="B23565">
        <v>0.96879999999999999</v>
      </c>
      <c r="C23565">
        <v>0.41753838999999998</v>
      </c>
      <c r="D23565">
        <v>0.82806389999999996</v>
      </c>
      <c r="E23565">
        <v>-5.0290900000000001</v>
      </c>
      <c r="F23565">
        <v>8.6534940000000005E-2</v>
      </c>
      <c r="G23565" t="s">
        <v>17104</v>
      </c>
      <c r="H23565" t="s">
        <v>17105</v>
      </c>
    </row>
    <row r="23566" spans="1:8" x14ac:dyDescent="0.2">
      <c r="A23566" t="s">
        <v>49905</v>
      </c>
      <c r="B23566">
        <v>0.96879999999999999</v>
      </c>
      <c r="C23566">
        <v>0.41754807999999999</v>
      </c>
      <c r="D23566">
        <v>-0.82804639999999996</v>
      </c>
      <c r="E23566">
        <v>-5.0290999999999997</v>
      </c>
      <c r="F23566">
        <v>-8.2881910000000003E-2</v>
      </c>
      <c r="G23566" t="s">
        <v>12</v>
      </c>
      <c r="H23566" t="s">
        <v>12</v>
      </c>
    </row>
    <row r="23567" spans="1:8" x14ac:dyDescent="0.2">
      <c r="A23567" t="s">
        <v>49906</v>
      </c>
      <c r="B23567">
        <v>0.96879999999999999</v>
      </c>
      <c r="C23567">
        <v>0.41756167999999999</v>
      </c>
      <c r="D23567">
        <v>-0.82802180000000003</v>
      </c>
      <c r="E23567">
        <v>-5.0291199999999998</v>
      </c>
      <c r="F23567">
        <v>-7.7771190000000004E-2</v>
      </c>
      <c r="G23567" t="s">
        <v>12</v>
      </c>
      <c r="H23567" t="s">
        <v>12</v>
      </c>
    </row>
    <row r="23568" spans="1:8" x14ac:dyDescent="0.2">
      <c r="A23568" t="s">
        <v>49907</v>
      </c>
      <c r="B23568">
        <v>0.96879999999999999</v>
      </c>
      <c r="C23568">
        <v>0.41757333000000002</v>
      </c>
      <c r="D23568">
        <v>-0.82800070000000003</v>
      </c>
      <c r="E23568">
        <v>-5.0291300000000003</v>
      </c>
      <c r="F23568">
        <v>-0.1002898</v>
      </c>
      <c r="G23568" t="s">
        <v>49908</v>
      </c>
      <c r="H23568" t="s">
        <v>49909</v>
      </c>
    </row>
    <row r="23569" spans="1:8" x14ac:dyDescent="0.2">
      <c r="A23569" t="s">
        <v>49910</v>
      </c>
      <c r="B23569">
        <v>0.96879999999999999</v>
      </c>
      <c r="C23569">
        <v>0.41762269000000002</v>
      </c>
      <c r="D23569">
        <v>0.82791139999999996</v>
      </c>
      <c r="E23569">
        <v>-5.0291899999999998</v>
      </c>
      <c r="F23569">
        <v>7.1181099999999997E-2</v>
      </c>
      <c r="G23569" t="s">
        <v>12</v>
      </c>
      <c r="H23569" t="s">
        <v>12</v>
      </c>
    </row>
    <row r="23570" spans="1:8" x14ac:dyDescent="0.2">
      <c r="A23570" t="s">
        <v>49911</v>
      </c>
      <c r="B23570">
        <v>0.96879999999999999</v>
      </c>
      <c r="C23570">
        <v>0.41767602999999998</v>
      </c>
      <c r="D23570">
        <v>-0.82781499999999997</v>
      </c>
      <c r="E23570">
        <v>-5.0292500000000002</v>
      </c>
      <c r="F23570">
        <v>-7.4172879999999997E-2</v>
      </c>
      <c r="G23570" t="s">
        <v>39615</v>
      </c>
      <c r="H23570" t="s">
        <v>39616</v>
      </c>
    </row>
    <row r="23571" spans="1:8" x14ac:dyDescent="0.2">
      <c r="A23571" t="s">
        <v>49912</v>
      </c>
      <c r="B23571">
        <v>0.96879999999999999</v>
      </c>
      <c r="C23571">
        <v>0.41771277000000001</v>
      </c>
      <c r="D23571">
        <v>-0.82774859999999995</v>
      </c>
      <c r="E23571">
        <v>-5.0292899999999996</v>
      </c>
      <c r="F23571">
        <v>-7.2124659999999993E-2</v>
      </c>
      <c r="G23571" t="s">
        <v>2343</v>
      </c>
      <c r="H23571" t="s">
        <v>2344</v>
      </c>
    </row>
    <row r="23572" spans="1:8" x14ac:dyDescent="0.2">
      <c r="A23572" t="s">
        <v>49913</v>
      </c>
      <c r="B23572">
        <v>0.96879999999999999</v>
      </c>
      <c r="C23572">
        <v>0.41772519000000002</v>
      </c>
      <c r="D23572">
        <v>-0.82772610000000002</v>
      </c>
      <c r="E23572">
        <v>-5.0293000000000001</v>
      </c>
      <c r="F23572">
        <v>-0.23905434</v>
      </c>
      <c r="G23572" t="s">
        <v>49914</v>
      </c>
      <c r="H23572" t="s">
        <v>49915</v>
      </c>
    </row>
    <row r="23573" spans="1:8" x14ac:dyDescent="0.2">
      <c r="A23573" t="s">
        <v>49916</v>
      </c>
      <c r="B23573">
        <v>0.96879999999999999</v>
      </c>
      <c r="C23573">
        <v>0.41776764999999999</v>
      </c>
      <c r="D23573">
        <v>-0.82764930000000003</v>
      </c>
      <c r="E23573">
        <v>-5.02935</v>
      </c>
      <c r="F23573">
        <v>-9.8177429999999996E-2</v>
      </c>
      <c r="G23573" t="s">
        <v>10495</v>
      </c>
      <c r="H23573" t="s">
        <v>10496</v>
      </c>
    </row>
    <row r="23574" spans="1:8" x14ac:dyDescent="0.2">
      <c r="A23574" t="s">
        <v>49917</v>
      </c>
      <c r="B23574">
        <v>0.96879999999999999</v>
      </c>
      <c r="C23574">
        <v>0.41782223000000002</v>
      </c>
      <c r="D23574">
        <v>-0.82755069999999997</v>
      </c>
      <c r="E23574">
        <v>-5.0294100000000004</v>
      </c>
      <c r="F23574">
        <v>-6.2816339999999998E-2</v>
      </c>
      <c r="G23574" t="s">
        <v>12</v>
      </c>
      <c r="H23574" t="s">
        <v>12</v>
      </c>
    </row>
    <row r="23575" spans="1:8" x14ac:dyDescent="0.2">
      <c r="A23575" t="s">
        <v>49918</v>
      </c>
      <c r="B23575">
        <v>0.96879999999999999</v>
      </c>
      <c r="C23575">
        <v>0.41782627999999999</v>
      </c>
      <c r="D23575">
        <v>-0.82754329999999998</v>
      </c>
      <c r="E23575">
        <v>-5.02942</v>
      </c>
      <c r="F23575">
        <v>-0.11158236000000001</v>
      </c>
      <c r="G23575" t="s">
        <v>4122</v>
      </c>
      <c r="H23575" t="s">
        <v>4123</v>
      </c>
    </row>
    <row r="23576" spans="1:8" x14ac:dyDescent="0.2">
      <c r="A23576" t="s">
        <v>49919</v>
      </c>
      <c r="B23576">
        <v>0.96879999999999999</v>
      </c>
      <c r="C23576">
        <v>0.41784861000000001</v>
      </c>
      <c r="D23576">
        <v>-0.82750299999999999</v>
      </c>
      <c r="E23576">
        <v>-5.0294400000000001</v>
      </c>
      <c r="F23576">
        <v>-0.11462253</v>
      </c>
      <c r="G23576" t="s">
        <v>12</v>
      </c>
      <c r="H23576" t="s">
        <v>12</v>
      </c>
    </row>
    <row r="23577" spans="1:8" x14ac:dyDescent="0.2">
      <c r="A23577" t="s">
        <v>49920</v>
      </c>
      <c r="B23577">
        <v>0.96879999999999999</v>
      </c>
      <c r="C23577">
        <v>0.41785844999999999</v>
      </c>
      <c r="D23577">
        <v>-0.82748520000000003</v>
      </c>
      <c r="E23577">
        <v>-5.0294600000000003</v>
      </c>
      <c r="F23577">
        <v>-0.11339747999999999</v>
      </c>
      <c r="G23577" t="s">
        <v>20729</v>
      </c>
      <c r="H23577" t="s">
        <v>20730</v>
      </c>
    </row>
    <row r="23578" spans="1:8" x14ac:dyDescent="0.2">
      <c r="A23578" t="s">
        <v>49921</v>
      </c>
      <c r="B23578">
        <v>0.96879999999999999</v>
      </c>
      <c r="C23578">
        <v>0.41787634000000001</v>
      </c>
      <c r="D23578">
        <v>0.82745279999999999</v>
      </c>
      <c r="E23578">
        <v>-5.0294800000000004</v>
      </c>
      <c r="F23578">
        <v>6.6820930000000001E-2</v>
      </c>
      <c r="G23578" t="s">
        <v>49922</v>
      </c>
      <c r="H23578" t="s">
        <v>49923</v>
      </c>
    </row>
    <row r="23579" spans="1:8" x14ac:dyDescent="0.2">
      <c r="A23579" t="s">
        <v>49924</v>
      </c>
      <c r="B23579">
        <v>0.96879999999999999</v>
      </c>
      <c r="C23579">
        <v>0.41787721999999999</v>
      </c>
      <c r="D23579">
        <v>0.82745120000000005</v>
      </c>
      <c r="E23579">
        <v>-5.0294800000000004</v>
      </c>
      <c r="F23579">
        <v>7.3423879999999997E-2</v>
      </c>
      <c r="G23579" t="s">
        <v>8825</v>
      </c>
      <c r="H23579" t="s">
        <v>8826</v>
      </c>
    </row>
    <row r="23580" spans="1:8" x14ac:dyDescent="0.2">
      <c r="A23580" t="s">
        <v>49925</v>
      </c>
      <c r="B23580">
        <v>0.96879999999999999</v>
      </c>
      <c r="C23580">
        <v>0.41790557</v>
      </c>
      <c r="D23580">
        <v>0.82740000000000002</v>
      </c>
      <c r="E23580">
        <v>-5.0295100000000001</v>
      </c>
      <c r="F23580">
        <v>5.1463250000000002E-2</v>
      </c>
      <c r="G23580" t="s">
        <v>49926</v>
      </c>
      <c r="H23580" t="s">
        <v>49927</v>
      </c>
    </row>
    <row r="23581" spans="1:8" x14ac:dyDescent="0.2">
      <c r="A23581" t="s">
        <v>49928</v>
      </c>
      <c r="B23581">
        <v>0.96879999999999999</v>
      </c>
      <c r="C23581">
        <v>0.41791023999999999</v>
      </c>
      <c r="D23581">
        <v>0.82739149999999995</v>
      </c>
      <c r="E23581">
        <v>-5.0295100000000001</v>
      </c>
      <c r="F23581">
        <v>6.4609440000000004E-2</v>
      </c>
      <c r="G23581" t="s">
        <v>39874</v>
      </c>
      <c r="H23581" t="s">
        <v>39875</v>
      </c>
    </row>
    <row r="23582" spans="1:8" x14ac:dyDescent="0.2">
      <c r="A23582" t="s">
        <v>49929</v>
      </c>
      <c r="B23582">
        <v>0.96879999999999999</v>
      </c>
      <c r="C23582">
        <v>0.41791117999999999</v>
      </c>
      <c r="D23582">
        <v>-0.82738990000000001</v>
      </c>
      <c r="E23582">
        <v>-5.0295199999999998</v>
      </c>
      <c r="F23582">
        <v>-6.3836509999999999E-2</v>
      </c>
      <c r="G23582" t="s">
        <v>24512</v>
      </c>
      <c r="H23582" t="s">
        <v>24513</v>
      </c>
    </row>
    <row r="23583" spans="1:8" x14ac:dyDescent="0.2">
      <c r="A23583" t="s">
        <v>49930</v>
      </c>
      <c r="B23583">
        <v>0.96879999999999999</v>
      </c>
      <c r="C23583">
        <v>0.41791793999999999</v>
      </c>
      <c r="D23583">
        <v>0.82737760000000005</v>
      </c>
      <c r="E23583">
        <v>-5.0295199999999998</v>
      </c>
      <c r="F23583">
        <v>8.8423390000000004E-2</v>
      </c>
      <c r="G23583" t="s">
        <v>2551</v>
      </c>
      <c r="H23583" t="s">
        <v>2552</v>
      </c>
    </row>
    <row r="23584" spans="1:8" x14ac:dyDescent="0.2">
      <c r="A23584" t="s">
        <v>49931</v>
      </c>
      <c r="B23584">
        <v>0.96879999999999999</v>
      </c>
      <c r="C23584">
        <v>0.41792537000000002</v>
      </c>
      <c r="D23584">
        <v>0.82736419999999999</v>
      </c>
      <c r="E23584">
        <v>-5.0295300000000003</v>
      </c>
      <c r="F23584">
        <v>6.8654900000000005E-2</v>
      </c>
      <c r="G23584" t="s">
        <v>4228</v>
      </c>
      <c r="H23584" t="s">
        <v>4229</v>
      </c>
    </row>
    <row r="23585" spans="1:8" x14ac:dyDescent="0.2">
      <c r="A23585" t="s">
        <v>49932</v>
      </c>
      <c r="B23585">
        <v>0.96879999999999999</v>
      </c>
      <c r="C23585">
        <v>0.41793564999999999</v>
      </c>
      <c r="D23585">
        <v>-0.82734560000000001</v>
      </c>
      <c r="E23585">
        <v>-5.0295399999999999</v>
      </c>
      <c r="F23585">
        <v>-6.5032469999999995E-2</v>
      </c>
      <c r="G23585" t="s">
        <v>49933</v>
      </c>
      <c r="H23585" t="s">
        <v>49934</v>
      </c>
    </row>
    <row r="23586" spans="1:8" x14ac:dyDescent="0.2">
      <c r="A23586" t="s">
        <v>49935</v>
      </c>
      <c r="B23586">
        <v>0.96879999999999999</v>
      </c>
      <c r="C23586">
        <v>0.41794429999999999</v>
      </c>
      <c r="D23586">
        <v>0.82733000000000001</v>
      </c>
      <c r="E23586">
        <v>-5.0295500000000004</v>
      </c>
      <c r="F23586">
        <v>9.2111139999999994E-2</v>
      </c>
      <c r="G23586" t="s">
        <v>29109</v>
      </c>
      <c r="H23586" t="s">
        <v>29110</v>
      </c>
    </row>
    <row r="23587" spans="1:8" x14ac:dyDescent="0.2">
      <c r="A23587" t="s">
        <v>49936</v>
      </c>
      <c r="B23587">
        <v>0.96879999999999999</v>
      </c>
      <c r="C23587">
        <v>0.41796364000000003</v>
      </c>
      <c r="D23587">
        <v>-0.827295</v>
      </c>
      <c r="E23587">
        <v>-5.0295800000000002</v>
      </c>
      <c r="F23587">
        <v>-7.0136249999999997E-2</v>
      </c>
      <c r="G23587" t="s">
        <v>49937</v>
      </c>
      <c r="H23587" t="s">
        <v>49938</v>
      </c>
    </row>
    <row r="23588" spans="1:8" x14ac:dyDescent="0.2">
      <c r="A23588" t="s">
        <v>49939</v>
      </c>
      <c r="B23588">
        <v>0.96879999999999999</v>
      </c>
      <c r="C23588">
        <v>0.41797325000000002</v>
      </c>
      <c r="D23588">
        <v>-0.8272777</v>
      </c>
      <c r="E23588">
        <v>-5.0295899999999998</v>
      </c>
      <c r="F23588">
        <v>-5.7240439999999997E-2</v>
      </c>
      <c r="G23588" t="s">
        <v>12</v>
      </c>
      <c r="H23588" t="s">
        <v>12</v>
      </c>
    </row>
    <row r="23589" spans="1:8" x14ac:dyDescent="0.2">
      <c r="A23589" t="s">
        <v>49940</v>
      </c>
      <c r="B23589">
        <v>0.96879999999999999</v>
      </c>
      <c r="C23589">
        <v>0.41797975999999998</v>
      </c>
      <c r="D23589">
        <v>0.8272659</v>
      </c>
      <c r="E23589">
        <v>-5.0295899999999998</v>
      </c>
      <c r="F23589">
        <v>9.2010069999999999E-2</v>
      </c>
      <c r="G23589" t="s">
        <v>12</v>
      </c>
      <c r="H23589" t="s">
        <v>12</v>
      </c>
    </row>
    <row r="23590" spans="1:8" x14ac:dyDescent="0.2">
      <c r="A23590" t="s">
        <v>49941</v>
      </c>
      <c r="B23590">
        <v>0.96889999999999998</v>
      </c>
      <c r="C23590">
        <v>0.41800605000000002</v>
      </c>
      <c r="D23590">
        <v>0.82721840000000002</v>
      </c>
      <c r="E23590">
        <v>-5.0296200000000004</v>
      </c>
      <c r="F23590">
        <v>7.0529209999999995E-2</v>
      </c>
      <c r="G23590" t="s">
        <v>49942</v>
      </c>
      <c r="H23590" t="s">
        <v>49943</v>
      </c>
    </row>
    <row r="23591" spans="1:8" x14ac:dyDescent="0.2">
      <c r="A23591" t="s">
        <v>49944</v>
      </c>
      <c r="B23591">
        <v>0.96889999999999998</v>
      </c>
      <c r="C23591">
        <v>0.41803104000000002</v>
      </c>
      <c r="D23591">
        <v>-0.82717320000000005</v>
      </c>
      <c r="E23591">
        <v>-5.0296500000000002</v>
      </c>
      <c r="F23591">
        <v>-5.3495069999999999E-2</v>
      </c>
      <c r="G23591" t="s">
        <v>25708</v>
      </c>
      <c r="H23591" t="s">
        <v>25709</v>
      </c>
    </row>
    <row r="23592" spans="1:8" x14ac:dyDescent="0.2">
      <c r="A23592" t="s">
        <v>49945</v>
      </c>
      <c r="B23592">
        <v>0.96889999999999998</v>
      </c>
      <c r="C23592">
        <v>0.41806963000000003</v>
      </c>
      <c r="D23592">
        <v>0.82710349999999999</v>
      </c>
      <c r="E23592">
        <v>-5.0297000000000001</v>
      </c>
      <c r="F23592">
        <v>0.11510796</v>
      </c>
      <c r="G23592" t="s">
        <v>39231</v>
      </c>
      <c r="H23592" t="s">
        <v>39232</v>
      </c>
    </row>
    <row r="23593" spans="1:8" x14ac:dyDescent="0.2">
      <c r="A23593" t="s">
        <v>49946</v>
      </c>
      <c r="B23593">
        <v>0.96889999999999998</v>
      </c>
      <c r="C23593">
        <v>0.41810393000000001</v>
      </c>
      <c r="D23593">
        <v>0.82704149999999998</v>
      </c>
      <c r="E23593">
        <v>-5.0297299999999998</v>
      </c>
      <c r="F23593">
        <v>6.3883499999999996E-2</v>
      </c>
      <c r="G23593" t="s">
        <v>6012</v>
      </c>
      <c r="H23593" t="s">
        <v>6013</v>
      </c>
    </row>
    <row r="23594" spans="1:8" x14ac:dyDescent="0.2">
      <c r="A23594" t="s">
        <v>49947</v>
      </c>
      <c r="B23594">
        <v>0.96889999999999998</v>
      </c>
      <c r="C23594">
        <v>0.41812055999999997</v>
      </c>
      <c r="D23594">
        <v>0.82701139999999995</v>
      </c>
      <c r="E23594">
        <v>-5.0297499999999999</v>
      </c>
      <c r="F23594">
        <v>0.1404976</v>
      </c>
      <c r="G23594" t="s">
        <v>30460</v>
      </c>
      <c r="H23594" t="s">
        <v>30461</v>
      </c>
    </row>
    <row r="23595" spans="1:8" x14ac:dyDescent="0.2">
      <c r="A23595" t="s">
        <v>49948</v>
      </c>
      <c r="B23595">
        <v>0.96889999999999998</v>
      </c>
      <c r="C23595">
        <v>0.41813862000000002</v>
      </c>
      <c r="D23595">
        <v>0.82697880000000001</v>
      </c>
      <c r="E23595">
        <v>-5.0297700000000001</v>
      </c>
      <c r="F23595">
        <v>6.91774E-2</v>
      </c>
      <c r="G23595" t="s">
        <v>4303</v>
      </c>
      <c r="H23595" t="s">
        <v>4304</v>
      </c>
    </row>
    <row r="23596" spans="1:8" x14ac:dyDescent="0.2">
      <c r="A23596" t="s">
        <v>49949</v>
      </c>
      <c r="B23596">
        <v>0.96889999999999998</v>
      </c>
      <c r="C23596">
        <v>0.41817236000000002</v>
      </c>
      <c r="D23596">
        <v>-0.82691789999999998</v>
      </c>
      <c r="E23596">
        <v>-5.0298100000000003</v>
      </c>
      <c r="F23596">
        <v>-7.7837000000000003E-2</v>
      </c>
      <c r="G23596" t="s">
        <v>49950</v>
      </c>
      <c r="H23596" t="s">
        <v>49951</v>
      </c>
    </row>
    <row r="23597" spans="1:8" x14ac:dyDescent="0.2">
      <c r="A23597" t="s">
        <v>49952</v>
      </c>
      <c r="B23597">
        <v>0.96889999999999998</v>
      </c>
      <c r="C23597">
        <v>0.41817679000000002</v>
      </c>
      <c r="D23597">
        <v>0.82690980000000003</v>
      </c>
      <c r="E23597">
        <v>-5.02982</v>
      </c>
      <c r="F23597">
        <v>0.12899740000000001</v>
      </c>
      <c r="G23597" t="s">
        <v>47715</v>
      </c>
      <c r="H23597" t="s">
        <v>47716</v>
      </c>
    </row>
    <row r="23598" spans="1:8" x14ac:dyDescent="0.2">
      <c r="A23598" t="s">
        <v>49953</v>
      </c>
      <c r="B23598">
        <v>0.96889999999999998</v>
      </c>
      <c r="C23598">
        <v>0.41819988000000002</v>
      </c>
      <c r="D23598">
        <v>-0.82686809999999999</v>
      </c>
      <c r="E23598">
        <v>-5.0298400000000001</v>
      </c>
      <c r="F23598">
        <v>-6.145105E-2</v>
      </c>
      <c r="G23598" t="s">
        <v>12</v>
      </c>
      <c r="H23598" t="s">
        <v>12</v>
      </c>
    </row>
    <row r="23599" spans="1:8" x14ac:dyDescent="0.2">
      <c r="A23599" t="s">
        <v>49954</v>
      </c>
      <c r="B23599">
        <v>0.96889999999999998</v>
      </c>
      <c r="C23599">
        <v>0.41824140999999998</v>
      </c>
      <c r="D23599">
        <v>-0.82679309999999995</v>
      </c>
      <c r="E23599">
        <v>-5.02989</v>
      </c>
      <c r="F23599">
        <v>-8.0293080000000003E-2</v>
      </c>
      <c r="G23599" t="s">
        <v>49955</v>
      </c>
      <c r="H23599" t="s">
        <v>49956</v>
      </c>
    </row>
    <row r="23600" spans="1:8" x14ac:dyDescent="0.2">
      <c r="A23600" t="s">
        <v>49957</v>
      </c>
      <c r="B23600">
        <v>0.96889999999999998</v>
      </c>
      <c r="C23600">
        <v>0.41827864999999997</v>
      </c>
      <c r="D23600">
        <v>-0.82672579999999996</v>
      </c>
      <c r="E23600">
        <v>-5.0299300000000002</v>
      </c>
      <c r="F23600">
        <v>-0.10150729999999999</v>
      </c>
      <c r="G23600" t="s">
        <v>17824</v>
      </c>
      <c r="H23600" t="s">
        <v>17825</v>
      </c>
    </row>
    <row r="23601" spans="1:8" x14ac:dyDescent="0.2">
      <c r="A23601" t="s">
        <v>49958</v>
      </c>
      <c r="B23601">
        <v>0.96889999999999998</v>
      </c>
      <c r="C23601">
        <v>0.41829009</v>
      </c>
      <c r="D23601">
        <v>0.82670509999999997</v>
      </c>
      <c r="E23601">
        <v>-5.0299500000000004</v>
      </c>
      <c r="F23601">
        <v>6.6924090000000006E-2</v>
      </c>
      <c r="G23601" t="s">
        <v>4015</v>
      </c>
      <c r="H23601" t="s">
        <v>4016</v>
      </c>
    </row>
    <row r="23602" spans="1:8" x14ac:dyDescent="0.2">
      <c r="A23602" t="s">
        <v>49959</v>
      </c>
      <c r="B23602">
        <v>0.96889999999999998</v>
      </c>
      <c r="C23602">
        <v>0.41829630000000001</v>
      </c>
      <c r="D23602">
        <v>-0.82669389999999998</v>
      </c>
      <c r="E23602">
        <v>-5.0299500000000004</v>
      </c>
      <c r="F23602">
        <v>-7.4414149999999998E-2</v>
      </c>
      <c r="G23602" t="s">
        <v>49960</v>
      </c>
      <c r="H23602" t="s">
        <v>49961</v>
      </c>
    </row>
    <row r="23603" spans="1:8" x14ac:dyDescent="0.2">
      <c r="A23603" t="s">
        <v>49962</v>
      </c>
      <c r="B23603">
        <v>0.96889999999999998</v>
      </c>
      <c r="C23603">
        <v>0.41831998999999997</v>
      </c>
      <c r="D23603">
        <v>0.82665109999999997</v>
      </c>
      <c r="E23603">
        <v>-5.0299800000000001</v>
      </c>
      <c r="F23603">
        <v>5.1488939999999997E-2</v>
      </c>
      <c r="G23603" t="s">
        <v>49963</v>
      </c>
      <c r="H23603" t="s">
        <v>49964</v>
      </c>
    </row>
    <row r="23604" spans="1:8" x14ac:dyDescent="0.2">
      <c r="A23604" t="s">
        <v>49965</v>
      </c>
      <c r="B23604">
        <v>0.96889999999999998</v>
      </c>
      <c r="C23604">
        <v>0.41833921000000002</v>
      </c>
      <c r="D23604">
        <v>0.82661640000000003</v>
      </c>
      <c r="E23604">
        <v>-5.03</v>
      </c>
      <c r="F23604">
        <v>8.3730970000000002E-2</v>
      </c>
      <c r="G23604" t="s">
        <v>38019</v>
      </c>
      <c r="H23604" t="s">
        <v>38020</v>
      </c>
    </row>
    <row r="23605" spans="1:8" x14ac:dyDescent="0.2">
      <c r="A23605" t="s">
        <v>49966</v>
      </c>
      <c r="B23605">
        <v>0.96889999999999998</v>
      </c>
      <c r="C23605">
        <v>0.41834041</v>
      </c>
      <c r="D23605">
        <v>0.82661419999999997</v>
      </c>
      <c r="E23605">
        <v>-5.03</v>
      </c>
      <c r="F23605">
        <v>5.8900010000000003E-2</v>
      </c>
      <c r="G23605" t="s">
        <v>49967</v>
      </c>
      <c r="H23605" t="s">
        <v>49968</v>
      </c>
    </row>
    <row r="23606" spans="1:8" x14ac:dyDescent="0.2">
      <c r="A23606" t="s">
        <v>49969</v>
      </c>
      <c r="B23606">
        <v>0.96889999999999998</v>
      </c>
      <c r="C23606">
        <v>0.41834867999999997</v>
      </c>
      <c r="D23606">
        <v>0.82659930000000004</v>
      </c>
      <c r="E23606">
        <v>-5.0300099999999999</v>
      </c>
      <c r="F23606">
        <v>0.13549738</v>
      </c>
      <c r="G23606" t="s">
        <v>49970</v>
      </c>
      <c r="H23606" t="s">
        <v>49971</v>
      </c>
    </row>
    <row r="23607" spans="1:8" x14ac:dyDescent="0.2">
      <c r="A23607" t="s">
        <v>49972</v>
      </c>
      <c r="B23607">
        <v>0.96889999999999998</v>
      </c>
      <c r="C23607">
        <v>0.41835414999999998</v>
      </c>
      <c r="D23607">
        <v>-0.82658940000000003</v>
      </c>
      <c r="E23607">
        <v>-5.0300200000000004</v>
      </c>
      <c r="F23607">
        <v>-7.8649999999999998E-2</v>
      </c>
      <c r="G23607" t="s">
        <v>12866</v>
      </c>
      <c r="H23607" t="s">
        <v>12867</v>
      </c>
    </row>
    <row r="23608" spans="1:8" x14ac:dyDescent="0.2">
      <c r="A23608" t="s">
        <v>49973</v>
      </c>
      <c r="B23608">
        <v>0.96889999999999998</v>
      </c>
      <c r="C23608">
        <v>0.41837434000000001</v>
      </c>
      <c r="D23608">
        <v>-0.82655299999999998</v>
      </c>
      <c r="E23608">
        <v>-5.0300399999999996</v>
      </c>
      <c r="F23608">
        <v>-6.7220219999999997E-2</v>
      </c>
      <c r="G23608" t="s">
        <v>49974</v>
      </c>
      <c r="H23608" t="s">
        <v>49975</v>
      </c>
    </row>
    <row r="23609" spans="1:8" x14ac:dyDescent="0.2">
      <c r="A23609" t="s">
        <v>49976</v>
      </c>
      <c r="B23609">
        <v>0.96889999999999998</v>
      </c>
      <c r="C23609">
        <v>0.41838692</v>
      </c>
      <c r="D23609">
        <v>0.82653019999999999</v>
      </c>
      <c r="E23609">
        <v>-5.0300500000000001</v>
      </c>
      <c r="F23609">
        <v>8.9909589999999998E-2</v>
      </c>
      <c r="G23609" t="s">
        <v>49977</v>
      </c>
      <c r="H23609" t="s">
        <v>49978</v>
      </c>
    </row>
    <row r="23610" spans="1:8" x14ac:dyDescent="0.2">
      <c r="A23610" t="s">
        <v>49979</v>
      </c>
      <c r="B23610">
        <v>0.96889999999999998</v>
      </c>
      <c r="C23610">
        <v>0.41840632999999999</v>
      </c>
      <c r="D23610">
        <v>0.82649519999999999</v>
      </c>
      <c r="E23610">
        <v>-5.0300799999999999</v>
      </c>
      <c r="F23610">
        <v>7.4544360000000004E-2</v>
      </c>
      <c r="G23610" t="s">
        <v>49980</v>
      </c>
      <c r="H23610" t="s">
        <v>49981</v>
      </c>
    </row>
    <row r="23611" spans="1:8" x14ac:dyDescent="0.2">
      <c r="A23611" t="s">
        <v>49982</v>
      </c>
      <c r="B23611">
        <v>0.96889999999999998</v>
      </c>
      <c r="C23611">
        <v>0.4184117</v>
      </c>
      <c r="D23611">
        <v>0.82648549999999998</v>
      </c>
      <c r="E23611">
        <v>-5.0300799999999999</v>
      </c>
      <c r="F23611">
        <v>0.11858162</v>
      </c>
      <c r="G23611" t="s">
        <v>39212</v>
      </c>
      <c r="H23611" t="s">
        <v>39213</v>
      </c>
    </row>
    <row r="23612" spans="1:8" x14ac:dyDescent="0.2">
      <c r="A23612" t="s">
        <v>49983</v>
      </c>
      <c r="B23612">
        <v>0.96889999999999998</v>
      </c>
      <c r="C23612">
        <v>0.41841711999999998</v>
      </c>
      <c r="D23612">
        <v>0.82647570000000004</v>
      </c>
      <c r="E23612">
        <v>-5.0300900000000004</v>
      </c>
      <c r="F23612">
        <v>7.9807370000000002E-2</v>
      </c>
      <c r="G23612" t="s">
        <v>3003</v>
      </c>
      <c r="H23612" t="s">
        <v>3004</v>
      </c>
    </row>
    <row r="23613" spans="1:8" x14ac:dyDescent="0.2">
      <c r="A23613" t="s">
        <v>49984</v>
      </c>
      <c r="B23613">
        <v>0.96899999999999997</v>
      </c>
      <c r="C23613">
        <v>0.41848157000000002</v>
      </c>
      <c r="D23613">
        <v>0.82635930000000002</v>
      </c>
      <c r="E23613">
        <v>-5.0301600000000004</v>
      </c>
      <c r="F23613">
        <v>9.8833420000000005E-2</v>
      </c>
      <c r="G23613" t="s">
        <v>20941</v>
      </c>
      <c r="H23613" t="s">
        <v>20942</v>
      </c>
    </row>
    <row r="23614" spans="1:8" x14ac:dyDescent="0.2">
      <c r="A23614" t="s">
        <v>49985</v>
      </c>
      <c r="B23614">
        <v>0.96899999999999997</v>
      </c>
      <c r="C23614">
        <v>0.41853982000000001</v>
      </c>
      <c r="D23614">
        <v>-0.82625409999999999</v>
      </c>
      <c r="E23614">
        <v>-5.0302300000000004</v>
      </c>
      <c r="F23614">
        <v>-6.7268770000000006E-2</v>
      </c>
      <c r="G23614" t="s">
        <v>37924</v>
      </c>
      <c r="H23614" t="s">
        <v>37925</v>
      </c>
    </row>
    <row r="23615" spans="1:8" x14ac:dyDescent="0.2">
      <c r="A23615" t="s">
        <v>49986</v>
      </c>
      <c r="B23615">
        <v>0.96899999999999997</v>
      </c>
      <c r="C23615">
        <v>0.41854288000000001</v>
      </c>
      <c r="D23615">
        <v>-0.8262486</v>
      </c>
      <c r="E23615">
        <v>-5.0302300000000004</v>
      </c>
      <c r="F23615">
        <v>-0.11498874000000001</v>
      </c>
      <c r="G23615" t="s">
        <v>13240</v>
      </c>
      <c r="H23615" t="s">
        <v>13241</v>
      </c>
    </row>
    <row r="23616" spans="1:8" x14ac:dyDescent="0.2">
      <c r="A23616" t="s">
        <v>49987</v>
      </c>
      <c r="B23616">
        <v>0.96899999999999997</v>
      </c>
      <c r="C23616">
        <v>0.41854498000000001</v>
      </c>
      <c r="D23616">
        <v>0.8262448</v>
      </c>
      <c r="E23616">
        <v>-5.0302300000000004</v>
      </c>
      <c r="F23616">
        <v>6.7624669999999998E-2</v>
      </c>
      <c r="G23616" t="s">
        <v>12</v>
      </c>
      <c r="H23616" t="s">
        <v>12</v>
      </c>
    </row>
    <row r="23617" spans="1:8" x14ac:dyDescent="0.2">
      <c r="A23617" t="s">
        <v>49988</v>
      </c>
      <c r="B23617">
        <v>0.96899999999999997</v>
      </c>
      <c r="C23617">
        <v>0.41854956999999998</v>
      </c>
      <c r="D23617">
        <v>-0.82623650000000004</v>
      </c>
      <c r="E23617">
        <v>-5.03024</v>
      </c>
      <c r="F23617">
        <v>-0.11261683</v>
      </c>
      <c r="G23617" t="s">
        <v>12</v>
      </c>
      <c r="H23617" t="s">
        <v>12</v>
      </c>
    </row>
    <row r="23618" spans="1:8" x14ac:dyDescent="0.2">
      <c r="A23618" t="s">
        <v>49989</v>
      </c>
      <c r="B23618">
        <v>0.96899999999999997</v>
      </c>
      <c r="C23618">
        <v>0.41856180999999998</v>
      </c>
      <c r="D23618">
        <v>0.82621440000000002</v>
      </c>
      <c r="E23618">
        <v>-5.0302499999999997</v>
      </c>
      <c r="F23618">
        <v>5.8445919999999998E-2</v>
      </c>
      <c r="G23618" t="s">
        <v>12</v>
      </c>
      <c r="H23618" t="s">
        <v>12</v>
      </c>
    </row>
    <row r="23619" spans="1:8" x14ac:dyDescent="0.2">
      <c r="A23619" t="s">
        <v>49990</v>
      </c>
      <c r="B23619">
        <v>0.96899999999999997</v>
      </c>
      <c r="C23619">
        <v>0.41856236000000002</v>
      </c>
      <c r="D23619">
        <v>-0.82621339999999999</v>
      </c>
      <c r="E23619">
        <v>-5.0302499999999997</v>
      </c>
      <c r="F23619">
        <v>-8.5448270000000007E-2</v>
      </c>
      <c r="G23619" t="s">
        <v>14139</v>
      </c>
      <c r="H23619" t="s">
        <v>14140</v>
      </c>
    </row>
    <row r="23620" spans="1:8" x14ac:dyDescent="0.2">
      <c r="A23620" t="s">
        <v>49991</v>
      </c>
      <c r="B23620">
        <v>0.96909999999999996</v>
      </c>
      <c r="C23620">
        <v>0.41866088000000001</v>
      </c>
      <c r="D23620">
        <v>0.82603550000000003</v>
      </c>
      <c r="E23620">
        <v>-5.0303599999999999</v>
      </c>
      <c r="F23620">
        <v>8.79022E-2</v>
      </c>
      <c r="G23620" t="s">
        <v>7290</v>
      </c>
      <c r="H23620" t="s">
        <v>7291</v>
      </c>
    </row>
    <row r="23621" spans="1:8" x14ac:dyDescent="0.2">
      <c r="A23621" t="s">
        <v>49992</v>
      </c>
      <c r="B23621">
        <v>0.96909999999999996</v>
      </c>
      <c r="C23621">
        <v>0.41866996000000001</v>
      </c>
      <c r="D23621">
        <v>-0.82601910000000001</v>
      </c>
      <c r="E23621">
        <v>-5.0303800000000001</v>
      </c>
      <c r="F23621">
        <v>-6.7210880000000001E-2</v>
      </c>
      <c r="G23621" t="s">
        <v>49993</v>
      </c>
      <c r="H23621" t="s">
        <v>49994</v>
      </c>
    </row>
    <row r="23622" spans="1:8" x14ac:dyDescent="0.2">
      <c r="A23622" t="s">
        <v>49995</v>
      </c>
      <c r="B23622">
        <v>0.96909999999999996</v>
      </c>
      <c r="C23622">
        <v>0.41867425000000003</v>
      </c>
      <c r="D23622">
        <v>-0.8260113</v>
      </c>
      <c r="E23622">
        <v>-5.0303800000000001</v>
      </c>
      <c r="F23622">
        <v>-6.2277810000000003E-2</v>
      </c>
      <c r="G23622" t="s">
        <v>12</v>
      </c>
      <c r="H23622" t="s">
        <v>12</v>
      </c>
    </row>
    <row r="23623" spans="1:8" x14ac:dyDescent="0.2">
      <c r="A23623" t="s">
        <v>49996</v>
      </c>
      <c r="B23623">
        <v>0.96909999999999996</v>
      </c>
      <c r="C23623">
        <v>0.41868676999999999</v>
      </c>
      <c r="D23623">
        <v>-0.82598870000000002</v>
      </c>
      <c r="E23623">
        <v>-5.0303899999999997</v>
      </c>
      <c r="F23623">
        <v>-0.12122505</v>
      </c>
      <c r="G23623" t="s">
        <v>49997</v>
      </c>
      <c r="H23623" t="s">
        <v>49998</v>
      </c>
    </row>
    <row r="23624" spans="1:8" x14ac:dyDescent="0.2">
      <c r="A23624" t="s">
        <v>49999</v>
      </c>
      <c r="B23624">
        <v>0.96909999999999996</v>
      </c>
      <c r="C23624">
        <v>0.41870765999999998</v>
      </c>
      <c r="D23624">
        <v>0.82595099999999999</v>
      </c>
      <c r="E23624">
        <v>-5.0304200000000003</v>
      </c>
      <c r="F23624">
        <v>6.442784E-2</v>
      </c>
      <c r="G23624" t="s">
        <v>38526</v>
      </c>
      <c r="H23624" t="s">
        <v>38527</v>
      </c>
    </row>
    <row r="23625" spans="1:8" x14ac:dyDescent="0.2">
      <c r="A23625" t="s">
        <v>50000</v>
      </c>
      <c r="B23625">
        <v>0.96919999999999995</v>
      </c>
      <c r="C23625">
        <v>0.41877704999999998</v>
      </c>
      <c r="D23625">
        <v>-0.8258257</v>
      </c>
      <c r="E23625">
        <v>-5.0305</v>
      </c>
      <c r="F23625">
        <v>-0.13326516999999999</v>
      </c>
      <c r="G23625" t="s">
        <v>3981</v>
      </c>
      <c r="H23625" t="s">
        <v>3982</v>
      </c>
    </row>
    <row r="23626" spans="1:8" x14ac:dyDescent="0.2">
      <c r="A23626" t="s">
        <v>50001</v>
      </c>
      <c r="B23626">
        <v>0.96919999999999995</v>
      </c>
      <c r="C23626">
        <v>0.41880588000000002</v>
      </c>
      <c r="D23626">
        <v>0.82577370000000005</v>
      </c>
      <c r="E23626">
        <v>-5.0305299999999997</v>
      </c>
      <c r="F23626">
        <v>8.5581710000000005E-2</v>
      </c>
      <c r="G23626" t="s">
        <v>31502</v>
      </c>
      <c r="H23626" t="s">
        <v>31503</v>
      </c>
    </row>
    <row r="23627" spans="1:8" x14ac:dyDescent="0.2">
      <c r="A23627" t="s">
        <v>50002</v>
      </c>
      <c r="B23627">
        <v>0.96919999999999995</v>
      </c>
      <c r="C23627">
        <v>0.41881143999999998</v>
      </c>
      <c r="D23627">
        <v>-0.82576369999999999</v>
      </c>
      <c r="E23627">
        <v>-5.0305400000000002</v>
      </c>
      <c r="F23627">
        <v>-7.6473739999999998E-2</v>
      </c>
      <c r="G23627" t="s">
        <v>43863</v>
      </c>
      <c r="H23627" t="s">
        <v>43864</v>
      </c>
    </row>
    <row r="23628" spans="1:8" x14ac:dyDescent="0.2">
      <c r="A23628" t="s">
        <v>50003</v>
      </c>
      <c r="B23628">
        <v>0.96919999999999995</v>
      </c>
      <c r="C23628">
        <v>0.41883435000000002</v>
      </c>
      <c r="D23628">
        <v>0.82572230000000002</v>
      </c>
      <c r="E23628">
        <v>-5.0305600000000004</v>
      </c>
      <c r="F23628">
        <v>7.9405959999999998E-2</v>
      </c>
      <c r="G23628" t="s">
        <v>50004</v>
      </c>
      <c r="H23628" t="s">
        <v>50005</v>
      </c>
    </row>
    <row r="23629" spans="1:8" x14ac:dyDescent="0.2">
      <c r="A23629" t="s">
        <v>50006</v>
      </c>
      <c r="B23629">
        <v>0.96919999999999995</v>
      </c>
      <c r="C23629">
        <v>0.41886488999999999</v>
      </c>
      <c r="D23629">
        <v>-0.82566720000000005</v>
      </c>
      <c r="E23629">
        <v>-5.0305999999999997</v>
      </c>
      <c r="F23629">
        <v>-6.4641290000000004E-2</v>
      </c>
      <c r="G23629" t="s">
        <v>2902</v>
      </c>
      <c r="H23629" t="s">
        <v>2903</v>
      </c>
    </row>
    <row r="23630" spans="1:8" x14ac:dyDescent="0.2">
      <c r="A23630" t="s">
        <v>50007</v>
      </c>
      <c r="B23630">
        <v>0.96919999999999995</v>
      </c>
      <c r="C23630">
        <v>0.41891137000000001</v>
      </c>
      <c r="D23630">
        <v>-0.82558330000000002</v>
      </c>
      <c r="E23630">
        <v>-5.0306499999999996</v>
      </c>
      <c r="F23630">
        <v>-6.4608890000000002E-2</v>
      </c>
      <c r="G23630" t="s">
        <v>3788</v>
      </c>
      <c r="H23630" t="s">
        <v>3789</v>
      </c>
    </row>
    <row r="23631" spans="1:8" x14ac:dyDescent="0.2">
      <c r="A23631" t="s">
        <v>50008</v>
      </c>
      <c r="B23631">
        <v>0.96919999999999995</v>
      </c>
      <c r="C23631">
        <v>0.41891367000000002</v>
      </c>
      <c r="D23631">
        <v>-0.82557910000000001</v>
      </c>
      <c r="E23631">
        <v>-5.0306499999999996</v>
      </c>
      <c r="F23631">
        <v>-7.8891760000000005E-2</v>
      </c>
      <c r="G23631" t="s">
        <v>30235</v>
      </c>
      <c r="H23631" t="s">
        <v>30236</v>
      </c>
    </row>
    <row r="23632" spans="1:8" x14ac:dyDescent="0.2">
      <c r="A23632" t="s">
        <v>50009</v>
      </c>
      <c r="B23632">
        <v>0.96919999999999995</v>
      </c>
      <c r="C23632">
        <v>0.41893566999999998</v>
      </c>
      <c r="D23632">
        <v>0.82553940000000003</v>
      </c>
      <c r="E23632">
        <v>-5.0306800000000003</v>
      </c>
      <c r="F23632">
        <v>7.3118349999999999E-2</v>
      </c>
      <c r="G23632" t="s">
        <v>43829</v>
      </c>
      <c r="H23632" t="s">
        <v>43830</v>
      </c>
    </row>
    <row r="23633" spans="1:8" x14ac:dyDescent="0.2">
      <c r="A23633" t="s">
        <v>50010</v>
      </c>
      <c r="B23633">
        <v>0.96919999999999995</v>
      </c>
      <c r="C23633">
        <v>0.41895122000000001</v>
      </c>
      <c r="D23633">
        <v>-0.82551140000000001</v>
      </c>
      <c r="E23633">
        <v>-5.0306899999999999</v>
      </c>
      <c r="F23633">
        <v>-6.5776340000000003E-2</v>
      </c>
      <c r="G23633" t="s">
        <v>12</v>
      </c>
      <c r="H23633" t="s">
        <v>12</v>
      </c>
    </row>
    <row r="23634" spans="1:8" x14ac:dyDescent="0.2">
      <c r="A23634" t="s">
        <v>50011</v>
      </c>
      <c r="B23634">
        <v>0.96919999999999995</v>
      </c>
      <c r="C23634">
        <v>0.41898189000000002</v>
      </c>
      <c r="D23634">
        <v>0.82545599999999997</v>
      </c>
      <c r="E23634">
        <v>-5.0307300000000001</v>
      </c>
      <c r="F23634">
        <v>5.5893089999999999E-2</v>
      </c>
      <c r="G23634" t="s">
        <v>49312</v>
      </c>
      <c r="H23634" t="s">
        <v>49313</v>
      </c>
    </row>
    <row r="23635" spans="1:8" x14ac:dyDescent="0.2">
      <c r="A23635" t="s">
        <v>50012</v>
      </c>
      <c r="B23635">
        <v>0.96919999999999995</v>
      </c>
      <c r="C23635">
        <v>0.41898447</v>
      </c>
      <c r="D23635">
        <v>-0.82545139999999995</v>
      </c>
      <c r="E23635">
        <v>-5.0307300000000001</v>
      </c>
      <c r="F23635">
        <v>-5.1126379999999999E-2</v>
      </c>
      <c r="G23635" t="s">
        <v>12</v>
      </c>
      <c r="H23635" t="s">
        <v>12</v>
      </c>
    </row>
    <row r="23636" spans="1:8" x14ac:dyDescent="0.2">
      <c r="A23636" t="s">
        <v>50013</v>
      </c>
      <c r="B23636">
        <v>0.96919999999999995</v>
      </c>
      <c r="C23636">
        <v>0.41899127000000003</v>
      </c>
      <c r="D23636">
        <v>0.82543909999999998</v>
      </c>
      <c r="E23636">
        <v>-5.0307399999999998</v>
      </c>
      <c r="F23636">
        <v>7.6196840000000002E-2</v>
      </c>
      <c r="G23636" t="s">
        <v>50014</v>
      </c>
      <c r="H23636" t="s">
        <v>50015</v>
      </c>
    </row>
    <row r="23637" spans="1:8" x14ac:dyDescent="0.2">
      <c r="A23637" t="s">
        <v>50016</v>
      </c>
      <c r="B23637">
        <v>0.96919999999999995</v>
      </c>
      <c r="C23637">
        <v>0.41901435999999997</v>
      </c>
      <c r="D23637">
        <v>0.82539739999999995</v>
      </c>
      <c r="E23637">
        <v>-5.0307599999999999</v>
      </c>
      <c r="F23637">
        <v>6.8566130000000003E-2</v>
      </c>
      <c r="G23637" t="s">
        <v>50017</v>
      </c>
      <c r="H23637" t="s">
        <v>50018</v>
      </c>
    </row>
    <row r="23638" spans="1:8" x14ac:dyDescent="0.2">
      <c r="A23638" t="s">
        <v>50019</v>
      </c>
      <c r="B23638">
        <v>0.96919999999999995</v>
      </c>
      <c r="C23638">
        <v>0.41904415</v>
      </c>
      <c r="D23638">
        <v>0.82534370000000001</v>
      </c>
      <c r="E23638">
        <v>-5.0308000000000002</v>
      </c>
      <c r="F23638">
        <v>8.6670800000000006E-2</v>
      </c>
      <c r="G23638" t="s">
        <v>19236</v>
      </c>
      <c r="H23638" t="s">
        <v>19237</v>
      </c>
    </row>
    <row r="23639" spans="1:8" x14ac:dyDescent="0.2">
      <c r="A23639" t="s">
        <v>50020</v>
      </c>
      <c r="B23639">
        <v>0.96919999999999995</v>
      </c>
      <c r="C23639">
        <v>0.41904852999999997</v>
      </c>
      <c r="D23639">
        <v>0.82533579999999995</v>
      </c>
      <c r="E23639">
        <v>-5.0308000000000002</v>
      </c>
      <c r="F23639">
        <v>6.2888760000000002E-2</v>
      </c>
      <c r="G23639" t="s">
        <v>12</v>
      </c>
      <c r="H23639" t="s">
        <v>12</v>
      </c>
    </row>
    <row r="23640" spans="1:8" x14ac:dyDescent="0.2">
      <c r="A23640" t="s">
        <v>50021</v>
      </c>
      <c r="B23640">
        <v>0.96919999999999995</v>
      </c>
      <c r="C23640">
        <v>0.41905463999999998</v>
      </c>
      <c r="D23640">
        <v>0.82532470000000002</v>
      </c>
      <c r="E23640">
        <v>-5.0308099999999998</v>
      </c>
      <c r="F23640">
        <v>8.1165959999999995E-2</v>
      </c>
      <c r="G23640" t="s">
        <v>45102</v>
      </c>
      <c r="H23640" t="s">
        <v>45103</v>
      </c>
    </row>
    <row r="23641" spans="1:8" x14ac:dyDescent="0.2">
      <c r="A23641" t="s">
        <v>50022</v>
      </c>
      <c r="B23641">
        <v>0.96919999999999995</v>
      </c>
      <c r="C23641">
        <v>0.41907222</v>
      </c>
      <c r="D23641">
        <v>-0.82529300000000005</v>
      </c>
      <c r="E23641">
        <v>-5.0308299999999999</v>
      </c>
      <c r="F23641">
        <v>-0.11338247999999999</v>
      </c>
      <c r="G23641" t="s">
        <v>17190</v>
      </c>
      <c r="H23641" t="s">
        <v>17191</v>
      </c>
    </row>
    <row r="23642" spans="1:8" x14ac:dyDescent="0.2">
      <c r="A23642" t="s">
        <v>50023</v>
      </c>
      <c r="B23642">
        <v>0.96919999999999995</v>
      </c>
      <c r="C23642">
        <v>0.41907938</v>
      </c>
      <c r="D23642">
        <v>0.82528009999999996</v>
      </c>
      <c r="E23642">
        <v>-5.0308400000000004</v>
      </c>
      <c r="F23642">
        <v>9.2030840000000003E-2</v>
      </c>
      <c r="G23642" t="s">
        <v>25453</v>
      </c>
      <c r="H23642" t="s">
        <v>25454</v>
      </c>
    </row>
    <row r="23643" spans="1:8" x14ac:dyDescent="0.2">
      <c r="A23643" t="s">
        <v>50024</v>
      </c>
      <c r="B23643">
        <v>0.96930000000000005</v>
      </c>
      <c r="C23643">
        <v>0.41913267999999998</v>
      </c>
      <c r="D23643">
        <v>-0.82518389999999997</v>
      </c>
      <c r="E23643">
        <v>-5.0308999999999999</v>
      </c>
      <c r="F23643">
        <v>-4.6997770000000001E-2</v>
      </c>
      <c r="G23643" t="s">
        <v>35663</v>
      </c>
      <c r="H23643" t="s">
        <v>35664</v>
      </c>
    </row>
    <row r="23644" spans="1:8" x14ac:dyDescent="0.2">
      <c r="A23644" t="s">
        <v>50025</v>
      </c>
      <c r="B23644">
        <v>0.96930000000000005</v>
      </c>
      <c r="C23644">
        <v>0.41916051999999998</v>
      </c>
      <c r="D23644">
        <v>-0.82513369999999997</v>
      </c>
      <c r="E23644">
        <v>-5.0309299999999997</v>
      </c>
      <c r="F23644">
        <v>-6.7906439999999998E-2</v>
      </c>
      <c r="G23644" t="s">
        <v>12</v>
      </c>
      <c r="H23644" t="s">
        <v>12</v>
      </c>
    </row>
    <row r="23645" spans="1:8" x14ac:dyDescent="0.2">
      <c r="A23645" t="s">
        <v>50026</v>
      </c>
      <c r="B23645">
        <v>0.96930000000000005</v>
      </c>
      <c r="C23645">
        <v>0.41921552000000001</v>
      </c>
      <c r="D23645">
        <v>0.8250345</v>
      </c>
      <c r="E23645">
        <v>-5.0309900000000001</v>
      </c>
      <c r="F23645">
        <v>0.15782565000000001</v>
      </c>
      <c r="G23645" t="s">
        <v>50027</v>
      </c>
      <c r="H23645" t="s">
        <v>50028</v>
      </c>
    </row>
    <row r="23646" spans="1:8" x14ac:dyDescent="0.2">
      <c r="A23646" t="s">
        <v>50029</v>
      </c>
      <c r="B23646">
        <v>0.96930000000000005</v>
      </c>
      <c r="C23646">
        <v>0.41921901</v>
      </c>
      <c r="D23646">
        <v>-0.82502819999999999</v>
      </c>
      <c r="E23646">
        <v>-5.0309999999999997</v>
      </c>
      <c r="F23646">
        <v>-7.259765E-2</v>
      </c>
      <c r="G23646" t="s">
        <v>50030</v>
      </c>
      <c r="H23646" t="s">
        <v>50031</v>
      </c>
    </row>
    <row r="23647" spans="1:8" x14ac:dyDescent="0.2">
      <c r="A23647" t="s">
        <v>50032</v>
      </c>
      <c r="B23647">
        <v>0.96930000000000005</v>
      </c>
      <c r="C23647">
        <v>0.41921999999999998</v>
      </c>
      <c r="D23647">
        <v>0.82502640000000005</v>
      </c>
      <c r="E23647">
        <v>-5.0309999999999997</v>
      </c>
      <c r="F23647">
        <v>0.10923102</v>
      </c>
      <c r="G23647" t="s">
        <v>12250</v>
      </c>
      <c r="H23647" t="s">
        <v>12251</v>
      </c>
    </row>
    <row r="23648" spans="1:8" x14ac:dyDescent="0.2">
      <c r="A23648" t="s">
        <v>50033</v>
      </c>
      <c r="B23648">
        <v>0.96930000000000005</v>
      </c>
      <c r="C23648">
        <v>0.41927544</v>
      </c>
      <c r="D23648">
        <v>-0.82492639999999995</v>
      </c>
      <c r="E23648">
        <v>-5.0310600000000001</v>
      </c>
      <c r="F23648">
        <v>-6.3371090000000005E-2</v>
      </c>
      <c r="G23648" t="s">
        <v>2734</v>
      </c>
      <c r="H23648" t="s">
        <v>2735</v>
      </c>
    </row>
    <row r="23649" spans="1:8" x14ac:dyDescent="0.2">
      <c r="A23649" t="s">
        <v>50034</v>
      </c>
      <c r="B23649">
        <v>0.96930000000000005</v>
      </c>
      <c r="C23649">
        <v>0.41928654999999998</v>
      </c>
      <c r="D23649">
        <v>0.82490629999999998</v>
      </c>
      <c r="E23649">
        <v>-5.0310699999999997</v>
      </c>
      <c r="F23649">
        <v>6.510233E-2</v>
      </c>
      <c r="G23649" t="s">
        <v>9979</v>
      </c>
      <c r="H23649" t="s">
        <v>9980</v>
      </c>
    </row>
    <row r="23650" spans="1:8" x14ac:dyDescent="0.2">
      <c r="A23650" t="s">
        <v>50035</v>
      </c>
      <c r="B23650">
        <v>0.96930000000000005</v>
      </c>
      <c r="C23650">
        <v>0.41929075999999998</v>
      </c>
      <c r="D23650">
        <v>-0.82489880000000004</v>
      </c>
      <c r="E23650">
        <v>-5.0310800000000002</v>
      </c>
      <c r="F23650">
        <v>-8.1419450000000004E-2</v>
      </c>
      <c r="G23650" t="s">
        <v>705</v>
      </c>
      <c r="H23650" t="s">
        <v>706</v>
      </c>
    </row>
    <row r="23651" spans="1:8" x14ac:dyDescent="0.2">
      <c r="A23651" t="s">
        <v>50036</v>
      </c>
      <c r="B23651">
        <v>0.96930000000000005</v>
      </c>
      <c r="C23651">
        <v>0.41932225000000001</v>
      </c>
      <c r="D23651">
        <v>-0.82484190000000002</v>
      </c>
      <c r="E23651">
        <v>-5.03111</v>
      </c>
      <c r="F23651">
        <v>-8.5705320000000002E-2</v>
      </c>
      <c r="G23651" t="s">
        <v>33448</v>
      </c>
      <c r="H23651" t="s">
        <v>33449</v>
      </c>
    </row>
    <row r="23652" spans="1:8" x14ac:dyDescent="0.2">
      <c r="A23652" t="s">
        <v>50037</v>
      </c>
      <c r="B23652">
        <v>0.96930000000000005</v>
      </c>
      <c r="C23652">
        <v>0.41934512000000002</v>
      </c>
      <c r="D23652">
        <v>-0.82480070000000005</v>
      </c>
      <c r="E23652">
        <v>-5.0311399999999997</v>
      </c>
      <c r="F23652">
        <v>-6.275625E-2</v>
      </c>
      <c r="G23652" t="s">
        <v>3978</v>
      </c>
      <c r="H23652" t="s">
        <v>3979</v>
      </c>
    </row>
    <row r="23653" spans="1:8" x14ac:dyDescent="0.2">
      <c r="A23653" t="s">
        <v>50038</v>
      </c>
      <c r="B23653">
        <v>0.96930000000000005</v>
      </c>
      <c r="C23653">
        <v>0.41936248999999998</v>
      </c>
      <c r="D23653">
        <v>0.82476939999999999</v>
      </c>
      <c r="E23653">
        <v>-5.0311599999999999</v>
      </c>
      <c r="F23653">
        <v>8.4226750000000003E-2</v>
      </c>
      <c r="G23653" t="s">
        <v>50039</v>
      </c>
      <c r="H23653" t="s">
        <v>50040</v>
      </c>
    </row>
    <row r="23654" spans="1:8" x14ac:dyDescent="0.2">
      <c r="A23654" t="s">
        <v>50041</v>
      </c>
      <c r="B23654">
        <v>0.96930000000000005</v>
      </c>
      <c r="C23654">
        <v>0.41936275000000001</v>
      </c>
      <c r="D23654">
        <v>0.82476890000000003</v>
      </c>
      <c r="E23654">
        <v>-5.0311599999999999</v>
      </c>
      <c r="F23654">
        <v>5.6111849999999998E-2</v>
      </c>
      <c r="G23654" t="s">
        <v>50042</v>
      </c>
      <c r="H23654" t="s">
        <v>50043</v>
      </c>
    </row>
    <row r="23655" spans="1:8" x14ac:dyDescent="0.2">
      <c r="A23655" t="s">
        <v>50044</v>
      </c>
      <c r="B23655">
        <v>0.96930000000000005</v>
      </c>
      <c r="C23655">
        <v>0.41936564999999998</v>
      </c>
      <c r="D23655">
        <v>-0.82476369999999999</v>
      </c>
      <c r="E23655">
        <v>-5.0311599999999999</v>
      </c>
      <c r="F23655">
        <v>-0.19530717</v>
      </c>
      <c r="G23655" t="s">
        <v>50045</v>
      </c>
      <c r="H23655" t="s">
        <v>50046</v>
      </c>
    </row>
    <row r="23656" spans="1:8" x14ac:dyDescent="0.2">
      <c r="A23656" t="s">
        <v>50047</v>
      </c>
      <c r="B23656">
        <v>0.96930000000000005</v>
      </c>
      <c r="C23656">
        <v>0.41936575999999998</v>
      </c>
      <c r="D23656">
        <v>0.82476349999999998</v>
      </c>
      <c r="E23656">
        <v>-5.0311599999999999</v>
      </c>
      <c r="F23656">
        <v>9.5680550000000003E-2</v>
      </c>
      <c r="G23656" t="s">
        <v>4499</v>
      </c>
      <c r="H23656" t="s">
        <v>4500</v>
      </c>
    </row>
    <row r="23657" spans="1:8" x14ac:dyDescent="0.2">
      <c r="A23657" t="s">
        <v>50048</v>
      </c>
      <c r="B23657">
        <v>0.96940000000000004</v>
      </c>
      <c r="C23657">
        <v>0.41943678000000001</v>
      </c>
      <c r="D23657">
        <v>0.82463540000000002</v>
      </c>
      <c r="E23657">
        <v>-5.0312400000000004</v>
      </c>
      <c r="F23657">
        <v>5.1184649999999998E-2</v>
      </c>
      <c r="G23657" t="s">
        <v>29621</v>
      </c>
      <c r="H23657" t="s">
        <v>29622</v>
      </c>
    </row>
    <row r="23658" spans="1:8" x14ac:dyDescent="0.2">
      <c r="A23658" t="s">
        <v>50049</v>
      </c>
      <c r="B23658">
        <v>0.96940000000000004</v>
      </c>
      <c r="C23658">
        <v>0.41943719000000002</v>
      </c>
      <c r="D23658">
        <v>-0.8246346</v>
      </c>
      <c r="E23658">
        <v>-5.0312400000000004</v>
      </c>
      <c r="F23658">
        <v>-0.10252335999999999</v>
      </c>
      <c r="G23658" t="s">
        <v>50050</v>
      </c>
      <c r="H23658" t="s">
        <v>50051</v>
      </c>
    </row>
    <row r="23659" spans="1:8" x14ac:dyDescent="0.2">
      <c r="A23659" t="s">
        <v>50052</v>
      </c>
      <c r="B23659">
        <v>0.96940000000000004</v>
      </c>
      <c r="C23659">
        <v>0.41946291000000002</v>
      </c>
      <c r="D23659">
        <v>0.82458830000000005</v>
      </c>
      <c r="E23659">
        <v>-5.0312700000000001</v>
      </c>
      <c r="F23659">
        <v>7.3684860000000005E-2</v>
      </c>
      <c r="G23659" t="s">
        <v>50053</v>
      </c>
      <c r="H23659" t="s">
        <v>50054</v>
      </c>
    </row>
    <row r="23660" spans="1:8" x14ac:dyDescent="0.2">
      <c r="A23660" t="s">
        <v>50055</v>
      </c>
      <c r="B23660">
        <v>0.96950000000000003</v>
      </c>
      <c r="C23660">
        <v>0.41952157000000001</v>
      </c>
      <c r="D23660">
        <v>0.82448250000000001</v>
      </c>
      <c r="E23660">
        <v>-5.0313400000000001</v>
      </c>
      <c r="F23660">
        <v>0.10795465999999999</v>
      </c>
      <c r="G23660" t="s">
        <v>50056</v>
      </c>
      <c r="H23660" t="s">
        <v>50057</v>
      </c>
    </row>
    <row r="23661" spans="1:8" x14ac:dyDescent="0.2">
      <c r="A23661" t="s">
        <v>50058</v>
      </c>
      <c r="B23661">
        <v>0.96950000000000003</v>
      </c>
      <c r="C23661">
        <v>0.41956460000000001</v>
      </c>
      <c r="D23661">
        <v>-0.8244049</v>
      </c>
      <c r="E23661">
        <v>-5.03139</v>
      </c>
      <c r="F23661">
        <v>-0.10052656</v>
      </c>
      <c r="G23661" t="s">
        <v>50059</v>
      </c>
      <c r="H23661" t="s">
        <v>50060</v>
      </c>
    </row>
    <row r="23662" spans="1:8" x14ac:dyDescent="0.2">
      <c r="A23662" t="s">
        <v>50061</v>
      </c>
      <c r="B23662">
        <v>0.96950000000000003</v>
      </c>
      <c r="C23662">
        <v>0.41958181999999999</v>
      </c>
      <c r="D23662">
        <v>-0.82437380000000005</v>
      </c>
      <c r="E23662">
        <v>-5.0313999999999997</v>
      </c>
      <c r="F23662">
        <v>-4.9588790000000001E-2</v>
      </c>
      <c r="G23662" t="s">
        <v>50062</v>
      </c>
      <c r="H23662" t="s">
        <v>50063</v>
      </c>
    </row>
    <row r="23663" spans="1:8" x14ac:dyDescent="0.2">
      <c r="A23663" t="s">
        <v>50064</v>
      </c>
      <c r="B23663">
        <v>0.96950000000000003</v>
      </c>
      <c r="C23663">
        <v>0.41961020999999998</v>
      </c>
      <c r="D23663">
        <v>0.82432269999999996</v>
      </c>
      <c r="E23663">
        <v>-5.0314399999999999</v>
      </c>
      <c r="F23663">
        <v>0.12155885</v>
      </c>
      <c r="G23663" t="s">
        <v>5790</v>
      </c>
      <c r="H23663" t="s">
        <v>5791</v>
      </c>
    </row>
    <row r="23664" spans="1:8" x14ac:dyDescent="0.2">
      <c r="A23664" t="s">
        <v>50065</v>
      </c>
      <c r="B23664">
        <v>0.96950000000000003</v>
      </c>
      <c r="C23664">
        <v>0.41962007000000001</v>
      </c>
      <c r="D23664">
        <v>0.82430490000000001</v>
      </c>
      <c r="E23664">
        <v>-5.0314500000000004</v>
      </c>
      <c r="F23664">
        <v>0.12601473999999999</v>
      </c>
      <c r="G23664" t="s">
        <v>50066</v>
      </c>
      <c r="H23664" t="s">
        <v>50067</v>
      </c>
    </row>
    <row r="23665" spans="1:8" x14ac:dyDescent="0.2">
      <c r="A23665" t="s">
        <v>50068</v>
      </c>
      <c r="B23665">
        <v>0.96950000000000003</v>
      </c>
      <c r="C23665">
        <v>0.41962563000000003</v>
      </c>
      <c r="D23665">
        <v>0.82429490000000005</v>
      </c>
      <c r="E23665">
        <v>-5.0314500000000004</v>
      </c>
      <c r="F23665">
        <v>0.15446394999999999</v>
      </c>
      <c r="G23665" t="s">
        <v>50069</v>
      </c>
      <c r="H23665" t="s">
        <v>50070</v>
      </c>
    </row>
    <row r="23666" spans="1:8" x14ac:dyDescent="0.2">
      <c r="A23666" t="s">
        <v>50071</v>
      </c>
      <c r="B23666">
        <v>0.96950000000000003</v>
      </c>
      <c r="C23666">
        <v>0.41963184999999997</v>
      </c>
      <c r="D23666">
        <v>0.82428360000000001</v>
      </c>
      <c r="E23666">
        <v>-5.03146</v>
      </c>
      <c r="F23666">
        <v>6.4672610000000005E-2</v>
      </c>
      <c r="G23666" t="s">
        <v>50072</v>
      </c>
      <c r="H23666" t="s">
        <v>50072</v>
      </c>
    </row>
    <row r="23667" spans="1:8" x14ac:dyDescent="0.2">
      <c r="A23667" t="s">
        <v>50073</v>
      </c>
      <c r="B23667">
        <v>0.96970000000000001</v>
      </c>
      <c r="C23667">
        <v>0.41976393000000001</v>
      </c>
      <c r="D23667">
        <v>-0.82404549999999999</v>
      </c>
      <c r="E23667">
        <v>-5.0316099999999997</v>
      </c>
      <c r="F23667">
        <v>-8.9259489999999997E-2</v>
      </c>
      <c r="G23667" t="s">
        <v>50074</v>
      </c>
      <c r="H23667" t="s">
        <v>50075</v>
      </c>
    </row>
    <row r="23668" spans="1:8" x14ac:dyDescent="0.2">
      <c r="A23668" t="s">
        <v>50076</v>
      </c>
      <c r="B23668">
        <v>0.96970000000000001</v>
      </c>
      <c r="C23668">
        <v>0.41977326999999998</v>
      </c>
      <c r="D23668">
        <v>-0.82402869999999995</v>
      </c>
      <c r="E23668">
        <v>-5.0316200000000002</v>
      </c>
      <c r="F23668">
        <v>-5.9162220000000001E-2</v>
      </c>
      <c r="G23668" t="s">
        <v>50077</v>
      </c>
      <c r="H23668" t="s">
        <v>50078</v>
      </c>
    </row>
    <row r="23669" spans="1:8" x14ac:dyDescent="0.2">
      <c r="A23669" t="s">
        <v>50079</v>
      </c>
      <c r="B23669">
        <v>0.96970000000000001</v>
      </c>
      <c r="C23669">
        <v>0.41979401999999999</v>
      </c>
      <c r="D23669">
        <v>0.82399129999999998</v>
      </c>
      <c r="E23669">
        <v>-5.0316400000000003</v>
      </c>
      <c r="F23669">
        <v>0.12264205</v>
      </c>
      <c r="G23669" t="s">
        <v>12</v>
      </c>
      <c r="H23669" t="s">
        <v>12</v>
      </c>
    </row>
    <row r="23670" spans="1:8" x14ac:dyDescent="0.2">
      <c r="A23670" t="s">
        <v>50080</v>
      </c>
      <c r="B23670">
        <v>0.96970000000000001</v>
      </c>
      <c r="C23670">
        <v>0.41980047999999998</v>
      </c>
      <c r="D23670">
        <v>0.82397969999999998</v>
      </c>
      <c r="E23670">
        <v>-5.03165</v>
      </c>
      <c r="F23670">
        <v>8.9356519999999995E-2</v>
      </c>
      <c r="G23670" t="s">
        <v>18973</v>
      </c>
      <c r="H23670" t="s">
        <v>18974</v>
      </c>
    </row>
    <row r="23671" spans="1:8" x14ac:dyDescent="0.2">
      <c r="A23671" t="s">
        <v>50081</v>
      </c>
      <c r="B23671">
        <v>0.9698</v>
      </c>
      <c r="C23671">
        <v>0.41987588999999997</v>
      </c>
      <c r="D23671">
        <v>0.82384380000000001</v>
      </c>
      <c r="E23671">
        <v>-5.0317400000000001</v>
      </c>
      <c r="F23671">
        <v>0.11041974</v>
      </c>
      <c r="G23671" t="s">
        <v>50082</v>
      </c>
      <c r="H23671" t="s">
        <v>50083</v>
      </c>
    </row>
    <row r="23672" spans="1:8" x14ac:dyDescent="0.2">
      <c r="A23672" t="s">
        <v>50084</v>
      </c>
      <c r="B23672">
        <v>0.9698</v>
      </c>
      <c r="C23672">
        <v>0.41987780000000002</v>
      </c>
      <c r="D23672">
        <v>-0.82384029999999997</v>
      </c>
      <c r="E23672">
        <v>-5.0317400000000001</v>
      </c>
      <c r="F23672">
        <v>-8.0479099999999998E-2</v>
      </c>
      <c r="G23672" t="s">
        <v>50085</v>
      </c>
      <c r="H23672" t="s">
        <v>50086</v>
      </c>
    </row>
    <row r="23673" spans="1:8" x14ac:dyDescent="0.2">
      <c r="A23673" t="s">
        <v>50087</v>
      </c>
      <c r="B23673">
        <v>0.9698</v>
      </c>
      <c r="C23673">
        <v>0.41987806</v>
      </c>
      <c r="D23673">
        <v>-0.82383980000000001</v>
      </c>
      <c r="E23673">
        <v>-5.0317400000000001</v>
      </c>
      <c r="F23673">
        <v>-7.2313509999999998E-2</v>
      </c>
      <c r="G23673" t="s">
        <v>47016</v>
      </c>
      <c r="H23673" t="s">
        <v>47017</v>
      </c>
    </row>
    <row r="23674" spans="1:8" x14ac:dyDescent="0.2">
      <c r="A23674" t="s">
        <v>50088</v>
      </c>
      <c r="B23674">
        <v>0.9698</v>
      </c>
      <c r="C23674">
        <v>0.41989517999999998</v>
      </c>
      <c r="D23674">
        <v>0.82380900000000001</v>
      </c>
      <c r="E23674">
        <v>-5.0317600000000002</v>
      </c>
      <c r="F23674">
        <v>7.6935920000000005E-2</v>
      </c>
      <c r="G23674" t="s">
        <v>50089</v>
      </c>
      <c r="H23674" t="s">
        <v>50090</v>
      </c>
    </row>
    <row r="23675" spans="1:8" x14ac:dyDescent="0.2">
      <c r="A23675" t="s">
        <v>50091</v>
      </c>
      <c r="B23675">
        <v>0.9698</v>
      </c>
      <c r="C23675">
        <v>0.41992759000000002</v>
      </c>
      <c r="D23675">
        <v>-0.8237506</v>
      </c>
      <c r="E23675">
        <v>-5.03179</v>
      </c>
      <c r="F23675">
        <v>-6.9231459999999995E-2</v>
      </c>
      <c r="G23675" t="s">
        <v>12</v>
      </c>
      <c r="H23675" t="s">
        <v>12</v>
      </c>
    </row>
    <row r="23676" spans="1:8" x14ac:dyDescent="0.2">
      <c r="A23676" t="s">
        <v>50092</v>
      </c>
      <c r="B23676">
        <v>0.9698</v>
      </c>
      <c r="C23676">
        <v>0.41993773000000001</v>
      </c>
      <c r="D23676">
        <v>0.82373229999999997</v>
      </c>
      <c r="E23676">
        <v>-5.0318100000000001</v>
      </c>
      <c r="F23676">
        <v>7.194863E-2</v>
      </c>
      <c r="G23676" t="s">
        <v>50093</v>
      </c>
      <c r="H23676" t="s">
        <v>50094</v>
      </c>
    </row>
    <row r="23677" spans="1:8" x14ac:dyDescent="0.2">
      <c r="A23677" t="s">
        <v>50095</v>
      </c>
      <c r="B23677">
        <v>0.9698</v>
      </c>
      <c r="C23677">
        <v>0.41994513999999999</v>
      </c>
      <c r="D23677">
        <v>0.82371899999999998</v>
      </c>
      <c r="E23677">
        <v>-5.0318100000000001</v>
      </c>
      <c r="F23677">
        <v>6.0841340000000001E-2</v>
      </c>
      <c r="G23677" t="s">
        <v>50096</v>
      </c>
      <c r="H23677" t="s">
        <v>50097</v>
      </c>
    </row>
    <row r="23678" spans="1:8" x14ac:dyDescent="0.2">
      <c r="A23678" t="s">
        <v>50098</v>
      </c>
      <c r="B23678">
        <v>0.9698</v>
      </c>
      <c r="C23678">
        <v>0.41998147000000002</v>
      </c>
      <c r="D23678">
        <v>0.82365350000000004</v>
      </c>
      <c r="E23678">
        <v>-5.03186</v>
      </c>
      <c r="F23678">
        <v>9.4217560000000006E-2</v>
      </c>
      <c r="G23678" t="s">
        <v>35082</v>
      </c>
      <c r="H23678" t="s">
        <v>35083</v>
      </c>
    </row>
    <row r="23679" spans="1:8" x14ac:dyDescent="0.2">
      <c r="A23679" t="s">
        <v>50099</v>
      </c>
      <c r="B23679">
        <v>0.9698</v>
      </c>
      <c r="C23679">
        <v>0.41999542000000001</v>
      </c>
      <c r="D23679">
        <v>-0.82362829999999998</v>
      </c>
      <c r="E23679">
        <v>-5.0318699999999996</v>
      </c>
      <c r="F23679">
        <v>-9.8660659999999997E-2</v>
      </c>
      <c r="G23679" t="s">
        <v>50100</v>
      </c>
      <c r="H23679" t="s">
        <v>50101</v>
      </c>
    </row>
    <row r="23680" spans="1:8" x14ac:dyDescent="0.2">
      <c r="A23680" t="s">
        <v>50102</v>
      </c>
      <c r="B23680">
        <v>0.9698</v>
      </c>
      <c r="C23680">
        <v>0.42002065</v>
      </c>
      <c r="D23680">
        <v>-0.82358290000000001</v>
      </c>
      <c r="E23680">
        <v>-5.0319000000000003</v>
      </c>
      <c r="F23680">
        <v>-9.4634410000000002E-2</v>
      </c>
      <c r="G23680" t="s">
        <v>39180</v>
      </c>
      <c r="H23680" t="s">
        <v>39181</v>
      </c>
    </row>
    <row r="23681" spans="1:8" x14ac:dyDescent="0.2">
      <c r="A23681" t="s">
        <v>50103</v>
      </c>
      <c r="B23681">
        <v>0.9698</v>
      </c>
      <c r="C23681">
        <v>0.42003631000000002</v>
      </c>
      <c r="D23681">
        <v>0.82355469999999997</v>
      </c>
      <c r="E23681">
        <v>-5.0319200000000004</v>
      </c>
      <c r="F23681">
        <v>6.3252589999999997E-2</v>
      </c>
      <c r="G23681" t="s">
        <v>15549</v>
      </c>
      <c r="H23681" t="s">
        <v>15550</v>
      </c>
    </row>
    <row r="23682" spans="1:8" x14ac:dyDescent="0.2">
      <c r="A23682" t="s">
        <v>50104</v>
      </c>
      <c r="B23682">
        <v>0.9698</v>
      </c>
      <c r="C23682">
        <v>0.42006162000000002</v>
      </c>
      <c r="D23682">
        <v>-0.82350909999999999</v>
      </c>
      <c r="E23682">
        <v>-5.0319500000000001</v>
      </c>
      <c r="F23682">
        <v>-5.4828599999999998E-2</v>
      </c>
      <c r="G23682" t="s">
        <v>12055</v>
      </c>
      <c r="H23682" t="s">
        <v>12056</v>
      </c>
    </row>
    <row r="23683" spans="1:8" x14ac:dyDescent="0.2">
      <c r="A23683" t="s">
        <v>50105</v>
      </c>
      <c r="B23683">
        <v>0.9698</v>
      </c>
      <c r="C23683">
        <v>0.42009315000000003</v>
      </c>
      <c r="D23683">
        <v>-0.82345230000000003</v>
      </c>
      <c r="E23683">
        <v>-5.0319799999999999</v>
      </c>
      <c r="F23683">
        <v>-9.0993299999999999E-2</v>
      </c>
      <c r="G23683" t="s">
        <v>46380</v>
      </c>
      <c r="H23683" t="s">
        <v>46381</v>
      </c>
    </row>
    <row r="23684" spans="1:8" x14ac:dyDescent="0.2">
      <c r="A23684" t="s">
        <v>50106</v>
      </c>
      <c r="B23684">
        <v>0.9698</v>
      </c>
      <c r="C23684">
        <v>0.42009946999999997</v>
      </c>
      <c r="D23684">
        <v>0.82344090000000003</v>
      </c>
      <c r="E23684">
        <v>-5.0319900000000004</v>
      </c>
      <c r="F23684">
        <v>0.12432166</v>
      </c>
      <c r="G23684" t="s">
        <v>19177</v>
      </c>
      <c r="H23684" t="s">
        <v>19178</v>
      </c>
    </row>
    <row r="23685" spans="1:8" x14ac:dyDescent="0.2">
      <c r="A23685" t="s">
        <v>50107</v>
      </c>
      <c r="B23685">
        <v>0.96989999999999998</v>
      </c>
      <c r="C23685">
        <v>0.42014199000000002</v>
      </c>
      <c r="D23685">
        <v>-0.82336430000000005</v>
      </c>
      <c r="E23685">
        <v>-5.0320400000000003</v>
      </c>
      <c r="F23685">
        <v>-6.5879969999999996E-2</v>
      </c>
      <c r="G23685" t="s">
        <v>50108</v>
      </c>
      <c r="H23685" t="s">
        <v>50109</v>
      </c>
    </row>
    <row r="23686" spans="1:8" x14ac:dyDescent="0.2">
      <c r="A23686" t="s">
        <v>50110</v>
      </c>
      <c r="B23686">
        <v>0.96989999999999998</v>
      </c>
      <c r="C23686">
        <v>0.42016734</v>
      </c>
      <c r="D23686">
        <v>0.82331860000000001</v>
      </c>
      <c r="E23686">
        <v>-5.0320600000000004</v>
      </c>
      <c r="F23686">
        <v>5.539467E-2</v>
      </c>
      <c r="G23686" t="s">
        <v>50111</v>
      </c>
      <c r="H23686" t="s">
        <v>50112</v>
      </c>
    </row>
    <row r="23687" spans="1:8" x14ac:dyDescent="0.2">
      <c r="A23687" t="s">
        <v>50113</v>
      </c>
      <c r="B23687">
        <v>0.96989999999999998</v>
      </c>
      <c r="C23687">
        <v>0.42017869000000002</v>
      </c>
      <c r="D23687">
        <v>-0.82329819999999998</v>
      </c>
      <c r="E23687">
        <v>-5.0320799999999997</v>
      </c>
      <c r="F23687">
        <v>-6.8288459999999995E-2</v>
      </c>
      <c r="G23687" t="s">
        <v>50114</v>
      </c>
      <c r="H23687" t="s">
        <v>50115</v>
      </c>
    </row>
    <row r="23688" spans="1:8" x14ac:dyDescent="0.2">
      <c r="A23688" t="s">
        <v>50116</v>
      </c>
      <c r="B23688">
        <v>0.96989999999999998</v>
      </c>
      <c r="C23688">
        <v>0.42019326000000001</v>
      </c>
      <c r="D23688">
        <v>-0.82327189999999995</v>
      </c>
      <c r="E23688">
        <v>-5.0320900000000002</v>
      </c>
      <c r="F23688">
        <v>-0.15862425999999999</v>
      </c>
      <c r="G23688" t="s">
        <v>50117</v>
      </c>
      <c r="H23688" t="s">
        <v>50118</v>
      </c>
    </row>
    <row r="23689" spans="1:8" x14ac:dyDescent="0.2">
      <c r="A23689" t="s">
        <v>50119</v>
      </c>
      <c r="B23689">
        <v>0.96989999999999998</v>
      </c>
      <c r="C23689">
        <v>0.42027497000000003</v>
      </c>
      <c r="D23689">
        <v>-0.82312470000000004</v>
      </c>
      <c r="E23689">
        <v>-5.0321899999999999</v>
      </c>
      <c r="F23689">
        <v>-6.1189729999999998E-2</v>
      </c>
      <c r="G23689" t="s">
        <v>50120</v>
      </c>
      <c r="H23689" t="s">
        <v>50121</v>
      </c>
    </row>
    <row r="23690" spans="1:8" x14ac:dyDescent="0.2">
      <c r="A23690" t="s">
        <v>50122</v>
      </c>
      <c r="B23690">
        <v>0.96989999999999998</v>
      </c>
      <c r="C23690">
        <v>0.42027527999999997</v>
      </c>
      <c r="D23690">
        <v>-0.82312419999999997</v>
      </c>
      <c r="E23690">
        <v>-5.0321899999999999</v>
      </c>
      <c r="F23690">
        <v>-7.2331729999999997E-2</v>
      </c>
      <c r="G23690" t="s">
        <v>36636</v>
      </c>
      <c r="H23690" t="s">
        <v>36637</v>
      </c>
    </row>
    <row r="23691" spans="1:8" x14ac:dyDescent="0.2">
      <c r="A23691" t="s">
        <v>50123</v>
      </c>
      <c r="B23691">
        <v>0.96989999999999998</v>
      </c>
      <c r="C23691">
        <v>0.42027627000000001</v>
      </c>
      <c r="D23691">
        <v>0.82312240000000003</v>
      </c>
      <c r="E23691">
        <v>-5.0321899999999999</v>
      </c>
      <c r="F23691">
        <v>0.12029194</v>
      </c>
      <c r="G23691" t="s">
        <v>39235</v>
      </c>
      <c r="H23691" t="s">
        <v>39236</v>
      </c>
    </row>
    <row r="23692" spans="1:8" x14ac:dyDescent="0.2">
      <c r="A23692" t="s">
        <v>50124</v>
      </c>
      <c r="B23692">
        <v>0.96989999999999998</v>
      </c>
      <c r="C23692">
        <v>0.42029425999999998</v>
      </c>
      <c r="D23692">
        <v>0.82308999999999999</v>
      </c>
      <c r="E23692">
        <v>-5.0322100000000001</v>
      </c>
      <c r="F23692">
        <v>7.4542830000000004E-2</v>
      </c>
      <c r="G23692" t="s">
        <v>50125</v>
      </c>
      <c r="H23692" t="s">
        <v>50126</v>
      </c>
    </row>
    <row r="23693" spans="1:8" x14ac:dyDescent="0.2">
      <c r="A23693" t="s">
        <v>50127</v>
      </c>
      <c r="B23693">
        <v>0.96989999999999998</v>
      </c>
      <c r="C23693">
        <v>0.42033137999999998</v>
      </c>
      <c r="D23693">
        <v>-0.82302310000000001</v>
      </c>
      <c r="E23693">
        <v>-5.0322500000000003</v>
      </c>
      <c r="F23693">
        <v>-9.9206859999999994E-2</v>
      </c>
      <c r="G23693" t="s">
        <v>50128</v>
      </c>
      <c r="H23693" t="s">
        <v>50129</v>
      </c>
    </row>
    <row r="23694" spans="1:8" x14ac:dyDescent="0.2">
      <c r="A23694" t="s">
        <v>50130</v>
      </c>
      <c r="B23694">
        <v>0.96989999999999998</v>
      </c>
      <c r="C23694">
        <v>0.42035175000000002</v>
      </c>
      <c r="D23694">
        <v>-0.82298649999999995</v>
      </c>
      <c r="E23694">
        <v>-5.0322699999999996</v>
      </c>
      <c r="F23694">
        <v>-7.1918120000000002E-2</v>
      </c>
      <c r="G23694" t="s">
        <v>31369</v>
      </c>
      <c r="H23694" t="s">
        <v>31370</v>
      </c>
    </row>
    <row r="23695" spans="1:8" x14ac:dyDescent="0.2">
      <c r="A23695" t="s">
        <v>50131</v>
      </c>
      <c r="B23695">
        <v>0.96989999999999998</v>
      </c>
      <c r="C23695">
        <v>0.42035187000000002</v>
      </c>
      <c r="D23695">
        <v>-0.8229862</v>
      </c>
      <c r="E23695">
        <v>-5.0322699999999996</v>
      </c>
      <c r="F23695">
        <v>-6.3406459999999998E-2</v>
      </c>
      <c r="G23695" t="s">
        <v>50132</v>
      </c>
      <c r="H23695" t="s">
        <v>50133</v>
      </c>
    </row>
    <row r="23696" spans="1:8" x14ac:dyDescent="0.2">
      <c r="A23696" t="s">
        <v>50134</v>
      </c>
      <c r="B23696">
        <v>0.96989999999999998</v>
      </c>
      <c r="C23696">
        <v>0.42035690999999997</v>
      </c>
      <c r="D23696">
        <v>-0.82297719999999996</v>
      </c>
      <c r="E23696">
        <v>-5.0322800000000001</v>
      </c>
      <c r="F23696">
        <v>-9.3973070000000006E-2</v>
      </c>
      <c r="G23696" t="s">
        <v>12</v>
      </c>
      <c r="H23696" t="s">
        <v>12</v>
      </c>
    </row>
    <row r="23697" spans="1:8" x14ac:dyDescent="0.2">
      <c r="A23697" t="s">
        <v>50135</v>
      </c>
      <c r="B23697">
        <v>0.96989999999999998</v>
      </c>
      <c r="C23697">
        <v>0.42037691999999999</v>
      </c>
      <c r="D23697">
        <v>-0.82294109999999998</v>
      </c>
      <c r="E23697">
        <v>-5.0323000000000002</v>
      </c>
      <c r="F23697">
        <v>-0.15442164</v>
      </c>
      <c r="G23697" t="s">
        <v>12</v>
      </c>
      <c r="H23697" t="s">
        <v>12</v>
      </c>
    </row>
    <row r="23698" spans="1:8" x14ac:dyDescent="0.2">
      <c r="A23698" t="s">
        <v>50136</v>
      </c>
      <c r="B23698">
        <v>0.96989999999999998</v>
      </c>
      <c r="C23698">
        <v>0.42046871000000002</v>
      </c>
      <c r="D23698">
        <v>0.82277579999999995</v>
      </c>
      <c r="E23698">
        <v>-5.0324</v>
      </c>
      <c r="F23698">
        <v>5.3232080000000001E-2</v>
      </c>
      <c r="G23698" t="s">
        <v>30844</v>
      </c>
      <c r="H23698" t="s">
        <v>30845</v>
      </c>
    </row>
    <row r="23699" spans="1:8" x14ac:dyDescent="0.2">
      <c r="A23699" t="s">
        <v>50137</v>
      </c>
      <c r="B23699">
        <v>0.96989999999999998</v>
      </c>
      <c r="C23699">
        <v>0.42048096000000001</v>
      </c>
      <c r="D23699">
        <v>-0.82275379999999998</v>
      </c>
      <c r="E23699">
        <v>-5.0324200000000001</v>
      </c>
      <c r="F23699">
        <v>-7.1327580000000002E-2</v>
      </c>
      <c r="G23699" t="s">
        <v>74</v>
      </c>
      <c r="H23699" t="s">
        <v>75</v>
      </c>
    </row>
    <row r="23700" spans="1:8" x14ac:dyDescent="0.2">
      <c r="A23700" t="s">
        <v>50138</v>
      </c>
      <c r="B23700">
        <v>0.96989999999999998</v>
      </c>
      <c r="C23700">
        <v>0.42048184</v>
      </c>
      <c r="D23700">
        <v>0.82275220000000004</v>
      </c>
      <c r="E23700">
        <v>-5.0324200000000001</v>
      </c>
      <c r="F23700">
        <v>6.5321660000000004E-2</v>
      </c>
      <c r="G23700" t="s">
        <v>12</v>
      </c>
      <c r="H23700" t="s">
        <v>12</v>
      </c>
    </row>
    <row r="23701" spans="1:8" x14ac:dyDescent="0.2">
      <c r="A23701" t="s">
        <v>50139</v>
      </c>
      <c r="B23701">
        <v>0.96989999999999998</v>
      </c>
      <c r="C23701">
        <v>0.42051230000000001</v>
      </c>
      <c r="D23701">
        <v>0.82269740000000002</v>
      </c>
      <c r="E23701">
        <v>-5.0324499999999999</v>
      </c>
      <c r="F23701">
        <v>4.7474160000000001E-2</v>
      </c>
      <c r="G23701" t="s">
        <v>50140</v>
      </c>
      <c r="H23701" t="s">
        <v>50141</v>
      </c>
    </row>
    <row r="23702" spans="1:8" x14ac:dyDescent="0.2">
      <c r="A23702" t="s">
        <v>50142</v>
      </c>
      <c r="B23702">
        <v>0.96989999999999998</v>
      </c>
      <c r="C23702">
        <v>0.42051630000000001</v>
      </c>
      <c r="D23702">
        <v>0.82269020000000004</v>
      </c>
      <c r="E23702">
        <v>-5.0324600000000004</v>
      </c>
      <c r="F23702">
        <v>4.8667160000000001E-2</v>
      </c>
      <c r="G23702" t="s">
        <v>50143</v>
      </c>
      <c r="H23702" t="s">
        <v>50144</v>
      </c>
    </row>
    <row r="23703" spans="1:8" x14ac:dyDescent="0.2">
      <c r="A23703" t="s">
        <v>50145</v>
      </c>
      <c r="B23703">
        <v>0.96989999999999998</v>
      </c>
      <c r="C23703">
        <v>0.42051959</v>
      </c>
      <c r="D23703">
        <v>-0.82268419999999998</v>
      </c>
      <c r="E23703">
        <v>-5.0324600000000004</v>
      </c>
      <c r="F23703">
        <v>-5.5065160000000002E-2</v>
      </c>
      <c r="G23703" t="s">
        <v>39300</v>
      </c>
      <c r="H23703" t="s">
        <v>39301</v>
      </c>
    </row>
    <row r="23704" spans="1:8" x14ac:dyDescent="0.2">
      <c r="A23704" t="s">
        <v>50146</v>
      </c>
      <c r="B23704">
        <v>0.96989999999999998</v>
      </c>
      <c r="C23704">
        <v>0.42052028000000002</v>
      </c>
      <c r="D23704">
        <v>-0.82268300000000005</v>
      </c>
      <c r="E23704">
        <v>-5.0324600000000004</v>
      </c>
      <c r="F23704">
        <v>-5.2787779999999999E-2</v>
      </c>
      <c r="G23704" t="s">
        <v>12108</v>
      </c>
      <c r="H23704" t="s">
        <v>12109</v>
      </c>
    </row>
    <row r="23705" spans="1:8" x14ac:dyDescent="0.2">
      <c r="A23705" t="s">
        <v>50147</v>
      </c>
      <c r="B23705">
        <v>0.96989999999999998</v>
      </c>
      <c r="C23705">
        <v>0.42058456</v>
      </c>
      <c r="D23705">
        <v>0.82256720000000005</v>
      </c>
      <c r="E23705">
        <v>-5.0325300000000004</v>
      </c>
      <c r="F23705">
        <v>8.4776290000000004E-2</v>
      </c>
      <c r="G23705" t="s">
        <v>50148</v>
      </c>
      <c r="H23705" t="s">
        <v>50149</v>
      </c>
    </row>
    <row r="23706" spans="1:8" x14ac:dyDescent="0.2">
      <c r="A23706" t="s">
        <v>50150</v>
      </c>
      <c r="B23706">
        <v>0.96989999999999998</v>
      </c>
      <c r="C23706">
        <v>0.420597</v>
      </c>
      <c r="D23706">
        <v>-0.82254479999999996</v>
      </c>
      <c r="E23706">
        <v>-5.0325499999999996</v>
      </c>
      <c r="F23706">
        <v>-0.11920312</v>
      </c>
      <c r="G23706" t="s">
        <v>50151</v>
      </c>
      <c r="H23706" t="s">
        <v>50152</v>
      </c>
    </row>
    <row r="23707" spans="1:8" x14ac:dyDescent="0.2">
      <c r="A23707" t="s">
        <v>50153</v>
      </c>
      <c r="B23707">
        <v>0.96989999999999998</v>
      </c>
      <c r="C23707">
        <v>0.42064204999999999</v>
      </c>
      <c r="D23707">
        <v>0.82246379999999997</v>
      </c>
      <c r="E23707">
        <v>-5.0326000000000004</v>
      </c>
      <c r="F23707">
        <v>6.5763569999999993E-2</v>
      </c>
      <c r="G23707" t="s">
        <v>12</v>
      </c>
      <c r="H23707" t="s">
        <v>12</v>
      </c>
    </row>
    <row r="23708" spans="1:8" x14ac:dyDescent="0.2">
      <c r="A23708" t="s">
        <v>50154</v>
      </c>
      <c r="B23708">
        <v>0.96989999999999998</v>
      </c>
      <c r="C23708">
        <v>0.42064255</v>
      </c>
      <c r="D23708">
        <v>0.8224629</v>
      </c>
      <c r="E23708">
        <v>-5.0326000000000004</v>
      </c>
      <c r="F23708">
        <v>8.7473220000000004E-2</v>
      </c>
      <c r="G23708" t="s">
        <v>50155</v>
      </c>
      <c r="H23708" t="s">
        <v>50156</v>
      </c>
    </row>
    <row r="23709" spans="1:8" x14ac:dyDescent="0.2">
      <c r="A23709" t="s">
        <v>50157</v>
      </c>
      <c r="B23709">
        <v>0.96989999999999998</v>
      </c>
      <c r="C23709">
        <v>0.42066087000000002</v>
      </c>
      <c r="D23709">
        <v>-0.82242990000000005</v>
      </c>
      <c r="E23709">
        <v>-5.0326199999999996</v>
      </c>
      <c r="F23709">
        <v>-7.4470759999999997E-2</v>
      </c>
      <c r="G23709" t="s">
        <v>9947</v>
      </c>
      <c r="H23709" t="s">
        <v>9948</v>
      </c>
    </row>
    <row r="23710" spans="1:8" x14ac:dyDescent="0.2">
      <c r="A23710" t="s">
        <v>50158</v>
      </c>
      <c r="B23710">
        <v>0.96989999999999998</v>
      </c>
      <c r="C23710">
        <v>0.42066324999999999</v>
      </c>
      <c r="D23710">
        <v>-0.82242559999999998</v>
      </c>
      <c r="E23710">
        <v>-5.0326199999999996</v>
      </c>
      <c r="F23710">
        <v>-0.13053340999999999</v>
      </c>
      <c r="G23710" t="s">
        <v>3073</v>
      </c>
      <c r="H23710" t="s">
        <v>3074</v>
      </c>
    </row>
    <row r="23711" spans="1:8" x14ac:dyDescent="0.2">
      <c r="A23711" t="s">
        <v>50159</v>
      </c>
      <c r="B23711">
        <v>0.96989999999999998</v>
      </c>
      <c r="C23711">
        <v>0.42070703999999998</v>
      </c>
      <c r="D23711">
        <v>0.82234680000000004</v>
      </c>
      <c r="E23711">
        <v>-5.0326700000000004</v>
      </c>
      <c r="F23711">
        <v>6.4788059999999995E-2</v>
      </c>
      <c r="G23711" t="s">
        <v>50160</v>
      </c>
      <c r="H23711" t="s">
        <v>50161</v>
      </c>
    </row>
    <row r="23712" spans="1:8" x14ac:dyDescent="0.2">
      <c r="A23712" t="s">
        <v>50162</v>
      </c>
      <c r="B23712">
        <v>0.96989999999999998</v>
      </c>
      <c r="C23712">
        <v>0.42074344000000002</v>
      </c>
      <c r="D23712">
        <v>-0.82228129999999999</v>
      </c>
      <c r="E23712">
        <v>-5.0327099999999998</v>
      </c>
      <c r="F23712">
        <v>-0.12010609999999999</v>
      </c>
      <c r="G23712" t="s">
        <v>12</v>
      </c>
      <c r="H23712" t="s">
        <v>12</v>
      </c>
    </row>
    <row r="23713" spans="1:8" x14ac:dyDescent="0.2">
      <c r="A23713" t="s">
        <v>50163</v>
      </c>
      <c r="B23713">
        <v>0.96989999999999998</v>
      </c>
      <c r="C23713">
        <v>0.42074635999999999</v>
      </c>
      <c r="D23713">
        <v>-0.82227600000000001</v>
      </c>
      <c r="E23713">
        <v>-5.0327200000000003</v>
      </c>
      <c r="F23713">
        <v>-4.8523549999999999E-2</v>
      </c>
      <c r="G23713" t="s">
        <v>12</v>
      </c>
      <c r="H23713" t="s">
        <v>12</v>
      </c>
    </row>
    <row r="23714" spans="1:8" x14ac:dyDescent="0.2">
      <c r="A23714" t="s">
        <v>50164</v>
      </c>
      <c r="B23714">
        <v>0.96989999999999998</v>
      </c>
      <c r="C23714">
        <v>0.42080477999999999</v>
      </c>
      <c r="D23714">
        <v>0.82217079999999998</v>
      </c>
      <c r="E23714">
        <v>-5.0327799999999998</v>
      </c>
      <c r="F23714">
        <v>6.0170099999999997E-2</v>
      </c>
      <c r="G23714" t="s">
        <v>50165</v>
      </c>
      <c r="H23714" t="s">
        <v>50166</v>
      </c>
    </row>
    <row r="23715" spans="1:8" x14ac:dyDescent="0.2">
      <c r="A23715" t="s">
        <v>50167</v>
      </c>
      <c r="B23715">
        <v>0.96989999999999998</v>
      </c>
      <c r="C23715">
        <v>0.42081798999999998</v>
      </c>
      <c r="D23715">
        <v>0.82214710000000002</v>
      </c>
      <c r="E23715">
        <v>-5.0327999999999999</v>
      </c>
      <c r="F23715">
        <v>0.12544382000000001</v>
      </c>
      <c r="G23715" t="s">
        <v>50168</v>
      </c>
      <c r="H23715" t="s">
        <v>50169</v>
      </c>
    </row>
    <row r="23716" spans="1:8" x14ac:dyDescent="0.2">
      <c r="A23716" t="s">
        <v>50170</v>
      </c>
      <c r="B23716">
        <v>0.96989999999999998</v>
      </c>
      <c r="C23716">
        <v>0.42082047</v>
      </c>
      <c r="D23716">
        <v>-0.82214259999999995</v>
      </c>
      <c r="E23716">
        <v>-5.0327999999999999</v>
      </c>
      <c r="F23716">
        <v>-6.6957269999999999E-2</v>
      </c>
      <c r="G23716" t="s">
        <v>25503</v>
      </c>
      <c r="H23716" t="s">
        <v>25504</v>
      </c>
    </row>
    <row r="23717" spans="1:8" x14ac:dyDescent="0.2">
      <c r="A23717" t="s">
        <v>50171</v>
      </c>
      <c r="B23717">
        <v>0.96989999999999998</v>
      </c>
      <c r="C23717">
        <v>0.42082715999999998</v>
      </c>
      <c r="D23717">
        <v>0.82213060000000004</v>
      </c>
      <c r="E23717">
        <v>-5.0328099999999996</v>
      </c>
      <c r="F23717">
        <v>4.726408E-2</v>
      </c>
      <c r="G23717" t="s">
        <v>12</v>
      </c>
      <c r="H23717" t="s">
        <v>12</v>
      </c>
    </row>
    <row r="23718" spans="1:8" x14ac:dyDescent="0.2">
      <c r="A23718" t="s">
        <v>50172</v>
      </c>
      <c r="B23718">
        <v>0.96989999999999998</v>
      </c>
      <c r="C23718">
        <v>0.42086500999999998</v>
      </c>
      <c r="D23718">
        <v>0.82206250000000003</v>
      </c>
      <c r="E23718">
        <v>-5.0328499999999998</v>
      </c>
      <c r="F23718">
        <v>6.9873640000000001E-2</v>
      </c>
      <c r="G23718" t="s">
        <v>50173</v>
      </c>
      <c r="H23718" t="s">
        <v>50174</v>
      </c>
    </row>
    <row r="23719" spans="1:8" x14ac:dyDescent="0.2">
      <c r="A23719" t="s">
        <v>50175</v>
      </c>
      <c r="B23719">
        <v>0.96989999999999998</v>
      </c>
      <c r="C23719">
        <v>0.42088291999999999</v>
      </c>
      <c r="D23719">
        <v>-0.82203020000000004</v>
      </c>
      <c r="E23719">
        <v>-5.03287</v>
      </c>
      <c r="F23719">
        <v>-5.4871009999999998E-2</v>
      </c>
      <c r="G23719" t="s">
        <v>12</v>
      </c>
      <c r="H23719" t="s">
        <v>12</v>
      </c>
    </row>
    <row r="23720" spans="1:8" x14ac:dyDescent="0.2">
      <c r="A23720" t="s">
        <v>50176</v>
      </c>
      <c r="B23720">
        <v>0.96989999999999998</v>
      </c>
      <c r="C23720">
        <v>0.42088409999999998</v>
      </c>
      <c r="D23720">
        <v>-0.82202810000000004</v>
      </c>
      <c r="E23720">
        <v>-5.03287</v>
      </c>
      <c r="F23720">
        <v>-9.3530450000000001E-2</v>
      </c>
      <c r="G23720" t="s">
        <v>19602</v>
      </c>
      <c r="H23720" t="s">
        <v>19603</v>
      </c>
    </row>
    <row r="23721" spans="1:8" x14ac:dyDescent="0.2">
      <c r="A23721" t="s">
        <v>50177</v>
      </c>
      <c r="B23721">
        <v>0.96989999999999998</v>
      </c>
      <c r="C23721">
        <v>0.42096414999999998</v>
      </c>
      <c r="D23721">
        <v>-0.82188410000000001</v>
      </c>
      <c r="E23721">
        <v>-5.0329600000000001</v>
      </c>
      <c r="F23721">
        <v>-6.9053379999999998E-2</v>
      </c>
      <c r="G23721" t="s">
        <v>50178</v>
      </c>
      <c r="H23721" t="s">
        <v>50179</v>
      </c>
    </row>
    <row r="23722" spans="1:8" x14ac:dyDescent="0.2">
      <c r="A23722" t="s">
        <v>50180</v>
      </c>
      <c r="B23722">
        <v>0.96989999999999998</v>
      </c>
      <c r="C23722">
        <v>0.42097163999999998</v>
      </c>
      <c r="D23722">
        <v>-0.82187060000000001</v>
      </c>
      <c r="E23722">
        <v>-5.0329699999999997</v>
      </c>
      <c r="F23722">
        <v>-7.4217030000000003E-2</v>
      </c>
      <c r="G23722" t="s">
        <v>21459</v>
      </c>
      <c r="H23722" t="s">
        <v>21460</v>
      </c>
    </row>
    <row r="23723" spans="1:8" x14ac:dyDescent="0.2">
      <c r="A23723" t="s">
        <v>50181</v>
      </c>
      <c r="B23723">
        <v>0.96989999999999998</v>
      </c>
      <c r="C23723">
        <v>0.42098743</v>
      </c>
      <c r="D23723">
        <v>-0.82184219999999997</v>
      </c>
      <c r="E23723">
        <v>-5.0329899999999999</v>
      </c>
      <c r="F23723">
        <v>-9.2406070000000007E-2</v>
      </c>
      <c r="G23723" t="s">
        <v>50182</v>
      </c>
      <c r="H23723" t="s">
        <v>50183</v>
      </c>
    </row>
    <row r="23724" spans="1:8" x14ac:dyDescent="0.2">
      <c r="A23724" t="s">
        <v>50184</v>
      </c>
      <c r="B23724">
        <v>0.96989999999999998</v>
      </c>
      <c r="C23724">
        <v>0.42103656</v>
      </c>
      <c r="D23724">
        <v>-0.82175379999999998</v>
      </c>
      <c r="E23724">
        <v>-5.0330399999999997</v>
      </c>
      <c r="F23724">
        <v>-8.4658860000000002E-2</v>
      </c>
      <c r="G23724" t="s">
        <v>50185</v>
      </c>
      <c r="H23724" t="s">
        <v>50186</v>
      </c>
    </row>
    <row r="23725" spans="1:8" x14ac:dyDescent="0.2">
      <c r="A23725" t="s">
        <v>50187</v>
      </c>
      <c r="B23725">
        <v>0.96989999999999998</v>
      </c>
      <c r="C23725">
        <v>0.42104588999999998</v>
      </c>
      <c r="D23725">
        <v>0.82173700000000005</v>
      </c>
      <c r="E23725">
        <v>-5.0330500000000002</v>
      </c>
      <c r="F23725">
        <v>8.7727840000000001E-2</v>
      </c>
      <c r="G23725" t="s">
        <v>50188</v>
      </c>
      <c r="H23725" t="s">
        <v>50189</v>
      </c>
    </row>
    <row r="23726" spans="1:8" x14ac:dyDescent="0.2">
      <c r="A23726" t="s">
        <v>50190</v>
      </c>
      <c r="B23726">
        <v>0.96989999999999998</v>
      </c>
      <c r="C23726">
        <v>0.42105031999999998</v>
      </c>
      <c r="D23726">
        <v>0.82172900000000004</v>
      </c>
      <c r="E23726">
        <v>-5.0330599999999999</v>
      </c>
      <c r="F23726">
        <v>9.0050149999999995E-2</v>
      </c>
      <c r="G23726" t="s">
        <v>50191</v>
      </c>
      <c r="H23726" t="s">
        <v>50192</v>
      </c>
    </row>
    <row r="23727" spans="1:8" x14ac:dyDescent="0.2">
      <c r="A23727" t="s">
        <v>50193</v>
      </c>
      <c r="B23727">
        <v>0.96989999999999998</v>
      </c>
      <c r="C23727">
        <v>0.4210604</v>
      </c>
      <c r="D23727">
        <v>0.82171090000000002</v>
      </c>
      <c r="E23727">
        <v>-5.0330700000000004</v>
      </c>
      <c r="F23727">
        <v>5.5890099999999998E-2</v>
      </c>
      <c r="G23727" t="s">
        <v>7643</v>
      </c>
      <c r="H23727" t="s">
        <v>7644</v>
      </c>
    </row>
    <row r="23728" spans="1:8" x14ac:dyDescent="0.2">
      <c r="A23728" t="s">
        <v>50194</v>
      </c>
      <c r="B23728">
        <v>0.96989999999999998</v>
      </c>
      <c r="C23728">
        <v>0.42107864</v>
      </c>
      <c r="D23728">
        <v>-0.82167809999999997</v>
      </c>
      <c r="E23728">
        <v>-5.0330899999999996</v>
      </c>
      <c r="F23728">
        <v>-5.2212149999999999E-2</v>
      </c>
      <c r="G23728" t="s">
        <v>50195</v>
      </c>
      <c r="H23728" t="s">
        <v>50196</v>
      </c>
    </row>
    <row r="23729" spans="1:8" x14ac:dyDescent="0.2">
      <c r="A23729" t="s">
        <v>50197</v>
      </c>
      <c r="B23729">
        <v>0.96989999999999998</v>
      </c>
      <c r="C23729">
        <v>0.42108847999999999</v>
      </c>
      <c r="D23729">
        <v>-0.82166039999999996</v>
      </c>
      <c r="E23729">
        <v>-5.0331000000000001</v>
      </c>
      <c r="F23729">
        <v>-8.7882779999999994E-2</v>
      </c>
      <c r="G23729" t="s">
        <v>10110</v>
      </c>
      <c r="H23729" t="s">
        <v>10111</v>
      </c>
    </row>
    <row r="23730" spans="1:8" x14ac:dyDescent="0.2">
      <c r="A23730" t="s">
        <v>50198</v>
      </c>
      <c r="B23730">
        <v>0.96989999999999998</v>
      </c>
      <c r="C23730">
        <v>0.42114037999999998</v>
      </c>
      <c r="D23730">
        <v>-0.82156700000000005</v>
      </c>
      <c r="E23730">
        <v>-5.0331599999999996</v>
      </c>
      <c r="F23730">
        <v>-0.11612586</v>
      </c>
      <c r="G23730" t="s">
        <v>50199</v>
      </c>
      <c r="H23730" t="s">
        <v>50200</v>
      </c>
    </row>
    <row r="23731" spans="1:8" x14ac:dyDescent="0.2">
      <c r="A23731" t="s">
        <v>50201</v>
      </c>
      <c r="B23731">
        <v>0.96989999999999998</v>
      </c>
      <c r="C23731">
        <v>0.42114226999999999</v>
      </c>
      <c r="D23731">
        <v>-0.82156359999999995</v>
      </c>
      <c r="E23731">
        <v>-5.0331599999999996</v>
      </c>
      <c r="F23731">
        <v>-0.12763803000000001</v>
      </c>
      <c r="G23731" t="s">
        <v>50202</v>
      </c>
      <c r="H23731" t="s">
        <v>50203</v>
      </c>
    </row>
    <row r="23732" spans="1:8" x14ac:dyDescent="0.2">
      <c r="A23732" t="s">
        <v>50204</v>
      </c>
      <c r="B23732">
        <v>0.96989999999999998</v>
      </c>
      <c r="C23732">
        <v>0.42114891999999998</v>
      </c>
      <c r="D23732">
        <v>-0.8215517</v>
      </c>
      <c r="E23732">
        <v>-5.0331700000000001</v>
      </c>
      <c r="F23732">
        <v>-5.9338540000000002E-2</v>
      </c>
      <c r="G23732" t="s">
        <v>12</v>
      </c>
      <c r="H23732" t="s">
        <v>12</v>
      </c>
    </row>
    <row r="23733" spans="1:8" x14ac:dyDescent="0.2">
      <c r="A23733" t="s">
        <v>50205</v>
      </c>
      <c r="B23733">
        <v>0.96989999999999998</v>
      </c>
      <c r="C23733">
        <v>0.42115711</v>
      </c>
      <c r="D23733">
        <v>0.82153690000000001</v>
      </c>
      <c r="E23733">
        <v>-5.0331799999999998</v>
      </c>
      <c r="F23733">
        <v>6.4016160000000003E-2</v>
      </c>
      <c r="G23733" t="s">
        <v>50206</v>
      </c>
      <c r="H23733" t="s">
        <v>50207</v>
      </c>
    </row>
    <row r="23734" spans="1:8" x14ac:dyDescent="0.2">
      <c r="A23734" t="s">
        <v>50208</v>
      </c>
      <c r="B23734">
        <v>0.96989999999999998</v>
      </c>
      <c r="C23734">
        <v>0.42117317999999998</v>
      </c>
      <c r="D23734">
        <v>0.82150800000000002</v>
      </c>
      <c r="E23734">
        <v>-5.0331900000000003</v>
      </c>
      <c r="F23734">
        <v>8.5702039999999993E-2</v>
      </c>
      <c r="G23734" t="s">
        <v>12</v>
      </c>
      <c r="H23734" t="s">
        <v>12</v>
      </c>
    </row>
    <row r="23735" spans="1:8" x14ac:dyDescent="0.2">
      <c r="A23735" t="s">
        <v>50209</v>
      </c>
      <c r="B23735">
        <v>0.96989999999999998</v>
      </c>
      <c r="C23735">
        <v>0.42118729999999999</v>
      </c>
      <c r="D23735">
        <v>0.82148259999999995</v>
      </c>
      <c r="E23735">
        <v>-5.0332100000000004</v>
      </c>
      <c r="F23735">
        <v>9.0618850000000001E-2</v>
      </c>
      <c r="G23735" t="s">
        <v>50210</v>
      </c>
      <c r="H23735" t="s">
        <v>50211</v>
      </c>
    </row>
    <row r="23736" spans="1:8" x14ac:dyDescent="0.2">
      <c r="A23736" t="s">
        <v>50212</v>
      </c>
      <c r="B23736">
        <v>0.96989999999999998</v>
      </c>
      <c r="C23736">
        <v>0.42118993999999998</v>
      </c>
      <c r="D23736">
        <v>-0.82147789999999998</v>
      </c>
      <c r="E23736">
        <v>-5.0332100000000004</v>
      </c>
      <c r="F23736">
        <v>-0.20179691</v>
      </c>
      <c r="G23736" t="s">
        <v>50213</v>
      </c>
      <c r="H23736" t="s">
        <v>50214</v>
      </c>
    </row>
    <row r="23737" spans="1:8" x14ac:dyDescent="0.2">
      <c r="A23737" t="s">
        <v>50215</v>
      </c>
      <c r="B23737">
        <v>0.96989999999999998</v>
      </c>
      <c r="C23737">
        <v>0.42119775999999998</v>
      </c>
      <c r="D23737">
        <v>0.82146379999999997</v>
      </c>
      <c r="E23737">
        <v>-5.03322</v>
      </c>
      <c r="F23737">
        <v>0.15488266000000001</v>
      </c>
      <c r="G23737" t="s">
        <v>6856</v>
      </c>
      <c r="H23737" t="s">
        <v>6857</v>
      </c>
    </row>
    <row r="23738" spans="1:8" x14ac:dyDescent="0.2">
      <c r="A23738" t="s">
        <v>50216</v>
      </c>
      <c r="B23738">
        <v>0.96989999999999998</v>
      </c>
      <c r="C23738">
        <v>0.42120984</v>
      </c>
      <c r="D23738">
        <v>-0.82144209999999995</v>
      </c>
      <c r="E23738">
        <v>-5.0332400000000002</v>
      </c>
      <c r="F23738">
        <v>-9.0235029999999994E-2</v>
      </c>
      <c r="G23738" t="s">
        <v>50217</v>
      </c>
      <c r="H23738" t="s">
        <v>50218</v>
      </c>
    </row>
    <row r="23739" spans="1:8" x14ac:dyDescent="0.2">
      <c r="A23739" t="s">
        <v>50219</v>
      </c>
      <c r="B23739">
        <v>0.96989999999999998</v>
      </c>
      <c r="C23739">
        <v>0.42123249000000001</v>
      </c>
      <c r="D23739">
        <v>0.82140139999999995</v>
      </c>
      <c r="E23739">
        <v>-5.0332600000000003</v>
      </c>
      <c r="F23739">
        <v>8.9112250000000004E-2</v>
      </c>
      <c r="G23739" t="s">
        <v>50220</v>
      </c>
      <c r="H23739" t="s">
        <v>50221</v>
      </c>
    </row>
    <row r="23740" spans="1:8" x14ac:dyDescent="0.2">
      <c r="A23740" t="s">
        <v>50222</v>
      </c>
      <c r="B23740">
        <v>0.96989999999999998</v>
      </c>
      <c r="C23740">
        <v>0.42123927999999999</v>
      </c>
      <c r="D23740">
        <v>0.82138909999999998</v>
      </c>
      <c r="E23740">
        <v>-5.0332699999999999</v>
      </c>
      <c r="F23740">
        <v>6.7736859999999996E-2</v>
      </c>
      <c r="G23740" t="s">
        <v>50223</v>
      </c>
      <c r="H23740" t="s">
        <v>50224</v>
      </c>
    </row>
    <row r="23741" spans="1:8" x14ac:dyDescent="0.2">
      <c r="A23741" t="s">
        <v>50225</v>
      </c>
      <c r="B23741">
        <v>0.96989999999999998</v>
      </c>
      <c r="C23741">
        <v>0.42125606999999998</v>
      </c>
      <c r="D23741">
        <v>-0.8213589</v>
      </c>
      <c r="E23741">
        <v>-5.03329</v>
      </c>
      <c r="F23741">
        <v>-0.10283665</v>
      </c>
      <c r="G23741" t="s">
        <v>9490</v>
      </c>
      <c r="H23741" t="s">
        <v>9491</v>
      </c>
    </row>
    <row r="23742" spans="1:8" x14ac:dyDescent="0.2">
      <c r="A23742" t="s">
        <v>50226</v>
      </c>
      <c r="B23742">
        <v>0.96989999999999998</v>
      </c>
      <c r="C23742">
        <v>0.42128078000000002</v>
      </c>
      <c r="D23742">
        <v>0.82131449999999995</v>
      </c>
      <c r="E23742">
        <v>-5.0333100000000002</v>
      </c>
      <c r="F23742">
        <v>7.8051570000000001E-2</v>
      </c>
      <c r="G23742" t="s">
        <v>32057</v>
      </c>
      <c r="H23742" t="s">
        <v>32058</v>
      </c>
    </row>
    <row r="23743" spans="1:8" x14ac:dyDescent="0.2">
      <c r="A23743" t="s">
        <v>50227</v>
      </c>
      <c r="B23743">
        <v>0.96989999999999998</v>
      </c>
      <c r="C23743">
        <v>0.42129404999999998</v>
      </c>
      <c r="D23743">
        <v>0.82129059999999998</v>
      </c>
      <c r="E23743">
        <v>-5.0333300000000003</v>
      </c>
      <c r="F23743">
        <v>8.3984310000000006E-2</v>
      </c>
      <c r="G23743" t="s">
        <v>12</v>
      </c>
      <c r="H23743" t="s">
        <v>12</v>
      </c>
    </row>
    <row r="23744" spans="1:8" x14ac:dyDescent="0.2">
      <c r="A23744" t="s">
        <v>50228</v>
      </c>
      <c r="B23744">
        <v>0.96989999999999998</v>
      </c>
      <c r="C23744">
        <v>0.42129843</v>
      </c>
      <c r="D23744">
        <v>0.82128279999999998</v>
      </c>
      <c r="E23744">
        <v>-5.0333300000000003</v>
      </c>
      <c r="F23744">
        <v>8.3920739999999994E-2</v>
      </c>
      <c r="G23744" t="s">
        <v>11052</v>
      </c>
      <c r="H23744" t="s">
        <v>11053</v>
      </c>
    </row>
    <row r="23745" spans="1:8" x14ac:dyDescent="0.2">
      <c r="A23745" t="s">
        <v>50229</v>
      </c>
      <c r="B23745">
        <v>0.96989999999999998</v>
      </c>
      <c r="C23745">
        <v>0.42131113999999997</v>
      </c>
      <c r="D23745">
        <v>0.82125990000000004</v>
      </c>
      <c r="E23745">
        <v>-5.0333500000000004</v>
      </c>
      <c r="F23745">
        <v>7.0988270000000006E-2</v>
      </c>
      <c r="G23745" t="s">
        <v>50230</v>
      </c>
      <c r="H23745" t="s">
        <v>50231</v>
      </c>
    </row>
    <row r="23746" spans="1:8" x14ac:dyDescent="0.2">
      <c r="A23746" t="s">
        <v>50232</v>
      </c>
      <c r="B23746">
        <v>0.96989999999999998</v>
      </c>
      <c r="C23746">
        <v>0.42132118000000002</v>
      </c>
      <c r="D23746">
        <v>0.82124189999999997</v>
      </c>
      <c r="E23746">
        <v>-5.0333600000000001</v>
      </c>
      <c r="F23746">
        <v>9.3547039999999998E-2</v>
      </c>
      <c r="G23746" t="s">
        <v>10305</v>
      </c>
      <c r="H23746" t="s">
        <v>10306</v>
      </c>
    </row>
    <row r="23747" spans="1:8" x14ac:dyDescent="0.2">
      <c r="A23747" t="s">
        <v>50233</v>
      </c>
      <c r="B23747">
        <v>0.96989999999999998</v>
      </c>
      <c r="C23747">
        <v>0.42132698000000002</v>
      </c>
      <c r="D23747">
        <v>0.82123139999999994</v>
      </c>
      <c r="E23747">
        <v>-5.0333699999999997</v>
      </c>
      <c r="F23747">
        <v>5.5707989999999999E-2</v>
      </c>
      <c r="G23747" t="s">
        <v>50234</v>
      </c>
      <c r="H23747" t="s">
        <v>50235</v>
      </c>
    </row>
    <row r="23748" spans="1:8" x14ac:dyDescent="0.2">
      <c r="A23748" t="s">
        <v>50236</v>
      </c>
      <c r="B23748">
        <v>0.96989999999999998</v>
      </c>
      <c r="C23748">
        <v>0.42132765999999999</v>
      </c>
      <c r="D23748">
        <v>-0.82123020000000002</v>
      </c>
      <c r="E23748">
        <v>-5.0333699999999997</v>
      </c>
      <c r="F23748">
        <v>-6.0216230000000003E-2</v>
      </c>
      <c r="G23748" t="s">
        <v>12</v>
      </c>
      <c r="H23748" t="s">
        <v>12</v>
      </c>
    </row>
    <row r="23749" spans="1:8" x14ac:dyDescent="0.2">
      <c r="A23749" t="s">
        <v>50237</v>
      </c>
      <c r="B23749">
        <v>0.96989999999999998</v>
      </c>
      <c r="C23749">
        <v>0.42134391999999998</v>
      </c>
      <c r="D23749">
        <v>0.82120090000000001</v>
      </c>
      <c r="E23749">
        <v>-5.0333899999999998</v>
      </c>
      <c r="F23749">
        <v>7.5783840000000005E-2</v>
      </c>
      <c r="G23749" t="s">
        <v>21139</v>
      </c>
      <c r="H23749" t="s">
        <v>21140</v>
      </c>
    </row>
    <row r="23750" spans="1:8" x14ac:dyDescent="0.2">
      <c r="A23750" t="s">
        <v>50238</v>
      </c>
      <c r="B23750">
        <v>0.96989999999999998</v>
      </c>
      <c r="C23750">
        <v>0.42135249000000002</v>
      </c>
      <c r="D23750">
        <v>0.82118559999999996</v>
      </c>
      <c r="E23750">
        <v>-5.0334000000000003</v>
      </c>
      <c r="F23750">
        <v>8.1269320000000006E-2</v>
      </c>
      <c r="G23750" t="s">
        <v>8215</v>
      </c>
      <c r="H23750" t="s">
        <v>8216</v>
      </c>
    </row>
    <row r="23751" spans="1:8" x14ac:dyDescent="0.2">
      <c r="A23751" t="s">
        <v>50239</v>
      </c>
      <c r="B23751">
        <v>0.96989999999999998</v>
      </c>
      <c r="C23751">
        <v>0.42135453</v>
      </c>
      <c r="D23751">
        <v>-0.82118190000000002</v>
      </c>
      <c r="E23751">
        <v>-5.0334000000000003</v>
      </c>
      <c r="F23751">
        <v>-5.6210570000000001E-2</v>
      </c>
      <c r="G23751" t="s">
        <v>32014</v>
      </c>
      <c r="H23751" t="s">
        <v>32015</v>
      </c>
    </row>
    <row r="23752" spans="1:8" x14ac:dyDescent="0.2">
      <c r="A23752" t="s">
        <v>50240</v>
      </c>
      <c r="B23752">
        <v>0.96989999999999998</v>
      </c>
      <c r="C23752">
        <v>0.42136572999999999</v>
      </c>
      <c r="D23752">
        <v>0.82116169999999999</v>
      </c>
      <c r="E23752">
        <v>-5.0334099999999999</v>
      </c>
      <c r="F23752">
        <v>5.9513209999999997E-2</v>
      </c>
      <c r="G23752" t="s">
        <v>50241</v>
      </c>
      <c r="H23752" t="s">
        <v>50242</v>
      </c>
    </row>
    <row r="23753" spans="1:8" x14ac:dyDescent="0.2">
      <c r="A23753" t="s">
        <v>50243</v>
      </c>
      <c r="B23753">
        <v>0.96989999999999998</v>
      </c>
      <c r="C23753">
        <v>0.42136786999999998</v>
      </c>
      <c r="D23753">
        <v>-0.8211579</v>
      </c>
      <c r="E23753">
        <v>-5.0334099999999999</v>
      </c>
      <c r="F23753">
        <v>-7.9831040000000006E-2</v>
      </c>
      <c r="G23753" t="s">
        <v>12</v>
      </c>
      <c r="H23753" t="s">
        <v>12</v>
      </c>
    </row>
    <row r="23754" spans="1:8" x14ac:dyDescent="0.2">
      <c r="A23754" t="s">
        <v>50244</v>
      </c>
      <c r="B23754">
        <v>0.96989999999999998</v>
      </c>
      <c r="C23754">
        <v>0.42142017999999998</v>
      </c>
      <c r="D23754">
        <v>-0.82106380000000001</v>
      </c>
      <c r="E23754">
        <v>-5.0334700000000003</v>
      </c>
      <c r="F23754">
        <v>-7.9795980000000002E-2</v>
      </c>
      <c r="G23754" t="s">
        <v>42346</v>
      </c>
      <c r="H23754" t="s">
        <v>42347</v>
      </c>
    </row>
    <row r="23755" spans="1:8" x14ac:dyDescent="0.2">
      <c r="A23755" t="s">
        <v>50245</v>
      </c>
      <c r="B23755">
        <v>0.96989999999999998</v>
      </c>
      <c r="C23755">
        <v>0.42142605999999999</v>
      </c>
      <c r="D23755">
        <v>-0.82105329999999999</v>
      </c>
      <c r="E23755">
        <v>-5.03348</v>
      </c>
      <c r="F23755">
        <v>-0.12447407000000001</v>
      </c>
      <c r="G23755" t="s">
        <v>5012</v>
      </c>
      <c r="H23755" t="s">
        <v>5013</v>
      </c>
    </row>
    <row r="23756" spans="1:8" x14ac:dyDescent="0.2">
      <c r="A23756" t="s">
        <v>50246</v>
      </c>
      <c r="B23756">
        <v>0.96989999999999998</v>
      </c>
      <c r="C23756">
        <v>0.42145047000000002</v>
      </c>
      <c r="D23756">
        <v>0.8210094</v>
      </c>
      <c r="E23756">
        <v>-5.0335000000000001</v>
      </c>
      <c r="F23756">
        <v>0.14028937999999999</v>
      </c>
      <c r="G23756" t="s">
        <v>13525</v>
      </c>
      <c r="H23756" t="s">
        <v>13526</v>
      </c>
    </row>
    <row r="23757" spans="1:8" x14ac:dyDescent="0.2">
      <c r="A23757" t="s">
        <v>50247</v>
      </c>
      <c r="B23757">
        <v>0.96989999999999998</v>
      </c>
      <c r="C23757">
        <v>0.42145384000000002</v>
      </c>
      <c r="D23757">
        <v>0.82100329999999999</v>
      </c>
      <c r="E23757">
        <v>-5.0335099999999997</v>
      </c>
      <c r="F23757">
        <v>6.3269859999999997E-2</v>
      </c>
      <c r="G23757" t="s">
        <v>50248</v>
      </c>
      <c r="H23757" t="s">
        <v>50249</v>
      </c>
    </row>
    <row r="23758" spans="1:8" x14ac:dyDescent="0.2">
      <c r="A23758" t="s">
        <v>50250</v>
      </c>
      <c r="B23758">
        <v>0.96989999999999998</v>
      </c>
      <c r="C23758">
        <v>0.42148354999999998</v>
      </c>
      <c r="D23758">
        <v>0.82094990000000001</v>
      </c>
      <c r="E23758">
        <v>-5.0335400000000003</v>
      </c>
      <c r="F23758">
        <v>4.9708309999999999E-2</v>
      </c>
      <c r="G23758" t="s">
        <v>18311</v>
      </c>
      <c r="H23758" t="s">
        <v>18312</v>
      </c>
    </row>
    <row r="23759" spans="1:8" x14ac:dyDescent="0.2">
      <c r="A23759" t="s">
        <v>50251</v>
      </c>
      <c r="B23759">
        <v>0.96989999999999998</v>
      </c>
      <c r="C23759">
        <v>0.42150507999999998</v>
      </c>
      <c r="D23759">
        <v>0.82091119999999995</v>
      </c>
      <c r="E23759">
        <v>-5.0335700000000001</v>
      </c>
      <c r="F23759">
        <v>7.4749250000000003E-2</v>
      </c>
      <c r="G23759" t="s">
        <v>12</v>
      </c>
      <c r="H23759" t="s">
        <v>12</v>
      </c>
    </row>
    <row r="23760" spans="1:8" x14ac:dyDescent="0.2">
      <c r="A23760" t="s">
        <v>50252</v>
      </c>
      <c r="B23760">
        <v>0.96989999999999998</v>
      </c>
      <c r="C23760">
        <v>0.42150764000000002</v>
      </c>
      <c r="D23760">
        <v>-0.82090660000000004</v>
      </c>
      <c r="E23760">
        <v>-5.0335700000000001</v>
      </c>
      <c r="F23760">
        <v>-8.6019559999999995E-2</v>
      </c>
      <c r="G23760" t="s">
        <v>12293</v>
      </c>
      <c r="H23760" t="s">
        <v>12294</v>
      </c>
    </row>
    <row r="23761" spans="1:8" x14ac:dyDescent="0.2">
      <c r="A23761" t="s">
        <v>50253</v>
      </c>
      <c r="B23761">
        <v>0.96989999999999998</v>
      </c>
      <c r="C23761">
        <v>0.42151158999999999</v>
      </c>
      <c r="D23761">
        <v>0.8208995</v>
      </c>
      <c r="E23761">
        <v>-5.0335700000000001</v>
      </c>
      <c r="F23761">
        <v>5.7600039999999998E-2</v>
      </c>
      <c r="G23761" t="s">
        <v>10239</v>
      </c>
      <c r="H23761" t="s">
        <v>10240</v>
      </c>
    </row>
    <row r="23762" spans="1:8" x14ac:dyDescent="0.2">
      <c r="A23762" t="s">
        <v>50254</v>
      </c>
      <c r="B23762">
        <v>0.96989999999999998</v>
      </c>
      <c r="C23762">
        <v>0.42151909999999998</v>
      </c>
      <c r="D23762">
        <v>-0.820886</v>
      </c>
      <c r="E23762">
        <v>-5.0335799999999997</v>
      </c>
      <c r="F23762">
        <v>-0.13021694</v>
      </c>
      <c r="G23762" t="s">
        <v>39748</v>
      </c>
      <c r="H23762" t="s">
        <v>39749</v>
      </c>
    </row>
    <row r="23763" spans="1:8" x14ac:dyDescent="0.2">
      <c r="A23763" t="s">
        <v>50255</v>
      </c>
      <c r="B23763">
        <v>0.96989999999999998</v>
      </c>
      <c r="C23763">
        <v>0.42158201000000001</v>
      </c>
      <c r="D23763">
        <v>-0.82077290000000003</v>
      </c>
      <c r="E23763">
        <v>-5.0336499999999997</v>
      </c>
      <c r="F23763">
        <v>-8.3848270000000003E-2</v>
      </c>
      <c r="G23763" t="s">
        <v>43242</v>
      </c>
      <c r="H23763" t="s">
        <v>43243</v>
      </c>
    </row>
    <row r="23764" spans="1:8" x14ac:dyDescent="0.2">
      <c r="A23764" t="s">
        <v>50256</v>
      </c>
      <c r="B23764">
        <v>0.96989999999999998</v>
      </c>
      <c r="C23764">
        <v>0.42158424999999999</v>
      </c>
      <c r="D23764">
        <v>-0.82076890000000002</v>
      </c>
      <c r="E23764">
        <v>-5.0336499999999997</v>
      </c>
      <c r="F23764">
        <v>-6.8584210000000007E-2</v>
      </c>
      <c r="G23764" t="s">
        <v>2617</v>
      </c>
      <c r="H23764" t="s">
        <v>2618</v>
      </c>
    </row>
    <row r="23765" spans="1:8" x14ac:dyDescent="0.2">
      <c r="A23765" t="s">
        <v>50257</v>
      </c>
      <c r="B23765">
        <v>0.96989999999999998</v>
      </c>
      <c r="C23765">
        <v>0.42159827999999999</v>
      </c>
      <c r="D23765">
        <v>-0.82074360000000002</v>
      </c>
      <c r="E23765">
        <v>-5.0336699999999999</v>
      </c>
      <c r="F23765">
        <v>-5.0434350000000003E-2</v>
      </c>
      <c r="G23765" t="s">
        <v>11091</v>
      </c>
      <c r="H23765" t="s">
        <v>11092</v>
      </c>
    </row>
    <row r="23766" spans="1:8" x14ac:dyDescent="0.2">
      <c r="A23766" t="s">
        <v>50258</v>
      </c>
      <c r="B23766">
        <v>0.96989999999999998</v>
      </c>
      <c r="C23766">
        <v>0.42159865000000002</v>
      </c>
      <c r="D23766">
        <v>0.820743</v>
      </c>
      <c r="E23766">
        <v>-5.0336699999999999</v>
      </c>
      <c r="F23766">
        <v>8.8155960000000005E-2</v>
      </c>
      <c r="G23766" t="s">
        <v>12</v>
      </c>
      <c r="H23766" t="s">
        <v>12</v>
      </c>
    </row>
    <row r="23767" spans="1:8" x14ac:dyDescent="0.2">
      <c r="A23767" t="s">
        <v>50259</v>
      </c>
      <c r="B23767">
        <v>0.96989999999999998</v>
      </c>
      <c r="C23767">
        <v>0.42161220999999999</v>
      </c>
      <c r="D23767">
        <v>0.82071859999999996</v>
      </c>
      <c r="E23767">
        <v>-5.03369</v>
      </c>
      <c r="F23767">
        <v>6.9476430000000006E-2</v>
      </c>
      <c r="G23767" t="s">
        <v>12</v>
      </c>
      <c r="H23767" t="s">
        <v>12</v>
      </c>
    </row>
    <row r="23768" spans="1:8" x14ac:dyDescent="0.2">
      <c r="A23768" t="s">
        <v>50260</v>
      </c>
      <c r="B23768">
        <v>0.96989999999999998</v>
      </c>
      <c r="C23768">
        <v>0.42161462</v>
      </c>
      <c r="D23768">
        <v>-0.82071430000000001</v>
      </c>
      <c r="E23768">
        <v>-5.03369</v>
      </c>
      <c r="F23768">
        <v>-6.9045330000000002E-2</v>
      </c>
      <c r="G23768" t="s">
        <v>2103</v>
      </c>
      <c r="H23768" t="s">
        <v>2104</v>
      </c>
    </row>
    <row r="23769" spans="1:8" x14ac:dyDescent="0.2">
      <c r="A23769" t="s">
        <v>50261</v>
      </c>
      <c r="B23769">
        <v>0.96989999999999998</v>
      </c>
      <c r="C23769">
        <v>0.42163448999999997</v>
      </c>
      <c r="D23769">
        <v>-0.82067849999999998</v>
      </c>
      <c r="E23769">
        <v>-5.0337100000000001</v>
      </c>
      <c r="F23769">
        <v>-5.08044E-2</v>
      </c>
      <c r="G23769" t="s">
        <v>50262</v>
      </c>
      <c r="H23769" t="s">
        <v>50263</v>
      </c>
    </row>
    <row r="23770" spans="1:8" x14ac:dyDescent="0.2">
      <c r="A23770" t="s">
        <v>50264</v>
      </c>
      <c r="B23770">
        <v>0.96989999999999998</v>
      </c>
      <c r="C23770">
        <v>0.42164447999999999</v>
      </c>
      <c r="D23770">
        <v>0.82066059999999996</v>
      </c>
      <c r="E23770">
        <v>-5.0337199999999998</v>
      </c>
      <c r="F23770">
        <v>4.5894869999999997E-2</v>
      </c>
      <c r="G23770" t="s">
        <v>50265</v>
      </c>
      <c r="H23770" t="s">
        <v>50266</v>
      </c>
    </row>
    <row r="23771" spans="1:8" x14ac:dyDescent="0.2">
      <c r="A23771" t="s">
        <v>50267</v>
      </c>
      <c r="B23771">
        <v>0.96989999999999998</v>
      </c>
      <c r="C23771">
        <v>0.42164523999999998</v>
      </c>
      <c r="D23771">
        <v>0.82065920000000003</v>
      </c>
      <c r="E23771">
        <v>-5.0337199999999998</v>
      </c>
      <c r="F23771">
        <v>0.22472882999999999</v>
      </c>
      <c r="G23771" t="s">
        <v>31989</v>
      </c>
      <c r="H23771" t="s">
        <v>31990</v>
      </c>
    </row>
    <row r="23772" spans="1:8" x14ac:dyDescent="0.2">
      <c r="A23772" t="s">
        <v>50268</v>
      </c>
      <c r="B23772">
        <v>0.96989999999999998</v>
      </c>
      <c r="C23772">
        <v>0.42166395000000001</v>
      </c>
      <c r="D23772">
        <v>0.82062559999999996</v>
      </c>
      <c r="E23772">
        <v>-5.0337399999999999</v>
      </c>
      <c r="F23772">
        <v>8.5241529999999996E-2</v>
      </c>
      <c r="G23772" t="s">
        <v>50269</v>
      </c>
      <c r="H23772" t="s">
        <v>50270</v>
      </c>
    </row>
    <row r="23773" spans="1:8" x14ac:dyDescent="0.2">
      <c r="A23773" t="s">
        <v>50271</v>
      </c>
      <c r="B23773">
        <v>0.96989999999999998</v>
      </c>
      <c r="C23773">
        <v>0.42168508999999998</v>
      </c>
      <c r="D23773">
        <v>0.82058759999999997</v>
      </c>
      <c r="E23773">
        <v>-5.0337699999999996</v>
      </c>
      <c r="F23773">
        <v>0.12517867999999999</v>
      </c>
      <c r="G23773" t="s">
        <v>29764</v>
      </c>
      <c r="H23773" t="s">
        <v>29765</v>
      </c>
    </row>
    <row r="23774" spans="1:8" x14ac:dyDescent="0.2">
      <c r="A23774" t="s">
        <v>50272</v>
      </c>
      <c r="B23774">
        <v>0.96989999999999998</v>
      </c>
      <c r="C23774">
        <v>0.42169846999999999</v>
      </c>
      <c r="D23774">
        <v>-0.82056359999999995</v>
      </c>
      <c r="E23774">
        <v>-5.0337800000000001</v>
      </c>
      <c r="F23774">
        <v>-5.9721160000000002E-2</v>
      </c>
      <c r="G23774" t="s">
        <v>18024</v>
      </c>
      <c r="H23774" t="s">
        <v>18025</v>
      </c>
    </row>
    <row r="23775" spans="1:8" x14ac:dyDescent="0.2">
      <c r="A23775" t="s">
        <v>50273</v>
      </c>
      <c r="B23775">
        <v>0.96989999999999998</v>
      </c>
      <c r="C23775">
        <v>0.42174865</v>
      </c>
      <c r="D23775">
        <v>-0.82047340000000002</v>
      </c>
      <c r="E23775">
        <v>-5.0338399999999996</v>
      </c>
      <c r="F23775">
        <v>-8.8525229999999996E-2</v>
      </c>
      <c r="G23775" t="s">
        <v>12</v>
      </c>
      <c r="H23775" t="s">
        <v>12</v>
      </c>
    </row>
    <row r="23776" spans="1:8" x14ac:dyDescent="0.2">
      <c r="A23776" t="s">
        <v>50274</v>
      </c>
      <c r="B23776">
        <v>0.96989999999999998</v>
      </c>
      <c r="C23776">
        <v>0.42178369999999998</v>
      </c>
      <c r="D23776">
        <v>-0.82041039999999998</v>
      </c>
      <c r="E23776">
        <v>-5.0338799999999999</v>
      </c>
      <c r="F23776">
        <v>-0.11137257</v>
      </c>
      <c r="G23776" t="s">
        <v>3266</v>
      </c>
      <c r="H23776" t="s">
        <v>3267</v>
      </c>
    </row>
    <row r="23777" spans="1:8" x14ac:dyDescent="0.2">
      <c r="A23777" t="s">
        <v>50275</v>
      </c>
      <c r="B23777">
        <v>0.96989999999999998</v>
      </c>
      <c r="C23777">
        <v>0.42180601000000001</v>
      </c>
      <c r="D23777">
        <v>0.8203703</v>
      </c>
      <c r="E23777">
        <v>-5.0339</v>
      </c>
      <c r="F23777">
        <v>5.2379050000000003E-2</v>
      </c>
      <c r="G23777" t="s">
        <v>25124</v>
      </c>
      <c r="H23777" t="s">
        <v>25125</v>
      </c>
    </row>
    <row r="23778" spans="1:8" x14ac:dyDescent="0.2">
      <c r="A23778" t="s">
        <v>50276</v>
      </c>
      <c r="B23778">
        <v>0.96989999999999998</v>
      </c>
      <c r="C23778">
        <v>0.42181437999999999</v>
      </c>
      <c r="D23778">
        <v>-0.82035530000000001</v>
      </c>
      <c r="E23778">
        <v>-5.0339099999999997</v>
      </c>
      <c r="F23778">
        <v>-7.6915129999999998E-2</v>
      </c>
      <c r="G23778" t="s">
        <v>50277</v>
      </c>
      <c r="H23778" t="s">
        <v>50278</v>
      </c>
    </row>
    <row r="23779" spans="1:8" x14ac:dyDescent="0.2">
      <c r="A23779" t="s">
        <v>50279</v>
      </c>
      <c r="B23779">
        <v>0.96989999999999998</v>
      </c>
      <c r="C23779">
        <v>0.42183542000000002</v>
      </c>
      <c r="D23779">
        <v>0.82031739999999997</v>
      </c>
      <c r="E23779">
        <v>-5.0339400000000003</v>
      </c>
      <c r="F23779">
        <v>6.6297590000000003E-2</v>
      </c>
      <c r="G23779" t="s">
        <v>12</v>
      </c>
      <c r="H23779" t="s">
        <v>12</v>
      </c>
    </row>
    <row r="23780" spans="1:8" x14ac:dyDescent="0.2">
      <c r="A23780" t="s">
        <v>50280</v>
      </c>
      <c r="B23780">
        <v>0.96989999999999998</v>
      </c>
      <c r="C23780">
        <v>0.42184363000000002</v>
      </c>
      <c r="D23780">
        <v>-0.82030270000000005</v>
      </c>
      <c r="E23780">
        <v>-5.0339400000000003</v>
      </c>
      <c r="F23780">
        <v>-0.10508641000000001</v>
      </c>
      <c r="G23780" t="s">
        <v>38876</v>
      </c>
      <c r="H23780" t="s">
        <v>38877</v>
      </c>
    </row>
    <row r="23781" spans="1:8" x14ac:dyDescent="0.2">
      <c r="A23781" t="s">
        <v>50281</v>
      </c>
      <c r="B23781">
        <v>0.96989999999999998</v>
      </c>
      <c r="C23781">
        <v>0.42185640000000002</v>
      </c>
      <c r="D23781">
        <v>0.82027969999999994</v>
      </c>
      <c r="E23781">
        <v>-5.0339600000000004</v>
      </c>
      <c r="F23781">
        <v>7.8213569999999996E-2</v>
      </c>
      <c r="G23781" t="s">
        <v>12</v>
      </c>
      <c r="H23781" t="s">
        <v>12</v>
      </c>
    </row>
    <row r="23782" spans="1:8" x14ac:dyDescent="0.2">
      <c r="A23782" t="s">
        <v>50282</v>
      </c>
      <c r="B23782">
        <v>0.96989999999999998</v>
      </c>
      <c r="C23782">
        <v>0.42188192000000002</v>
      </c>
      <c r="D23782">
        <v>0.82023389999999996</v>
      </c>
      <c r="E23782">
        <v>-5.0339900000000002</v>
      </c>
      <c r="F23782">
        <v>6.5746079999999998E-2</v>
      </c>
      <c r="G23782" t="s">
        <v>34702</v>
      </c>
      <c r="H23782" t="s">
        <v>34703</v>
      </c>
    </row>
    <row r="23783" spans="1:8" x14ac:dyDescent="0.2">
      <c r="A23783" t="s">
        <v>50283</v>
      </c>
      <c r="B23783">
        <v>0.96989999999999998</v>
      </c>
      <c r="C23783">
        <v>0.42190754000000003</v>
      </c>
      <c r="D23783">
        <v>0.82018789999999997</v>
      </c>
      <c r="E23783">
        <v>-5.0340199999999999</v>
      </c>
      <c r="F23783">
        <v>6.3111379999999995E-2</v>
      </c>
      <c r="G23783" t="s">
        <v>50284</v>
      </c>
      <c r="H23783" t="s">
        <v>50285</v>
      </c>
    </row>
    <row r="23784" spans="1:8" x14ac:dyDescent="0.2">
      <c r="A23784" t="s">
        <v>50286</v>
      </c>
      <c r="B23784">
        <v>0.96989999999999998</v>
      </c>
      <c r="C23784">
        <v>0.42190763999999997</v>
      </c>
      <c r="D23784">
        <v>-0.82018769999999996</v>
      </c>
      <c r="E23784">
        <v>-5.0340199999999999</v>
      </c>
      <c r="F23784">
        <v>-0.12435827000000001</v>
      </c>
      <c r="G23784" t="s">
        <v>36671</v>
      </c>
      <c r="H23784" t="s">
        <v>36672</v>
      </c>
    </row>
    <row r="23785" spans="1:8" x14ac:dyDescent="0.2">
      <c r="A23785" t="s">
        <v>50287</v>
      </c>
      <c r="B23785">
        <v>0.96989999999999998</v>
      </c>
      <c r="C23785">
        <v>0.42190887999999999</v>
      </c>
      <c r="D23785">
        <v>0.82018539999999995</v>
      </c>
      <c r="E23785">
        <v>-5.0340199999999999</v>
      </c>
      <c r="F23785">
        <v>9.2076229999999995E-2</v>
      </c>
      <c r="G23785" t="s">
        <v>50288</v>
      </c>
      <c r="H23785" t="s">
        <v>50289</v>
      </c>
    </row>
    <row r="23786" spans="1:8" x14ac:dyDescent="0.2">
      <c r="A23786" t="s">
        <v>50290</v>
      </c>
      <c r="B23786">
        <v>0.96989999999999998</v>
      </c>
      <c r="C23786">
        <v>0.42194954000000001</v>
      </c>
      <c r="D23786">
        <v>0.82011239999999996</v>
      </c>
      <c r="E23786">
        <v>-5.0340600000000002</v>
      </c>
      <c r="F23786">
        <v>8.7285230000000005E-2</v>
      </c>
      <c r="G23786" t="s">
        <v>7497</v>
      </c>
      <c r="H23786" t="s">
        <v>7498</v>
      </c>
    </row>
    <row r="23787" spans="1:8" x14ac:dyDescent="0.2">
      <c r="A23787" t="s">
        <v>50291</v>
      </c>
      <c r="B23787">
        <v>0.96989999999999998</v>
      </c>
      <c r="C23787">
        <v>0.42195070000000001</v>
      </c>
      <c r="D23787">
        <v>0.82011029999999996</v>
      </c>
      <c r="E23787">
        <v>-5.0340600000000002</v>
      </c>
      <c r="F23787">
        <v>8.6929690000000004E-2</v>
      </c>
      <c r="G23787" t="s">
        <v>22380</v>
      </c>
      <c r="H23787" t="s">
        <v>22381</v>
      </c>
    </row>
    <row r="23788" spans="1:8" x14ac:dyDescent="0.2">
      <c r="A23788" t="s">
        <v>50292</v>
      </c>
      <c r="B23788">
        <v>0.96989999999999998</v>
      </c>
      <c r="C23788">
        <v>0.42195822999999999</v>
      </c>
      <c r="D23788">
        <v>-0.82009679999999996</v>
      </c>
      <c r="E23788">
        <v>-5.0340699999999998</v>
      </c>
      <c r="F23788">
        <v>-9.4865119999999997E-2</v>
      </c>
      <c r="G23788" t="s">
        <v>50293</v>
      </c>
      <c r="H23788" t="s">
        <v>50294</v>
      </c>
    </row>
    <row r="23789" spans="1:8" x14ac:dyDescent="0.2">
      <c r="A23789" t="s">
        <v>50295</v>
      </c>
      <c r="B23789">
        <v>0.96989999999999998</v>
      </c>
      <c r="C23789">
        <v>0.42198638999999999</v>
      </c>
      <c r="D23789">
        <v>0.82004619999999995</v>
      </c>
      <c r="E23789">
        <v>-5.0340999999999996</v>
      </c>
      <c r="F23789">
        <v>6.9404419999999994E-2</v>
      </c>
      <c r="G23789" t="s">
        <v>50296</v>
      </c>
      <c r="H23789" t="s">
        <v>50297</v>
      </c>
    </row>
    <row r="23790" spans="1:8" x14ac:dyDescent="0.2">
      <c r="A23790" t="s">
        <v>50298</v>
      </c>
      <c r="B23790">
        <v>0.96989999999999998</v>
      </c>
      <c r="C23790">
        <v>0.4220064</v>
      </c>
      <c r="D23790">
        <v>0.82001029999999997</v>
      </c>
      <c r="E23790">
        <v>-5.0341300000000002</v>
      </c>
      <c r="F23790">
        <v>5.6904839999999998E-2</v>
      </c>
      <c r="G23790" t="s">
        <v>50299</v>
      </c>
      <c r="H23790" t="s">
        <v>50300</v>
      </c>
    </row>
    <row r="23791" spans="1:8" x14ac:dyDescent="0.2">
      <c r="A23791" t="s">
        <v>50301</v>
      </c>
      <c r="B23791">
        <v>0.96989999999999998</v>
      </c>
      <c r="C23791">
        <v>0.42204375</v>
      </c>
      <c r="D23791">
        <v>-0.81994319999999998</v>
      </c>
      <c r="E23791">
        <v>-5.0341699999999996</v>
      </c>
      <c r="F23791">
        <v>-0.10497247</v>
      </c>
      <c r="G23791" t="s">
        <v>12</v>
      </c>
      <c r="H23791" t="s">
        <v>12</v>
      </c>
    </row>
    <row r="23792" spans="1:8" x14ac:dyDescent="0.2">
      <c r="A23792" t="s">
        <v>50302</v>
      </c>
      <c r="B23792">
        <v>0.96989999999999998</v>
      </c>
      <c r="C23792">
        <v>0.42205321000000001</v>
      </c>
      <c r="D23792">
        <v>0.81992620000000005</v>
      </c>
      <c r="E23792">
        <v>-5.0341800000000001</v>
      </c>
      <c r="F23792">
        <v>4.5795040000000002E-2</v>
      </c>
      <c r="G23792" t="s">
        <v>10437</v>
      </c>
      <c r="H23792" t="s">
        <v>10438</v>
      </c>
    </row>
    <row r="23793" spans="1:8" x14ac:dyDescent="0.2">
      <c r="A23793" t="s">
        <v>50303</v>
      </c>
      <c r="B23793">
        <v>0.96989999999999998</v>
      </c>
      <c r="C23793">
        <v>0.42207586000000002</v>
      </c>
      <c r="D23793">
        <v>-0.81988550000000004</v>
      </c>
      <c r="E23793">
        <v>-5.0342000000000002</v>
      </c>
      <c r="F23793">
        <v>-0.18405908000000001</v>
      </c>
      <c r="G23793" t="s">
        <v>36190</v>
      </c>
      <c r="H23793" t="s">
        <v>36191</v>
      </c>
    </row>
    <row r="23794" spans="1:8" x14ac:dyDescent="0.2">
      <c r="A23794" t="s">
        <v>50304</v>
      </c>
      <c r="B23794">
        <v>0.96989999999999998</v>
      </c>
      <c r="C23794">
        <v>0.42209735999999998</v>
      </c>
      <c r="D23794">
        <v>0.81984679999999999</v>
      </c>
      <c r="E23794">
        <v>-5.03423</v>
      </c>
      <c r="F23794">
        <v>0.13092555</v>
      </c>
      <c r="G23794" t="s">
        <v>30337</v>
      </c>
      <c r="H23794" t="s">
        <v>30338</v>
      </c>
    </row>
    <row r="23795" spans="1:8" x14ac:dyDescent="0.2">
      <c r="A23795" t="s">
        <v>50305</v>
      </c>
      <c r="B23795">
        <v>0.96989999999999998</v>
      </c>
      <c r="C23795">
        <v>0.42215524999999998</v>
      </c>
      <c r="D23795">
        <v>-0.81974290000000005</v>
      </c>
      <c r="E23795">
        <v>-5.0342900000000004</v>
      </c>
      <c r="F23795">
        <v>-0.16252046000000001</v>
      </c>
      <c r="G23795" t="s">
        <v>50306</v>
      </c>
      <c r="H23795" t="s">
        <v>50307</v>
      </c>
    </row>
    <row r="23796" spans="1:8" x14ac:dyDescent="0.2">
      <c r="A23796" t="s">
        <v>50308</v>
      </c>
      <c r="B23796">
        <v>0.96989999999999998</v>
      </c>
      <c r="C23796">
        <v>0.42215958999999997</v>
      </c>
      <c r="D23796">
        <v>-0.81973510000000005</v>
      </c>
      <c r="E23796">
        <v>-5.0343</v>
      </c>
      <c r="F23796">
        <v>-0.10980837</v>
      </c>
      <c r="G23796" t="s">
        <v>47343</v>
      </c>
      <c r="H23796" t="s">
        <v>47344</v>
      </c>
    </row>
    <row r="23797" spans="1:8" x14ac:dyDescent="0.2">
      <c r="A23797" t="s">
        <v>50309</v>
      </c>
      <c r="B23797">
        <v>0.96989999999999998</v>
      </c>
      <c r="C23797">
        <v>0.42219989000000002</v>
      </c>
      <c r="D23797">
        <v>0.81966269999999997</v>
      </c>
      <c r="E23797">
        <v>-5.0343400000000003</v>
      </c>
      <c r="F23797">
        <v>5.536522E-2</v>
      </c>
      <c r="G23797" t="s">
        <v>50310</v>
      </c>
      <c r="H23797" t="s">
        <v>50311</v>
      </c>
    </row>
    <row r="23798" spans="1:8" x14ac:dyDescent="0.2">
      <c r="A23798" t="s">
        <v>50312</v>
      </c>
      <c r="B23798">
        <v>0.96989999999999998</v>
      </c>
      <c r="C23798">
        <v>0.42220754999999999</v>
      </c>
      <c r="D23798">
        <v>0.81964890000000001</v>
      </c>
      <c r="E23798">
        <v>-5.0343499999999999</v>
      </c>
      <c r="F23798">
        <v>7.7434879999999998E-2</v>
      </c>
      <c r="G23798" t="s">
        <v>50313</v>
      </c>
      <c r="H23798" t="s">
        <v>50314</v>
      </c>
    </row>
    <row r="23799" spans="1:8" x14ac:dyDescent="0.2">
      <c r="A23799" t="s">
        <v>50315</v>
      </c>
      <c r="B23799">
        <v>0.96989999999999998</v>
      </c>
      <c r="C23799">
        <v>0.42221405000000001</v>
      </c>
      <c r="D23799">
        <v>0.81963730000000001</v>
      </c>
      <c r="E23799">
        <v>-5.0343600000000004</v>
      </c>
      <c r="F23799">
        <v>5.7413550000000001E-2</v>
      </c>
      <c r="G23799" t="s">
        <v>14279</v>
      </c>
      <c r="H23799" t="s">
        <v>14280</v>
      </c>
    </row>
    <row r="23800" spans="1:8" x14ac:dyDescent="0.2">
      <c r="A23800" t="s">
        <v>50316</v>
      </c>
      <c r="B23800">
        <v>0.96989999999999998</v>
      </c>
      <c r="C23800">
        <v>0.42227342000000001</v>
      </c>
      <c r="D23800">
        <v>0.81953069999999995</v>
      </c>
      <c r="E23800">
        <v>-5.0344300000000004</v>
      </c>
      <c r="F23800">
        <v>5.5940289999999997E-2</v>
      </c>
      <c r="G23800" t="s">
        <v>748</v>
      </c>
      <c r="H23800" t="s">
        <v>749</v>
      </c>
    </row>
    <row r="23801" spans="1:8" x14ac:dyDescent="0.2">
      <c r="A23801" t="s">
        <v>50317</v>
      </c>
      <c r="B23801">
        <v>0.96989999999999998</v>
      </c>
      <c r="C23801">
        <v>0.42227490000000001</v>
      </c>
      <c r="D23801">
        <v>-0.81952800000000003</v>
      </c>
      <c r="E23801">
        <v>-5.0344300000000004</v>
      </c>
      <c r="F23801">
        <v>-4.0880329999999999E-2</v>
      </c>
      <c r="G23801" t="s">
        <v>12</v>
      </c>
      <c r="H23801" t="s">
        <v>12</v>
      </c>
    </row>
    <row r="23802" spans="1:8" x14ac:dyDescent="0.2">
      <c r="A23802" t="s">
        <v>50318</v>
      </c>
      <c r="B23802">
        <v>0.96989999999999998</v>
      </c>
      <c r="C23802">
        <v>0.42231972000000001</v>
      </c>
      <c r="D23802">
        <v>0.8194475</v>
      </c>
      <c r="E23802">
        <v>-5.0344800000000003</v>
      </c>
      <c r="F23802">
        <v>7.1527489999999999E-2</v>
      </c>
      <c r="G23802" t="s">
        <v>41721</v>
      </c>
      <c r="H23802" t="s">
        <v>41722</v>
      </c>
    </row>
    <row r="23803" spans="1:8" x14ac:dyDescent="0.2">
      <c r="A23803" t="s">
        <v>50319</v>
      </c>
      <c r="B23803">
        <v>0.96989999999999998</v>
      </c>
      <c r="C23803">
        <v>0.42232143999999999</v>
      </c>
      <c r="D23803">
        <v>0.81944439999999996</v>
      </c>
      <c r="E23803">
        <v>-5.0344800000000003</v>
      </c>
      <c r="F23803">
        <v>5.3522670000000001E-2</v>
      </c>
      <c r="G23803" t="s">
        <v>50320</v>
      </c>
      <c r="H23803" t="s">
        <v>50321</v>
      </c>
    </row>
    <row r="23804" spans="1:8" x14ac:dyDescent="0.2">
      <c r="A23804" t="s">
        <v>50322</v>
      </c>
      <c r="B23804">
        <v>0.96989999999999998</v>
      </c>
      <c r="C23804">
        <v>0.42232524999999999</v>
      </c>
      <c r="D23804">
        <v>-0.81943759999999999</v>
      </c>
      <c r="E23804">
        <v>-5.0344800000000003</v>
      </c>
      <c r="F23804">
        <v>-6.5711210000000006E-2</v>
      </c>
      <c r="G23804" t="s">
        <v>12</v>
      </c>
      <c r="H23804" t="s">
        <v>12</v>
      </c>
    </row>
    <row r="23805" spans="1:8" x14ac:dyDescent="0.2">
      <c r="A23805" t="s">
        <v>50323</v>
      </c>
      <c r="B23805">
        <v>0.96989999999999998</v>
      </c>
      <c r="C23805">
        <v>0.42232628</v>
      </c>
      <c r="D23805">
        <v>-0.81943569999999999</v>
      </c>
      <c r="E23805">
        <v>-5.0344800000000003</v>
      </c>
      <c r="F23805">
        <v>-9.8971660000000003E-2</v>
      </c>
      <c r="G23805" t="s">
        <v>25797</v>
      </c>
      <c r="H23805" t="s">
        <v>25798</v>
      </c>
    </row>
    <row r="23806" spans="1:8" x14ac:dyDescent="0.2">
      <c r="A23806" t="s">
        <v>50324</v>
      </c>
      <c r="B23806">
        <v>0.96989999999999998</v>
      </c>
      <c r="C23806">
        <v>0.42233469000000001</v>
      </c>
      <c r="D23806">
        <v>0.81942060000000005</v>
      </c>
      <c r="E23806">
        <v>-5.0344899999999999</v>
      </c>
      <c r="F23806">
        <v>8.8337730000000003E-2</v>
      </c>
      <c r="G23806" t="s">
        <v>15671</v>
      </c>
      <c r="H23806" t="s">
        <v>15672</v>
      </c>
    </row>
    <row r="23807" spans="1:8" x14ac:dyDescent="0.2">
      <c r="A23807" t="s">
        <v>50325</v>
      </c>
      <c r="B23807">
        <v>0.96989999999999998</v>
      </c>
      <c r="C23807">
        <v>0.42234245999999998</v>
      </c>
      <c r="D23807">
        <v>0.81940670000000004</v>
      </c>
      <c r="E23807">
        <v>-5.0345000000000004</v>
      </c>
      <c r="F23807">
        <v>6.3253199999999996E-2</v>
      </c>
      <c r="G23807" t="s">
        <v>40470</v>
      </c>
      <c r="H23807" t="s">
        <v>40471</v>
      </c>
    </row>
    <row r="23808" spans="1:8" x14ac:dyDescent="0.2">
      <c r="A23808" t="s">
        <v>50326</v>
      </c>
      <c r="B23808">
        <v>0.96989999999999998</v>
      </c>
      <c r="C23808">
        <v>0.42238238</v>
      </c>
      <c r="D23808">
        <v>-0.81933500000000004</v>
      </c>
      <c r="E23808">
        <v>-5.0345500000000003</v>
      </c>
      <c r="F23808">
        <v>-5.9359820000000001E-2</v>
      </c>
      <c r="G23808" t="s">
        <v>3617</v>
      </c>
      <c r="H23808" t="s">
        <v>3618</v>
      </c>
    </row>
    <row r="23809" spans="1:8" x14ac:dyDescent="0.2">
      <c r="A23809" t="s">
        <v>50327</v>
      </c>
      <c r="B23809">
        <v>0.96989999999999998</v>
      </c>
      <c r="C23809">
        <v>0.42241089999999998</v>
      </c>
      <c r="D23809">
        <v>0.81928380000000001</v>
      </c>
      <c r="E23809">
        <v>-5.0345800000000001</v>
      </c>
      <c r="F23809">
        <v>7.3135060000000002E-2</v>
      </c>
      <c r="G23809" t="s">
        <v>50328</v>
      </c>
      <c r="H23809" t="s">
        <v>50329</v>
      </c>
    </row>
    <row r="23810" spans="1:8" x14ac:dyDescent="0.2">
      <c r="A23810" t="s">
        <v>50330</v>
      </c>
      <c r="B23810">
        <v>0.96989999999999998</v>
      </c>
      <c r="C23810">
        <v>0.42242355999999998</v>
      </c>
      <c r="D23810">
        <v>0.81926109999999996</v>
      </c>
      <c r="E23810">
        <v>-5.0345899999999997</v>
      </c>
      <c r="F23810">
        <v>0.14566826999999999</v>
      </c>
      <c r="G23810" t="s">
        <v>50331</v>
      </c>
      <c r="H23810" t="s">
        <v>50332</v>
      </c>
    </row>
    <row r="23811" spans="1:8" x14ac:dyDescent="0.2">
      <c r="A23811" t="s">
        <v>50333</v>
      </c>
      <c r="B23811">
        <v>0.96989999999999998</v>
      </c>
      <c r="C23811">
        <v>0.42243173000000001</v>
      </c>
      <c r="D23811">
        <v>0.81924640000000004</v>
      </c>
      <c r="E23811">
        <v>-5.0346000000000002</v>
      </c>
      <c r="F23811">
        <v>7.5537820000000006E-2</v>
      </c>
      <c r="G23811" t="s">
        <v>12</v>
      </c>
      <c r="H23811" t="s">
        <v>12</v>
      </c>
    </row>
    <row r="23812" spans="1:8" x14ac:dyDescent="0.2">
      <c r="A23812" t="s">
        <v>50334</v>
      </c>
      <c r="B23812">
        <v>0.96989999999999998</v>
      </c>
      <c r="C23812">
        <v>0.42248963</v>
      </c>
      <c r="D23812">
        <v>-0.81914240000000005</v>
      </c>
      <c r="E23812">
        <v>-5.0346700000000002</v>
      </c>
      <c r="F23812">
        <v>-6.1499760000000001E-2</v>
      </c>
      <c r="G23812" t="s">
        <v>14898</v>
      </c>
      <c r="H23812" t="s">
        <v>14899</v>
      </c>
    </row>
    <row r="23813" spans="1:8" x14ac:dyDescent="0.2">
      <c r="A23813" t="s">
        <v>50335</v>
      </c>
      <c r="B23813">
        <v>0.96989999999999998</v>
      </c>
      <c r="C23813">
        <v>0.42249367999999998</v>
      </c>
      <c r="D23813">
        <v>-0.81913519999999995</v>
      </c>
      <c r="E23813">
        <v>-5.0346700000000002</v>
      </c>
      <c r="F23813">
        <v>-0.19122257000000001</v>
      </c>
      <c r="G23813" t="s">
        <v>50336</v>
      </c>
      <c r="H23813" t="s">
        <v>50337</v>
      </c>
    </row>
    <row r="23814" spans="1:8" x14ac:dyDescent="0.2">
      <c r="A23814" t="s">
        <v>50338</v>
      </c>
      <c r="B23814">
        <v>0.96989999999999998</v>
      </c>
      <c r="C23814">
        <v>0.42250377</v>
      </c>
      <c r="D23814">
        <v>-0.81911710000000004</v>
      </c>
      <c r="E23814">
        <v>-5.0346799999999998</v>
      </c>
      <c r="F23814">
        <v>-9.1106409999999999E-2</v>
      </c>
      <c r="G23814" t="s">
        <v>12</v>
      </c>
      <c r="H23814" t="s">
        <v>12</v>
      </c>
    </row>
    <row r="23815" spans="1:8" x14ac:dyDescent="0.2">
      <c r="A23815" t="s">
        <v>50339</v>
      </c>
      <c r="B23815">
        <v>0.96989999999999998</v>
      </c>
      <c r="C23815">
        <v>0.42250849000000001</v>
      </c>
      <c r="D23815">
        <v>-0.81910859999999996</v>
      </c>
      <c r="E23815">
        <v>-5.0346900000000003</v>
      </c>
      <c r="F23815">
        <v>-9.5171510000000001E-2</v>
      </c>
      <c r="G23815" t="s">
        <v>12</v>
      </c>
      <c r="H23815" t="s">
        <v>12</v>
      </c>
    </row>
    <row r="23816" spans="1:8" x14ac:dyDescent="0.2">
      <c r="A23816" t="s">
        <v>50340</v>
      </c>
      <c r="B23816">
        <v>0.96989999999999998</v>
      </c>
      <c r="C23816">
        <v>0.42251030000000001</v>
      </c>
      <c r="D23816">
        <v>-0.81910539999999998</v>
      </c>
      <c r="E23816">
        <v>-5.0346900000000003</v>
      </c>
      <c r="F23816">
        <v>-6.5344440000000004E-2</v>
      </c>
      <c r="G23816" t="s">
        <v>50341</v>
      </c>
      <c r="H23816" t="s">
        <v>50342</v>
      </c>
    </row>
    <row r="23817" spans="1:8" x14ac:dyDescent="0.2">
      <c r="A23817" t="s">
        <v>50343</v>
      </c>
      <c r="B23817">
        <v>0.96989999999999998</v>
      </c>
      <c r="C23817">
        <v>0.42252640000000002</v>
      </c>
      <c r="D23817">
        <v>0.81907649999999999</v>
      </c>
      <c r="E23817">
        <v>-5.0347099999999996</v>
      </c>
      <c r="F23817">
        <v>5.5661549999999997E-2</v>
      </c>
      <c r="G23817" t="s">
        <v>50344</v>
      </c>
      <c r="H23817" t="s">
        <v>50345</v>
      </c>
    </row>
    <row r="23818" spans="1:8" x14ac:dyDescent="0.2">
      <c r="A23818" t="s">
        <v>50346</v>
      </c>
      <c r="B23818">
        <v>0.96989999999999998</v>
      </c>
      <c r="C23818">
        <v>0.42252886000000001</v>
      </c>
      <c r="D23818">
        <v>0.81907200000000002</v>
      </c>
      <c r="E23818">
        <v>-5.0347099999999996</v>
      </c>
      <c r="F23818">
        <v>6.8777110000000002E-2</v>
      </c>
      <c r="G23818" t="s">
        <v>50347</v>
      </c>
      <c r="H23818" t="s">
        <v>50348</v>
      </c>
    </row>
    <row r="23819" spans="1:8" x14ac:dyDescent="0.2">
      <c r="A23819" t="s">
        <v>50349</v>
      </c>
      <c r="B23819">
        <v>0.96989999999999998</v>
      </c>
      <c r="C23819">
        <v>0.42253139000000001</v>
      </c>
      <c r="D23819">
        <v>-0.81906749999999995</v>
      </c>
      <c r="E23819">
        <v>-5.0347099999999996</v>
      </c>
      <c r="F23819">
        <v>-7.7262979999999995E-2</v>
      </c>
      <c r="G23819" t="s">
        <v>50350</v>
      </c>
      <c r="H23819" t="s">
        <v>50351</v>
      </c>
    </row>
    <row r="23820" spans="1:8" x14ac:dyDescent="0.2">
      <c r="A23820" t="s">
        <v>50352</v>
      </c>
      <c r="B23820">
        <v>0.96989999999999998</v>
      </c>
      <c r="C23820">
        <v>0.42255353000000001</v>
      </c>
      <c r="D23820">
        <v>-0.81902770000000003</v>
      </c>
      <c r="E23820">
        <v>-5.0347400000000002</v>
      </c>
      <c r="F23820">
        <v>-0.10467942</v>
      </c>
      <c r="G23820" t="s">
        <v>50353</v>
      </c>
      <c r="H23820" t="s">
        <v>50354</v>
      </c>
    </row>
    <row r="23821" spans="1:8" x14ac:dyDescent="0.2">
      <c r="A23821" t="s">
        <v>50355</v>
      </c>
      <c r="B23821">
        <v>0.96989999999999998</v>
      </c>
      <c r="C23821">
        <v>0.42255685999999998</v>
      </c>
      <c r="D23821">
        <v>-0.81902180000000002</v>
      </c>
      <c r="E23821">
        <v>-5.0347400000000002</v>
      </c>
      <c r="F23821">
        <v>-8.6937940000000005E-2</v>
      </c>
      <c r="G23821" t="s">
        <v>50356</v>
      </c>
      <c r="H23821" t="s">
        <v>50357</v>
      </c>
    </row>
    <row r="23822" spans="1:8" x14ac:dyDescent="0.2">
      <c r="A23822" t="s">
        <v>50358</v>
      </c>
      <c r="B23822">
        <v>0.96989999999999998</v>
      </c>
      <c r="C23822">
        <v>0.42262154000000002</v>
      </c>
      <c r="D23822">
        <v>-0.81890569999999996</v>
      </c>
      <c r="E23822">
        <v>-5.0348100000000002</v>
      </c>
      <c r="F23822">
        <v>-8.8470789999999994E-2</v>
      </c>
      <c r="G23822" t="s">
        <v>50359</v>
      </c>
      <c r="H23822" t="s">
        <v>50360</v>
      </c>
    </row>
    <row r="23823" spans="1:8" x14ac:dyDescent="0.2">
      <c r="A23823" t="s">
        <v>50361</v>
      </c>
      <c r="B23823">
        <v>0.96989999999999998</v>
      </c>
      <c r="C23823">
        <v>0.42263801000000001</v>
      </c>
      <c r="D23823">
        <v>-0.8188761</v>
      </c>
      <c r="E23823">
        <v>-5.0348300000000004</v>
      </c>
      <c r="F23823">
        <v>-6.769356E-2</v>
      </c>
      <c r="G23823" t="s">
        <v>50362</v>
      </c>
      <c r="H23823" t="s">
        <v>50363</v>
      </c>
    </row>
    <row r="23824" spans="1:8" x14ac:dyDescent="0.2">
      <c r="A23824" t="s">
        <v>50364</v>
      </c>
      <c r="B23824">
        <v>0.96989999999999998</v>
      </c>
      <c r="C23824">
        <v>0.42265327000000003</v>
      </c>
      <c r="D23824">
        <v>0.81884869999999998</v>
      </c>
      <c r="E23824">
        <v>-5.0348499999999996</v>
      </c>
      <c r="F23824">
        <v>0.17434944999999999</v>
      </c>
      <c r="G23824" t="s">
        <v>44543</v>
      </c>
      <c r="H23824" t="s">
        <v>44544</v>
      </c>
    </row>
    <row r="23825" spans="1:8" x14ac:dyDescent="0.2">
      <c r="A23825" t="s">
        <v>50365</v>
      </c>
      <c r="B23825">
        <v>0.96989999999999998</v>
      </c>
      <c r="C23825">
        <v>0.42266777</v>
      </c>
      <c r="D23825">
        <v>-0.81882270000000001</v>
      </c>
      <c r="E23825">
        <v>-5.0348699999999997</v>
      </c>
      <c r="F23825">
        <v>-7.7238200000000007E-2</v>
      </c>
      <c r="G23825" t="s">
        <v>12</v>
      </c>
      <c r="H23825" t="s">
        <v>12</v>
      </c>
    </row>
    <row r="23826" spans="1:8" x14ac:dyDescent="0.2">
      <c r="A23826" t="s">
        <v>50366</v>
      </c>
      <c r="B23826">
        <v>0.96989999999999998</v>
      </c>
      <c r="C23826">
        <v>0.42269394999999998</v>
      </c>
      <c r="D23826">
        <v>-0.8187757</v>
      </c>
      <c r="E23826">
        <v>-5.0348899999999999</v>
      </c>
      <c r="F23826">
        <v>-9.9870189999999998E-2</v>
      </c>
      <c r="G23826" t="s">
        <v>12</v>
      </c>
      <c r="H23826" t="s">
        <v>12</v>
      </c>
    </row>
    <row r="23827" spans="1:8" x14ac:dyDescent="0.2">
      <c r="A23827" t="s">
        <v>50367</v>
      </c>
      <c r="B23827">
        <v>0.96989999999999998</v>
      </c>
      <c r="C23827">
        <v>0.42269676</v>
      </c>
      <c r="D23827">
        <v>-0.81877069999999996</v>
      </c>
      <c r="E23827">
        <v>-5.0349000000000004</v>
      </c>
      <c r="F23827">
        <v>-5.0610519999999999E-2</v>
      </c>
      <c r="G23827" t="s">
        <v>50368</v>
      </c>
      <c r="H23827" t="s">
        <v>50369</v>
      </c>
    </row>
    <row r="23828" spans="1:8" x14ac:dyDescent="0.2">
      <c r="A23828" t="s">
        <v>50370</v>
      </c>
      <c r="B23828">
        <v>0.96989999999999998</v>
      </c>
      <c r="C23828">
        <v>0.42272196000000001</v>
      </c>
      <c r="D23828">
        <v>-0.81872549999999999</v>
      </c>
      <c r="E23828">
        <v>-5.0349300000000001</v>
      </c>
      <c r="F23828">
        <v>-9.5285079999999994E-2</v>
      </c>
      <c r="G23828" t="s">
        <v>50371</v>
      </c>
      <c r="H23828" t="s">
        <v>50372</v>
      </c>
    </row>
    <row r="23829" spans="1:8" x14ac:dyDescent="0.2">
      <c r="A23829" t="s">
        <v>50373</v>
      </c>
      <c r="B23829">
        <v>0.96989999999999998</v>
      </c>
      <c r="C23829">
        <v>0.42273223999999998</v>
      </c>
      <c r="D23829">
        <v>-0.81870699999999996</v>
      </c>
      <c r="E23829">
        <v>-5.0349399999999997</v>
      </c>
      <c r="F23829">
        <v>-6.674911E-2</v>
      </c>
      <c r="G23829" t="s">
        <v>50374</v>
      </c>
      <c r="H23829" t="s">
        <v>50375</v>
      </c>
    </row>
    <row r="23830" spans="1:8" x14ac:dyDescent="0.2">
      <c r="A23830" t="s">
        <v>50376</v>
      </c>
      <c r="B23830">
        <v>0.96989999999999998</v>
      </c>
      <c r="C23830">
        <v>0.42273492000000001</v>
      </c>
      <c r="D23830">
        <v>-0.81870220000000005</v>
      </c>
      <c r="E23830">
        <v>-5.0349399999999997</v>
      </c>
      <c r="F23830">
        <v>-0.13602599000000001</v>
      </c>
      <c r="G23830" t="s">
        <v>8608</v>
      </c>
      <c r="H23830" t="s">
        <v>8609</v>
      </c>
    </row>
    <row r="23831" spans="1:8" x14ac:dyDescent="0.2">
      <c r="A23831" t="s">
        <v>50377</v>
      </c>
      <c r="B23831">
        <v>0.96989999999999998</v>
      </c>
      <c r="C23831">
        <v>0.42274073000000001</v>
      </c>
      <c r="D23831">
        <v>-0.81869179999999997</v>
      </c>
      <c r="E23831">
        <v>-5.0349500000000003</v>
      </c>
      <c r="F23831">
        <v>-6.0206000000000003E-2</v>
      </c>
      <c r="G23831" t="s">
        <v>50378</v>
      </c>
      <c r="H23831" t="s">
        <v>50379</v>
      </c>
    </row>
    <row r="23832" spans="1:8" x14ac:dyDescent="0.2">
      <c r="A23832" t="s">
        <v>50380</v>
      </c>
      <c r="B23832">
        <v>0.96989999999999998</v>
      </c>
      <c r="C23832">
        <v>0.42277385000000001</v>
      </c>
      <c r="D23832">
        <v>-0.81863229999999998</v>
      </c>
      <c r="E23832">
        <v>-5.03498</v>
      </c>
      <c r="F23832">
        <v>-0.10456593</v>
      </c>
      <c r="G23832" t="s">
        <v>39364</v>
      </c>
      <c r="H23832" t="s">
        <v>39365</v>
      </c>
    </row>
    <row r="23833" spans="1:8" x14ac:dyDescent="0.2">
      <c r="A23833" t="s">
        <v>50381</v>
      </c>
      <c r="B23833">
        <v>0.96989999999999998</v>
      </c>
      <c r="C23833">
        <v>0.42281208999999997</v>
      </c>
      <c r="D23833">
        <v>-0.81856370000000001</v>
      </c>
      <c r="E23833">
        <v>-5.0350299999999999</v>
      </c>
      <c r="F23833">
        <v>-6.8430340000000006E-2</v>
      </c>
      <c r="G23833" t="s">
        <v>50382</v>
      </c>
      <c r="H23833" t="s">
        <v>50383</v>
      </c>
    </row>
    <row r="23834" spans="1:8" x14ac:dyDescent="0.2">
      <c r="A23834" t="s">
        <v>50384</v>
      </c>
      <c r="B23834">
        <v>0.96989999999999998</v>
      </c>
      <c r="C23834">
        <v>0.42283177</v>
      </c>
      <c r="D23834">
        <v>-0.81852840000000004</v>
      </c>
      <c r="E23834">
        <v>-5.03505</v>
      </c>
      <c r="F23834">
        <v>-8.1510830000000006E-2</v>
      </c>
      <c r="G23834" t="s">
        <v>40851</v>
      </c>
      <c r="H23834" t="s">
        <v>40852</v>
      </c>
    </row>
    <row r="23835" spans="1:8" x14ac:dyDescent="0.2">
      <c r="A23835" t="s">
        <v>50385</v>
      </c>
      <c r="B23835">
        <v>0.96989999999999998</v>
      </c>
      <c r="C23835">
        <v>0.42283467000000002</v>
      </c>
      <c r="D23835">
        <v>-0.81852320000000001</v>
      </c>
      <c r="E23835">
        <v>-5.03505</v>
      </c>
      <c r="F23835">
        <v>-9.7218869999999999E-2</v>
      </c>
      <c r="G23835" t="s">
        <v>50386</v>
      </c>
      <c r="H23835" t="s">
        <v>50387</v>
      </c>
    </row>
    <row r="23836" spans="1:8" x14ac:dyDescent="0.2">
      <c r="A23836" t="s">
        <v>50388</v>
      </c>
      <c r="B23836">
        <v>0.96989999999999998</v>
      </c>
      <c r="C23836">
        <v>0.42284952999999997</v>
      </c>
      <c r="D23836">
        <v>0.81849660000000002</v>
      </c>
      <c r="E23836">
        <v>-5.0350700000000002</v>
      </c>
      <c r="F23836">
        <v>6.4011609999999997E-2</v>
      </c>
      <c r="G23836" t="s">
        <v>50389</v>
      </c>
      <c r="H23836" t="s">
        <v>50390</v>
      </c>
    </row>
    <row r="23837" spans="1:8" x14ac:dyDescent="0.2">
      <c r="A23837" t="s">
        <v>50391</v>
      </c>
      <c r="B23837">
        <v>0.96989999999999998</v>
      </c>
      <c r="C23837">
        <v>0.42289136999999999</v>
      </c>
      <c r="D23837">
        <v>-0.81842150000000002</v>
      </c>
      <c r="E23837">
        <v>-5.0351100000000004</v>
      </c>
      <c r="F23837">
        <v>-6.188921E-2</v>
      </c>
      <c r="G23837" t="s">
        <v>12</v>
      </c>
      <c r="H23837" t="s">
        <v>12</v>
      </c>
    </row>
    <row r="23838" spans="1:8" x14ac:dyDescent="0.2">
      <c r="A23838" t="s">
        <v>50392</v>
      </c>
      <c r="B23838">
        <v>0.96989999999999998</v>
      </c>
      <c r="C23838">
        <v>0.42290820000000001</v>
      </c>
      <c r="D23838">
        <v>-0.81839130000000004</v>
      </c>
      <c r="E23838">
        <v>-5.0351299999999997</v>
      </c>
      <c r="F23838">
        <v>-7.3067679999999996E-2</v>
      </c>
      <c r="G23838" t="s">
        <v>12</v>
      </c>
      <c r="H23838" t="s">
        <v>12</v>
      </c>
    </row>
    <row r="23839" spans="1:8" x14ac:dyDescent="0.2">
      <c r="A23839" t="s">
        <v>50393</v>
      </c>
      <c r="B23839">
        <v>0.96989999999999998</v>
      </c>
      <c r="C23839">
        <v>0.42292444000000001</v>
      </c>
      <c r="D23839">
        <v>0.81836220000000004</v>
      </c>
      <c r="E23839">
        <v>-5.0351499999999998</v>
      </c>
      <c r="F23839">
        <v>0.17290974000000001</v>
      </c>
      <c r="G23839" t="s">
        <v>50394</v>
      </c>
      <c r="H23839" t="s">
        <v>50395</v>
      </c>
    </row>
    <row r="23840" spans="1:8" x14ac:dyDescent="0.2">
      <c r="A23840" t="s">
        <v>50396</v>
      </c>
      <c r="B23840">
        <v>0.96989999999999998</v>
      </c>
      <c r="C23840">
        <v>0.42298545999999998</v>
      </c>
      <c r="D23840">
        <v>-0.81825270000000005</v>
      </c>
      <c r="E23840">
        <v>-5.0352199999999998</v>
      </c>
      <c r="F23840">
        <v>-5.9821989999999998E-2</v>
      </c>
      <c r="G23840" t="s">
        <v>12</v>
      </c>
      <c r="H23840" t="s">
        <v>12</v>
      </c>
    </row>
    <row r="23841" spans="1:8" x14ac:dyDescent="0.2">
      <c r="A23841" t="s">
        <v>50397</v>
      </c>
      <c r="B23841">
        <v>0.96989999999999998</v>
      </c>
      <c r="C23841">
        <v>0.42298954999999999</v>
      </c>
      <c r="D23841">
        <v>0.81824540000000001</v>
      </c>
      <c r="E23841">
        <v>-5.0352199999999998</v>
      </c>
      <c r="F23841">
        <v>9.5863169999999998E-2</v>
      </c>
      <c r="G23841" t="s">
        <v>140</v>
      </c>
      <c r="H23841" t="s">
        <v>141</v>
      </c>
    </row>
    <row r="23842" spans="1:8" x14ac:dyDescent="0.2">
      <c r="A23842" t="s">
        <v>50398</v>
      </c>
      <c r="B23842">
        <v>0.96989999999999998</v>
      </c>
      <c r="C23842">
        <v>0.42302999000000002</v>
      </c>
      <c r="D23842">
        <v>-0.81817280000000003</v>
      </c>
      <c r="E23842">
        <v>-5.0352699999999997</v>
      </c>
      <c r="F23842">
        <v>-9.2509670000000002E-2</v>
      </c>
      <c r="G23842" t="s">
        <v>50399</v>
      </c>
      <c r="H23842" t="s">
        <v>50400</v>
      </c>
    </row>
    <row r="23843" spans="1:8" x14ac:dyDescent="0.2">
      <c r="A23843" t="s">
        <v>50401</v>
      </c>
      <c r="B23843">
        <v>0.96989999999999998</v>
      </c>
      <c r="C23843">
        <v>0.42303119</v>
      </c>
      <c r="D23843">
        <v>-0.81817070000000003</v>
      </c>
      <c r="E23843">
        <v>-5.0352699999999997</v>
      </c>
      <c r="F23843">
        <v>-6.7488999999999993E-2</v>
      </c>
      <c r="G23843" t="s">
        <v>6866</v>
      </c>
      <c r="H23843" t="s">
        <v>6867</v>
      </c>
    </row>
    <row r="23844" spans="1:8" x14ac:dyDescent="0.2">
      <c r="A23844" t="s">
        <v>50402</v>
      </c>
      <c r="B23844">
        <v>0.96989999999999998</v>
      </c>
      <c r="C23844">
        <v>0.42310784000000001</v>
      </c>
      <c r="D23844">
        <v>0.81803320000000002</v>
      </c>
      <c r="E23844">
        <v>-5.0353599999999998</v>
      </c>
      <c r="F23844">
        <v>7.7768680000000007E-2</v>
      </c>
      <c r="G23844" t="s">
        <v>44135</v>
      </c>
      <c r="H23844" t="s">
        <v>44136</v>
      </c>
    </row>
    <row r="23845" spans="1:8" x14ac:dyDescent="0.2">
      <c r="A23845" t="s">
        <v>50403</v>
      </c>
      <c r="B23845">
        <v>0.96989999999999998</v>
      </c>
      <c r="C23845">
        <v>0.42311747999999999</v>
      </c>
      <c r="D23845">
        <v>0.81801590000000002</v>
      </c>
      <c r="E23845">
        <v>-5.0353700000000003</v>
      </c>
      <c r="F23845">
        <v>7.8959669999999996E-2</v>
      </c>
      <c r="G23845" t="s">
        <v>50404</v>
      </c>
      <c r="H23845" t="s">
        <v>50405</v>
      </c>
    </row>
    <row r="23846" spans="1:8" x14ac:dyDescent="0.2">
      <c r="A23846" t="s">
        <v>50406</v>
      </c>
      <c r="B23846">
        <v>0.96989999999999998</v>
      </c>
      <c r="C23846">
        <v>0.42314583</v>
      </c>
      <c r="D23846">
        <v>0.8179651</v>
      </c>
      <c r="E23846">
        <v>-5.0354000000000001</v>
      </c>
      <c r="F23846">
        <v>0.20322476</v>
      </c>
      <c r="G23846" t="s">
        <v>45880</v>
      </c>
      <c r="H23846" t="s">
        <v>45881</v>
      </c>
    </row>
    <row r="23847" spans="1:8" x14ac:dyDescent="0.2">
      <c r="A23847" t="s">
        <v>50407</v>
      </c>
      <c r="B23847">
        <v>0.96989999999999998</v>
      </c>
      <c r="C23847">
        <v>0.42316027000000001</v>
      </c>
      <c r="D23847">
        <v>0.81793919999999998</v>
      </c>
      <c r="E23847">
        <v>-5.0354099999999997</v>
      </c>
      <c r="F23847">
        <v>6.9492189999999995E-2</v>
      </c>
      <c r="G23847" t="s">
        <v>50408</v>
      </c>
      <c r="H23847" t="s">
        <v>50409</v>
      </c>
    </row>
    <row r="23848" spans="1:8" x14ac:dyDescent="0.2">
      <c r="A23848" t="s">
        <v>50410</v>
      </c>
      <c r="B23848">
        <v>0.96989999999999998</v>
      </c>
      <c r="C23848">
        <v>0.42319638999999998</v>
      </c>
      <c r="D23848">
        <v>0.8178744</v>
      </c>
      <c r="E23848">
        <v>-5.03545</v>
      </c>
      <c r="F23848">
        <v>6.137339E-2</v>
      </c>
      <c r="G23848" t="s">
        <v>14892</v>
      </c>
      <c r="H23848" t="s">
        <v>14893</v>
      </c>
    </row>
    <row r="23849" spans="1:8" x14ac:dyDescent="0.2">
      <c r="A23849" t="s">
        <v>50411</v>
      </c>
      <c r="B23849">
        <v>0.96989999999999998</v>
      </c>
      <c r="C23849">
        <v>0.42321434000000002</v>
      </c>
      <c r="D23849">
        <v>0.81784219999999996</v>
      </c>
      <c r="E23849">
        <v>-5.0354700000000001</v>
      </c>
      <c r="F23849">
        <v>7.1405789999999997E-2</v>
      </c>
      <c r="G23849" t="s">
        <v>50412</v>
      </c>
      <c r="H23849" t="s">
        <v>50413</v>
      </c>
    </row>
    <row r="23850" spans="1:8" x14ac:dyDescent="0.2">
      <c r="A23850" t="s">
        <v>50414</v>
      </c>
      <c r="B23850">
        <v>0.96989999999999998</v>
      </c>
      <c r="C23850">
        <v>0.42324347000000001</v>
      </c>
      <c r="D23850">
        <v>0.81779000000000002</v>
      </c>
      <c r="E23850">
        <v>-5.0355100000000004</v>
      </c>
      <c r="F23850">
        <v>6.1936020000000001E-2</v>
      </c>
      <c r="G23850" t="s">
        <v>50415</v>
      </c>
      <c r="H23850" t="s">
        <v>50416</v>
      </c>
    </row>
    <row r="23851" spans="1:8" x14ac:dyDescent="0.2">
      <c r="A23851" t="s">
        <v>50417</v>
      </c>
      <c r="B23851">
        <v>0.96989999999999998</v>
      </c>
      <c r="C23851">
        <v>0.42324680999999997</v>
      </c>
      <c r="D23851">
        <v>-0.81778399999999996</v>
      </c>
      <c r="E23851">
        <v>-5.0355100000000004</v>
      </c>
      <c r="F23851">
        <v>-6.4271599999999998E-2</v>
      </c>
      <c r="G23851" t="s">
        <v>50418</v>
      </c>
      <c r="H23851" t="s">
        <v>50419</v>
      </c>
    </row>
    <row r="23852" spans="1:8" x14ac:dyDescent="0.2">
      <c r="A23852" t="s">
        <v>50420</v>
      </c>
      <c r="B23852">
        <v>0.96989999999999998</v>
      </c>
      <c r="C23852">
        <v>0.42324889999999998</v>
      </c>
      <c r="D23852">
        <v>0.81778019999999996</v>
      </c>
      <c r="E23852">
        <v>-5.0355100000000004</v>
      </c>
      <c r="F23852">
        <v>7.2439009999999998E-2</v>
      </c>
      <c r="G23852" t="s">
        <v>42834</v>
      </c>
      <c r="H23852" t="s">
        <v>42835</v>
      </c>
    </row>
    <row r="23853" spans="1:8" x14ac:dyDescent="0.2">
      <c r="A23853" t="s">
        <v>50421</v>
      </c>
      <c r="B23853">
        <v>0.96989999999999998</v>
      </c>
      <c r="C23853">
        <v>0.42326188999999997</v>
      </c>
      <c r="D23853">
        <v>0.81775690000000001</v>
      </c>
      <c r="E23853">
        <v>-5.0355299999999996</v>
      </c>
      <c r="F23853">
        <v>7.1934250000000005E-2</v>
      </c>
      <c r="G23853" t="s">
        <v>50422</v>
      </c>
      <c r="H23853" t="s">
        <v>50423</v>
      </c>
    </row>
    <row r="23854" spans="1:8" x14ac:dyDescent="0.2">
      <c r="A23854" t="s">
        <v>50424</v>
      </c>
      <c r="B23854">
        <v>0.96989999999999998</v>
      </c>
      <c r="C23854">
        <v>0.42326877000000002</v>
      </c>
      <c r="D23854">
        <v>0.81774460000000004</v>
      </c>
      <c r="E23854">
        <v>-5.0355400000000001</v>
      </c>
      <c r="F23854">
        <v>7.9181600000000005E-2</v>
      </c>
      <c r="G23854" t="s">
        <v>30112</v>
      </c>
      <c r="H23854" t="s">
        <v>30113</v>
      </c>
    </row>
    <row r="23855" spans="1:8" x14ac:dyDescent="0.2">
      <c r="A23855" t="s">
        <v>50425</v>
      </c>
      <c r="B23855">
        <v>0.96989999999999998</v>
      </c>
      <c r="C23855">
        <v>0.42328802999999998</v>
      </c>
      <c r="D23855">
        <v>0.81771000000000005</v>
      </c>
      <c r="E23855">
        <v>-5.0355600000000003</v>
      </c>
      <c r="F23855">
        <v>7.3002300000000006E-2</v>
      </c>
      <c r="G23855" t="s">
        <v>7431</v>
      </c>
      <c r="H23855" t="s">
        <v>7432</v>
      </c>
    </row>
    <row r="23856" spans="1:8" x14ac:dyDescent="0.2">
      <c r="A23856" t="s">
        <v>50426</v>
      </c>
      <c r="B23856">
        <v>0.96989999999999998</v>
      </c>
      <c r="C23856">
        <v>0.42329493000000001</v>
      </c>
      <c r="D23856">
        <v>0.81769769999999997</v>
      </c>
      <c r="E23856">
        <v>-5.0355600000000003</v>
      </c>
      <c r="F23856">
        <v>7.53326E-2</v>
      </c>
      <c r="G23856" t="s">
        <v>12</v>
      </c>
      <c r="H23856" t="s">
        <v>12</v>
      </c>
    </row>
    <row r="23857" spans="1:8" x14ac:dyDescent="0.2">
      <c r="A23857" t="s">
        <v>50427</v>
      </c>
      <c r="B23857">
        <v>0.96989999999999998</v>
      </c>
      <c r="C23857">
        <v>0.42329808000000002</v>
      </c>
      <c r="D23857">
        <v>-0.81769199999999997</v>
      </c>
      <c r="E23857">
        <v>-5.0355699999999999</v>
      </c>
      <c r="F23857">
        <v>-8.9019790000000001E-2</v>
      </c>
      <c r="G23857" t="s">
        <v>50428</v>
      </c>
      <c r="H23857" t="s">
        <v>50429</v>
      </c>
    </row>
    <row r="23858" spans="1:8" x14ac:dyDescent="0.2">
      <c r="A23858" t="s">
        <v>50430</v>
      </c>
      <c r="B23858">
        <v>0.96989999999999998</v>
      </c>
      <c r="C23858">
        <v>0.42333190999999998</v>
      </c>
      <c r="D23858">
        <v>-0.81763140000000001</v>
      </c>
      <c r="E23858">
        <v>-5.0356100000000001</v>
      </c>
      <c r="F23858">
        <v>-8.5963680000000001E-2</v>
      </c>
      <c r="G23858" t="s">
        <v>50431</v>
      </c>
      <c r="H23858" t="s">
        <v>50432</v>
      </c>
    </row>
    <row r="23859" spans="1:8" x14ac:dyDescent="0.2">
      <c r="A23859" t="s">
        <v>50433</v>
      </c>
      <c r="B23859">
        <v>0.96989999999999998</v>
      </c>
      <c r="C23859">
        <v>0.42333348999999998</v>
      </c>
      <c r="D23859">
        <v>0.81762849999999998</v>
      </c>
      <c r="E23859">
        <v>-5.0356100000000001</v>
      </c>
      <c r="F23859">
        <v>7.5904680000000002E-2</v>
      </c>
      <c r="G23859" t="s">
        <v>50434</v>
      </c>
      <c r="H23859" t="s">
        <v>50435</v>
      </c>
    </row>
    <row r="23860" spans="1:8" x14ac:dyDescent="0.2">
      <c r="A23860" t="s">
        <v>50436</v>
      </c>
      <c r="B23860">
        <v>0.96989999999999998</v>
      </c>
      <c r="C23860">
        <v>0.42333525</v>
      </c>
      <c r="D23860">
        <v>-0.81762539999999995</v>
      </c>
      <c r="E23860">
        <v>-5.0356100000000001</v>
      </c>
      <c r="F23860">
        <v>-0.12146136</v>
      </c>
      <c r="G23860" t="s">
        <v>12</v>
      </c>
      <c r="H23860" t="s">
        <v>12</v>
      </c>
    </row>
    <row r="23861" spans="1:8" x14ac:dyDescent="0.2">
      <c r="A23861" t="s">
        <v>50437</v>
      </c>
      <c r="B23861">
        <v>0.96989999999999998</v>
      </c>
      <c r="C23861">
        <v>0.42337196999999999</v>
      </c>
      <c r="D23861">
        <v>0.81755949999999999</v>
      </c>
      <c r="E23861">
        <v>-5.0356500000000004</v>
      </c>
      <c r="F23861">
        <v>0.1411308</v>
      </c>
      <c r="G23861" t="s">
        <v>50438</v>
      </c>
      <c r="H23861" t="s">
        <v>50439</v>
      </c>
    </row>
    <row r="23862" spans="1:8" x14ac:dyDescent="0.2">
      <c r="A23862" t="s">
        <v>50440</v>
      </c>
      <c r="B23862">
        <v>0.96989999999999998</v>
      </c>
      <c r="C23862">
        <v>0.42340174000000003</v>
      </c>
      <c r="D23862">
        <v>0.81750619999999996</v>
      </c>
      <c r="E23862">
        <v>-5.0356800000000002</v>
      </c>
      <c r="F23862">
        <v>5.3211229999999998E-2</v>
      </c>
      <c r="G23862" t="s">
        <v>12</v>
      </c>
      <c r="H23862" t="s">
        <v>12</v>
      </c>
    </row>
    <row r="23863" spans="1:8" x14ac:dyDescent="0.2">
      <c r="A23863" t="s">
        <v>50441</v>
      </c>
      <c r="B23863">
        <v>0.96989999999999998</v>
      </c>
      <c r="C23863">
        <v>0.4234021</v>
      </c>
      <c r="D23863">
        <v>0.8175055</v>
      </c>
      <c r="E23863">
        <v>-5.0356800000000002</v>
      </c>
      <c r="F23863">
        <v>6.3282039999999998E-2</v>
      </c>
      <c r="G23863" t="s">
        <v>21011</v>
      </c>
      <c r="H23863" t="s">
        <v>21012</v>
      </c>
    </row>
    <row r="23864" spans="1:8" x14ac:dyDescent="0.2">
      <c r="A23864" t="s">
        <v>50442</v>
      </c>
      <c r="B23864">
        <v>0.96989999999999998</v>
      </c>
      <c r="C23864">
        <v>0.42341375999999997</v>
      </c>
      <c r="D23864">
        <v>0.81748460000000001</v>
      </c>
      <c r="E23864">
        <v>-5.0357000000000003</v>
      </c>
      <c r="F23864">
        <v>5.784131E-2</v>
      </c>
      <c r="G23864" t="s">
        <v>12</v>
      </c>
      <c r="H23864" t="s">
        <v>12</v>
      </c>
    </row>
    <row r="23865" spans="1:8" x14ac:dyDescent="0.2">
      <c r="A23865" t="s">
        <v>50443</v>
      </c>
      <c r="B23865">
        <v>0.96989999999999998</v>
      </c>
      <c r="C23865">
        <v>0.42342232000000002</v>
      </c>
      <c r="D23865">
        <v>0.81746929999999995</v>
      </c>
      <c r="E23865">
        <v>-5.0357099999999999</v>
      </c>
      <c r="F23865">
        <v>5.8077219999999999E-2</v>
      </c>
      <c r="G23865" t="s">
        <v>40773</v>
      </c>
      <c r="H23865" t="s">
        <v>40774</v>
      </c>
    </row>
    <row r="23866" spans="1:8" x14ac:dyDescent="0.2">
      <c r="A23866" t="s">
        <v>50444</v>
      </c>
      <c r="B23866">
        <v>0.96989999999999998</v>
      </c>
      <c r="C23866">
        <v>0.42343321</v>
      </c>
      <c r="D23866">
        <v>0.8174498</v>
      </c>
      <c r="E23866">
        <v>-5.0357200000000004</v>
      </c>
      <c r="F23866">
        <v>5.8951820000000002E-2</v>
      </c>
      <c r="G23866" t="s">
        <v>50445</v>
      </c>
      <c r="H23866" t="s">
        <v>50446</v>
      </c>
    </row>
    <row r="23867" spans="1:8" x14ac:dyDescent="0.2">
      <c r="A23867" t="s">
        <v>50447</v>
      </c>
      <c r="B23867">
        <v>0.96989999999999998</v>
      </c>
      <c r="C23867">
        <v>0.42343898000000002</v>
      </c>
      <c r="D23867">
        <v>0.81743940000000004</v>
      </c>
      <c r="E23867">
        <v>-5.0357200000000004</v>
      </c>
      <c r="F23867">
        <v>7.5179289999999996E-2</v>
      </c>
      <c r="G23867" t="s">
        <v>12</v>
      </c>
      <c r="H23867" t="s">
        <v>12</v>
      </c>
    </row>
    <row r="23868" spans="1:8" x14ac:dyDescent="0.2">
      <c r="A23868" t="s">
        <v>50448</v>
      </c>
      <c r="B23868">
        <v>0.96989999999999998</v>
      </c>
      <c r="C23868">
        <v>0.42347844000000001</v>
      </c>
      <c r="D23868">
        <v>0.81736869999999995</v>
      </c>
      <c r="E23868">
        <v>-5.0357700000000003</v>
      </c>
      <c r="F23868">
        <v>0.10754538</v>
      </c>
      <c r="G23868" t="s">
        <v>13407</v>
      </c>
      <c r="H23868" t="s">
        <v>13408</v>
      </c>
    </row>
    <row r="23869" spans="1:8" x14ac:dyDescent="0.2">
      <c r="A23869" t="s">
        <v>50449</v>
      </c>
      <c r="B23869">
        <v>0.96989999999999998</v>
      </c>
      <c r="C23869">
        <v>0.42348446000000001</v>
      </c>
      <c r="D23869">
        <v>0.81735789999999997</v>
      </c>
      <c r="E23869">
        <v>-5.0357799999999999</v>
      </c>
      <c r="F23869">
        <v>0.11419446</v>
      </c>
      <c r="G23869" t="s">
        <v>12</v>
      </c>
      <c r="H23869" t="s">
        <v>12</v>
      </c>
    </row>
    <row r="23870" spans="1:8" x14ac:dyDescent="0.2">
      <c r="A23870" t="s">
        <v>50450</v>
      </c>
      <c r="B23870">
        <v>0.96989999999999998</v>
      </c>
      <c r="C23870">
        <v>0.42350241999999999</v>
      </c>
      <c r="D23870">
        <v>0.81732570000000004</v>
      </c>
      <c r="E23870">
        <v>-5.0358000000000001</v>
      </c>
      <c r="F23870">
        <v>7.4648759999999995E-2</v>
      </c>
      <c r="G23870" t="s">
        <v>12</v>
      </c>
      <c r="H23870" t="s">
        <v>12</v>
      </c>
    </row>
    <row r="23871" spans="1:8" x14ac:dyDescent="0.2">
      <c r="A23871" t="s">
        <v>50451</v>
      </c>
      <c r="B23871">
        <v>0.96989999999999998</v>
      </c>
      <c r="C23871">
        <v>0.42352321999999998</v>
      </c>
      <c r="D23871">
        <v>-0.81728840000000003</v>
      </c>
      <c r="E23871">
        <v>-5.0358200000000002</v>
      </c>
      <c r="F23871">
        <v>-0.11077558999999999</v>
      </c>
      <c r="G23871" t="s">
        <v>39863</v>
      </c>
      <c r="H23871" t="s">
        <v>39863</v>
      </c>
    </row>
    <row r="23872" spans="1:8" x14ac:dyDescent="0.2">
      <c r="A23872" t="s">
        <v>50452</v>
      </c>
      <c r="B23872">
        <v>0.96989999999999998</v>
      </c>
      <c r="C23872">
        <v>0.42353045</v>
      </c>
      <c r="D23872">
        <v>-0.81727550000000004</v>
      </c>
      <c r="E23872">
        <v>-5.0358299999999998</v>
      </c>
      <c r="F23872">
        <v>-6.1209939999999997E-2</v>
      </c>
      <c r="G23872" t="s">
        <v>2525</v>
      </c>
      <c r="H23872" t="s">
        <v>2526</v>
      </c>
    </row>
    <row r="23873" spans="1:8" x14ac:dyDescent="0.2">
      <c r="A23873" t="s">
        <v>50453</v>
      </c>
      <c r="B23873">
        <v>0.96989999999999998</v>
      </c>
      <c r="C23873">
        <v>0.42354621999999997</v>
      </c>
      <c r="D23873">
        <v>0.81724719999999995</v>
      </c>
      <c r="E23873">
        <v>-5.0358400000000003</v>
      </c>
      <c r="F23873">
        <v>0.22473718000000001</v>
      </c>
      <c r="G23873" t="s">
        <v>50454</v>
      </c>
      <c r="H23873" t="s">
        <v>50455</v>
      </c>
    </row>
    <row r="23874" spans="1:8" x14ac:dyDescent="0.2">
      <c r="A23874" t="s">
        <v>50456</v>
      </c>
      <c r="B23874">
        <v>0.96989999999999998</v>
      </c>
      <c r="C23874">
        <v>0.42357853000000001</v>
      </c>
      <c r="D23874">
        <v>-0.81718930000000001</v>
      </c>
      <c r="E23874">
        <v>-5.0358799999999997</v>
      </c>
      <c r="F23874">
        <v>-0.12191488</v>
      </c>
      <c r="G23874" t="s">
        <v>48970</v>
      </c>
      <c r="H23874" t="s">
        <v>48971</v>
      </c>
    </row>
    <row r="23875" spans="1:8" x14ac:dyDescent="0.2">
      <c r="A23875" t="s">
        <v>50457</v>
      </c>
      <c r="B23875">
        <v>0.96989999999999998</v>
      </c>
      <c r="C23875">
        <v>0.42357884000000001</v>
      </c>
      <c r="D23875">
        <v>0.81718869999999999</v>
      </c>
      <c r="E23875">
        <v>-5.0358799999999997</v>
      </c>
      <c r="F23875">
        <v>6.8172769999999994E-2</v>
      </c>
      <c r="G23875" t="s">
        <v>46776</v>
      </c>
      <c r="H23875" t="s">
        <v>46777</v>
      </c>
    </row>
    <row r="23876" spans="1:8" x14ac:dyDescent="0.2">
      <c r="A23876" t="s">
        <v>50458</v>
      </c>
      <c r="B23876">
        <v>0.96989999999999998</v>
      </c>
      <c r="C23876">
        <v>0.42361895999999999</v>
      </c>
      <c r="D23876">
        <v>-0.81711679999999998</v>
      </c>
      <c r="E23876">
        <v>-5.03592</v>
      </c>
      <c r="F23876">
        <v>-7.2498820000000005E-2</v>
      </c>
      <c r="G23876" t="s">
        <v>6789</v>
      </c>
      <c r="H23876" t="s">
        <v>6790</v>
      </c>
    </row>
    <row r="23877" spans="1:8" x14ac:dyDescent="0.2">
      <c r="A23877" t="s">
        <v>50459</v>
      </c>
      <c r="B23877">
        <v>0.96989999999999998</v>
      </c>
      <c r="C23877">
        <v>0.42367579</v>
      </c>
      <c r="D23877">
        <v>-0.81701500000000005</v>
      </c>
      <c r="E23877">
        <v>-5.03599</v>
      </c>
      <c r="F23877">
        <v>-5.0628529999999998E-2</v>
      </c>
      <c r="G23877" t="s">
        <v>6530</v>
      </c>
      <c r="H23877" t="s">
        <v>6531</v>
      </c>
    </row>
    <row r="23878" spans="1:8" x14ac:dyDescent="0.2">
      <c r="A23878" t="s">
        <v>50460</v>
      </c>
      <c r="B23878">
        <v>0.96989999999999998</v>
      </c>
      <c r="C23878">
        <v>0.42370833000000002</v>
      </c>
      <c r="D23878">
        <v>-0.81695669999999998</v>
      </c>
      <c r="E23878">
        <v>-5.0360199999999997</v>
      </c>
      <c r="F23878">
        <v>-5.2812039999999998E-2</v>
      </c>
      <c r="G23878" t="s">
        <v>31970</v>
      </c>
      <c r="H23878" t="s">
        <v>31971</v>
      </c>
    </row>
    <row r="23879" spans="1:8" x14ac:dyDescent="0.2">
      <c r="A23879" t="s">
        <v>50461</v>
      </c>
      <c r="B23879">
        <v>0.96989999999999998</v>
      </c>
      <c r="C23879">
        <v>0.4237244</v>
      </c>
      <c r="D23879">
        <v>-0.81692790000000004</v>
      </c>
      <c r="E23879">
        <v>-5.0360399999999998</v>
      </c>
      <c r="F23879">
        <v>-0.12797538999999999</v>
      </c>
      <c r="G23879" t="s">
        <v>45398</v>
      </c>
      <c r="H23879" t="s">
        <v>45399</v>
      </c>
    </row>
    <row r="23880" spans="1:8" x14ac:dyDescent="0.2">
      <c r="A23880" t="s">
        <v>50462</v>
      </c>
      <c r="B23880">
        <v>0.96989999999999998</v>
      </c>
      <c r="C23880">
        <v>0.42373307999999998</v>
      </c>
      <c r="D23880">
        <v>-0.81691230000000004</v>
      </c>
      <c r="E23880">
        <v>-5.0360500000000004</v>
      </c>
      <c r="F23880">
        <v>-0.10362701000000001</v>
      </c>
      <c r="G23880" t="s">
        <v>50463</v>
      </c>
      <c r="H23880" t="s">
        <v>50464</v>
      </c>
    </row>
    <row r="23881" spans="1:8" x14ac:dyDescent="0.2">
      <c r="A23881" t="s">
        <v>50465</v>
      </c>
      <c r="B23881">
        <v>0.96989999999999998</v>
      </c>
      <c r="C23881">
        <v>0.42375179000000002</v>
      </c>
      <c r="D23881">
        <v>-0.81687880000000002</v>
      </c>
      <c r="E23881">
        <v>-5.0360699999999996</v>
      </c>
      <c r="F23881">
        <v>-6.071704E-2</v>
      </c>
      <c r="G23881" t="s">
        <v>37046</v>
      </c>
      <c r="H23881" t="s">
        <v>37047</v>
      </c>
    </row>
    <row r="23882" spans="1:8" x14ac:dyDescent="0.2">
      <c r="A23882" t="s">
        <v>50466</v>
      </c>
      <c r="B23882">
        <v>0.96989999999999998</v>
      </c>
      <c r="C23882">
        <v>0.42377999</v>
      </c>
      <c r="D23882">
        <v>0.81682829999999995</v>
      </c>
      <c r="E23882">
        <v>-5.0361000000000002</v>
      </c>
      <c r="F23882">
        <v>7.6793029999999998E-2</v>
      </c>
      <c r="G23882" t="s">
        <v>50467</v>
      </c>
      <c r="H23882" t="s">
        <v>50468</v>
      </c>
    </row>
    <row r="23883" spans="1:8" x14ac:dyDescent="0.2">
      <c r="A23883" t="s">
        <v>50469</v>
      </c>
      <c r="B23883">
        <v>0.96989999999999998</v>
      </c>
      <c r="C23883">
        <v>0.42378764000000002</v>
      </c>
      <c r="D23883">
        <v>-0.81681459999999995</v>
      </c>
      <c r="E23883">
        <v>-5.0361099999999999</v>
      </c>
      <c r="F23883">
        <v>-0.11419788</v>
      </c>
      <c r="G23883" t="s">
        <v>50470</v>
      </c>
      <c r="H23883" t="s">
        <v>50471</v>
      </c>
    </row>
    <row r="23884" spans="1:8" x14ac:dyDescent="0.2">
      <c r="A23884" t="s">
        <v>50472</v>
      </c>
      <c r="B23884">
        <v>0.96989999999999998</v>
      </c>
      <c r="C23884">
        <v>0.42379167000000001</v>
      </c>
      <c r="D23884">
        <v>-0.81680730000000001</v>
      </c>
      <c r="E23884">
        <v>-5.0361200000000004</v>
      </c>
      <c r="F23884">
        <v>-4.8443350000000003E-2</v>
      </c>
      <c r="G23884" t="s">
        <v>45625</v>
      </c>
      <c r="H23884" t="s">
        <v>45626</v>
      </c>
    </row>
    <row r="23885" spans="1:8" x14ac:dyDescent="0.2">
      <c r="A23885" t="s">
        <v>50473</v>
      </c>
      <c r="B23885">
        <v>0.96989999999999998</v>
      </c>
      <c r="C23885">
        <v>0.42382529000000002</v>
      </c>
      <c r="D23885">
        <v>0.81674709999999995</v>
      </c>
      <c r="E23885">
        <v>-5.0361500000000001</v>
      </c>
      <c r="F23885">
        <v>6.4775579999999999E-2</v>
      </c>
      <c r="G23885" t="s">
        <v>19938</v>
      </c>
      <c r="H23885" t="s">
        <v>19939</v>
      </c>
    </row>
    <row r="23886" spans="1:8" x14ac:dyDescent="0.2">
      <c r="A23886" t="s">
        <v>50474</v>
      </c>
      <c r="B23886">
        <v>0.96989999999999998</v>
      </c>
      <c r="C23886">
        <v>0.42382561000000002</v>
      </c>
      <c r="D23886">
        <v>-0.81674650000000004</v>
      </c>
      <c r="E23886">
        <v>-5.0361500000000001</v>
      </c>
      <c r="F23886">
        <v>-5.3989570000000001E-2</v>
      </c>
      <c r="G23886" t="s">
        <v>12</v>
      </c>
      <c r="H23886" t="s">
        <v>12</v>
      </c>
    </row>
    <row r="23887" spans="1:8" x14ac:dyDescent="0.2">
      <c r="A23887" t="s">
        <v>50475</v>
      </c>
      <c r="B23887">
        <v>0.96989999999999998</v>
      </c>
      <c r="C23887">
        <v>0.42385633</v>
      </c>
      <c r="D23887">
        <v>0.81669150000000001</v>
      </c>
      <c r="E23887">
        <v>-5.0361900000000004</v>
      </c>
      <c r="F23887">
        <v>7.1856290000000003E-2</v>
      </c>
      <c r="G23887" t="s">
        <v>50476</v>
      </c>
      <c r="H23887" t="s">
        <v>50477</v>
      </c>
    </row>
    <row r="23888" spans="1:8" x14ac:dyDescent="0.2">
      <c r="A23888" t="s">
        <v>50478</v>
      </c>
      <c r="B23888">
        <v>0.96989999999999998</v>
      </c>
      <c r="C23888">
        <v>0.42387673999999997</v>
      </c>
      <c r="D23888">
        <v>0.81665489999999996</v>
      </c>
      <c r="E23888">
        <v>-5.0362099999999996</v>
      </c>
      <c r="F23888">
        <v>0.21634991000000001</v>
      </c>
      <c r="G23888" t="s">
        <v>50479</v>
      </c>
      <c r="H23888" t="s">
        <v>50480</v>
      </c>
    </row>
    <row r="23889" spans="1:8" x14ac:dyDescent="0.2">
      <c r="A23889" t="s">
        <v>50481</v>
      </c>
      <c r="B23889">
        <v>0.96989999999999998</v>
      </c>
      <c r="C23889">
        <v>0.42390894000000001</v>
      </c>
      <c r="D23889">
        <v>0.81659729999999997</v>
      </c>
      <c r="E23889">
        <v>-5.0362499999999999</v>
      </c>
      <c r="F23889">
        <v>9.2429590000000006E-2</v>
      </c>
      <c r="G23889" t="s">
        <v>23342</v>
      </c>
      <c r="H23889" t="s">
        <v>23343</v>
      </c>
    </row>
    <row r="23890" spans="1:8" x14ac:dyDescent="0.2">
      <c r="A23890" t="s">
        <v>50482</v>
      </c>
      <c r="B23890">
        <v>0.96989999999999998</v>
      </c>
      <c r="C23890">
        <v>0.42391806999999998</v>
      </c>
      <c r="D23890">
        <v>0.81658090000000005</v>
      </c>
      <c r="E23890">
        <v>-5.0362600000000004</v>
      </c>
      <c r="F23890">
        <v>6.4916749999999995E-2</v>
      </c>
      <c r="G23890" t="s">
        <v>50483</v>
      </c>
      <c r="H23890" t="s">
        <v>50484</v>
      </c>
    </row>
    <row r="23891" spans="1:8" x14ac:dyDescent="0.2">
      <c r="A23891" t="s">
        <v>50485</v>
      </c>
      <c r="B23891">
        <v>0.96989999999999998</v>
      </c>
      <c r="C23891">
        <v>0.42391951</v>
      </c>
      <c r="D23891">
        <v>0.81657829999999998</v>
      </c>
      <c r="E23891">
        <v>-5.0362600000000004</v>
      </c>
      <c r="F23891">
        <v>7.227016E-2</v>
      </c>
      <c r="G23891" t="s">
        <v>50486</v>
      </c>
      <c r="H23891" t="s">
        <v>50487</v>
      </c>
    </row>
    <row r="23892" spans="1:8" x14ac:dyDescent="0.2">
      <c r="A23892" t="s">
        <v>50488</v>
      </c>
      <c r="B23892">
        <v>0.96989999999999998</v>
      </c>
      <c r="C23892">
        <v>0.42392044000000001</v>
      </c>
      <c r="D23892">
        <v>-0.81657670000000004</v>
      </c>
      <c r="E23892">
        <v>-5.0362600000000004</v>
      </c>
      <c r="F23892">
        <v>-8.4900619999999996E-2</v>
      </c>
      <c r="G23892" t="s">
        <v>12</v>
      </c>
      <c r="H23892" t="s">
        <v>12</v>
      </c>
    </row>
    <row r="23893" spans="1:8" x14ac:dyDescent="0.2">
      <c r="A23893" t="s">
        <v>50489</v>
      </c>
      <c r="B23893">
        <v>0.96989999999999998</v>
      </c>
      <c r="C23893">
        <v>0.42393183000000001</v>
      </c>
      <c r="D23893">
        <v>0.81655630000000001</v>
      </c>
      <c r="E23893">
        <v>-5.03627</v>
      </c>
      <c r="F23893">
        <v>6.7404240000000004E-2</v>
      </c>
      <c r="G23893" t="s">
        <v>19119</v>
      </c>
      <c r="H23893" t="s">
        <v>19120</v>
      </c>
    </row>
    <row r="23894" spans="1:8" x14ac:dyDescent="0.2">
      <c r="A23894" t="s">
        <v>50490</v>
      </c>
      <c r="B23894">
        <v>0.96989999999999998</v>
      </c>
      <c r="C23894">
        <v>0.42394911000000002</v>
      </c>
      <c r="D23894">
        <v>-0.81652530000000001</v>
      </c>
      <c r="E23894">
        <v>-5.0362900000000002</v>
      </c>
      <c r="F23894">
        <v>-6.1287969999999997E-2</v>
      </c>
      <c r="G23894" t="s">
        <v>15884</v>
      </c>
      <c r="H23894" t="s">
        <v>15885</v>
      </c>
    </row>
    <row r="23895" spans="1:8" x14ac:dyDescent="0.2">
      <c r="A23895" t="s">
        <v>50491</v>
      </c>
      <c r="B23895">
        <v>0.96989999999999998</v>
      </c>
      <c r="C23895">
        <v>0.42397555999999997</v>
      </c>
      <c r="D23895">
        <v>-0.81647789999999998</v>
      </c>
      <c r="E23895">
        <v>-5.0363199999999999</v>
      </c>
      <c r="F23895">
        <v>-7.5835689999999997E-2</v>
      </c>
      <c r="G23895" t="s">
        <v>50492</v>
      </c>
      <c r="H23895" t="s">
        <v>50493</v>
      </c>
    </row>
    <row r="23896" spans="1:8" x14ac:dyDescent="0.2">
      <c r="A23896" t="s">
        <v>50494</v>
      </c>
      <c r="B23896">
        <v>0.96989999999999998</v>
      </c>
      <c r="C23896">
        <v>0.42397878</v>
      </c>
      <c r="D23896">
        <v>-0.81647219999999998</v>
      </c>
      <c r="E23896">
        <v>-5.0363199999999999</v>
      </c>
      <c r="F23896">
        <v>-8.1628279999999998E-2</v>
      </c>
      <c r="G23896" t="s">
        <v>50495</v>
      </c>
      <c r="H23896" t="s">
        <v>50496</v>
      </c>
    </row>
    <row r="23897" spans="1:8" x14ac:dyDescent="0.2">
      <c r="A23897" t="s">
        <v>50497</v>
      </c>
      <c r="B23897">
        <v>0.96989999999999998</v>
      </c>
      <c r="C23897">
        <v>0.42398276000000001</v>
      </c>
      <c r="D23897">
        <v>-0.816465</v>
      </c>
      <c r="E23897">
        <v>-5.0363300000000004</v>
      </c>
      <c r="F23897">
        <v>-4.7010969999999999E-2</v>
      </c>
      <c r="G23897" t="s">
        <v>12</v>
      </c>
      <c r="H23897" t="s">
        <v>12</v>
      </c>
    </row>
    <row r="23898" spans="1:8" x14ac:dyDescent="0.2">
      <c r="A23898" t="s">
        <v>50498</v>
      </c>
      <c r="B23898">
        <v>0.96989999999999998</v>
      </c>
      <c r="C23898">
        <v>0.42400678000000003</v>
      </c>
      <c r="D23898">
        <v>0.81642199999999998</v>
      </c>
      <c r="E23898">
        <v>-5.0363600000000002</v>
      </c>
      <c r="F23898">
        <v>0.10909681</v>
      </c>
      <c r="G23898" t="s">
        <v>50499</v>
      </c>
      <c r="H23898" t="s">
        <v>50500</v>
      </c>
    </row>
    <row r="23899" spans="1:8" x14ac:dyDescent="0.2">
      <c r="A23899" t="s">
        <v>50501</v>
      </c>
      <c r="B23899">
        <v>0.96989999999999998</v>
      </c>
      <c r="C23899">
        <v>0.42400749999999998</v>
      </c>
      <c r="D23899">
        <v>0.8164207</v>
      </c>
      <c r="E23899">
        <v>-5.0363600000000002</v>
      </c>
      <c r="F23899">
        <v>0.11175942</v>
      </c>
      <c r="G23899" t="s">
        <v>12</v>
      </c>
      <c r="H23899" t="s">
        <v>12</v>
      </c>
    </row>
    <row r="23900" spans="1:8" x14ac:dyDescent="0.2">
      <c r="A23900" t="s">
        <v>50502</v>
      </c>
      <c r="B23900">
        <v>0.96989999999999998</v>
      </c>
      <c r="C23900">
        <v>0.42403593000000001</v>
      </c>
      <c r="D23900">
        <v>0.81636980000000003</v>
      </c>
      <c r="E23900">
        <v>-5.0363899999999999</v>
      </c>
      <c r="F23900">
        <v>7.5697039999999993E-2</v>
      </c>
      <c r="G23900" t="s">
        <v>43692</v>
      </c>
      <c r="H23900" t="s">
        <v>43693</v>
      </c>
    </row>
    <row r="23901" spans="1:8" x14ac:dyDescent="0.2">
      <c r="A23901" t="s">
        <v>50503</v>
      </c>
      <c r="B23901">
        <v>0.96989999999999998</v>
      </c>
      <c r="C23901">
        <v>0.42403701999999999</v>
      </c>
      <c r="D23901">
        <v>0.81636779999999998</v>
      </c>
      <c r="E23901">
        <v>-5.0363899999999999</v>
      </c>
      <c r="F23901">
        <v>8.2151009999999997E-2</v>
      </c>
      <c r="G23901" t="s">
        <v>30963</v>
      </c>
      <c r="H23901" t="s">
        <v>30964</v>
      </c>
    </row>
    <row r="23902" spans="1:8" x14ac:dyDescent="0.2">
      <c r="A23902" t="s">
        <v>50504</v>
      </c>
      <c r="B23902">
        <v>0.96989999999999998</v>
      </c>
      <c r="C23902">
        <v>0.42403806999999999</v>
      </c>
      <c r="D23902">
        <v>-0.81636600000000004</v>
      </c>
      <c r="E23902">
        <v>-5.0363899999999999</v>
      </c>
      <c r="F23902">
        <v>-7.8959020000000005E-2</v>
      </c>
      <c r="G23902" t="s">
        <v>50505</v>
      </c>
      <c r="H23902" t="s">
        <v>50506</v>
      </c>
    </row>
    <row r="23903" spans="1:8" x14ac:dyDescent="0.2">
      <c r="A23903" t="s">
        <v>50507</v>
      </c>
      <c r="B23903">
        <v>0.96989999999999998</v>
      </c>
      <c r="C23903">
        <v>0.42407850000000002</v>
      </c>
      <c r="D23903">
        <v>-0.81629359999999995</v>
      </c>
      <c r="E23903">
        <v>-5.0364399999999998</v>
      </c>
      <c r="F23903">
        <v>-5.4684160000000002E-2</v>
      </c>
      <c r="G23903" t="s">
        <v>50508</v>
      </c>
      <c r="H23903" t="s">
        <v>50509</v>
      </c>
    </row>
    <row r="23904" spans="1:8" x14ac:dyDescent="0.2">
      <c r="A23904" t="s">
        <v>50510</v>
      </c>
      <c r="B23904">
        <v>0.96989999999999998</v>
      </c>
      <c r="C23904">
        <v>0.42408363999999998</v>
      </c>
      <c r="D23904">
        <v>0.81628440000000002</v>
      </c>
      <c r="E23904">
        <v>-5.0364399999999998</v>
      </c>
      <c r="F23904">
        <v>5.6698430000000001E-2</v>
      </c>
      <c r="G23904" t="s">
        <v>50511</v>
      </c>
      <c r="H23904" t="s">
        <v>50512</v>
      </c>
    </row>
    <row r="23905" spans="1:8" x14ac:dyDescent="0.2">
      <c r="A23905" t="s">
        <v>50513</v>
      </c>
      <c r="B23905">
        <v>0.96989999999999998</v>
      </c>
      <c r="C23905">
        <v>0.42409296000000002</v>
      </c>
      <c r="D23905">
        <v>0.81626770000000004</v>
      </c>
      <c r="E23905">
        <v>-5.0364500000000003</v>
      </c>
      <c r="F23905">
        <v>8.5627739999999994E-2</v>
      </c>
      <c r="G23905" t="s">
        <v>50514</v>
      </c>
      <c r="H23905" t="s">
        <v>50515</v>
      </c>
    </row>
    <row r="23906" spans="1:8" x14ac:dyDescent="0.2">
      <c r="A23906" t="s">
        <v>50516</v>
      </c>
      <c r="B23906">
        <v>0.96989999999999998</v>
      </c>
      <c r="C23906">
        <v>0.42413761</v>
      </c>
      <c r="D23906">
        <v>0.81618769999999996</v>
      </c>
      <c r="E23906">
        <v>-5.0365000000000002</v>
      </c>
      <c r="F23906">
        <v>6.2104680000000002E-2</v>
      </c>
      <c r="G23906" t="s">
        <v>50517</v>
      </c>
      <c r="H23906" t="s">
        <v>50518</v>
      </c>
    </row>
    <row r="23907" spans="1:8" x14ac:dyDescent="0.2">
      <c r="A23907" t="s">
        <v>50519</v>
      </c>
      <c r="B23907">
        <v>0.96989999999999998</v>
      </c>
      <c r="C23907">
        <v>0.42415361000000001</v>
      </c>
      <c r="D23907">
        <v>0.81615899999999997</v>
      </c>
      <c r="E23907">
        <v>-5.0365200000000003</v>
      </c>
      <c r="F23907">
        <v>5.728275E-2</v>
      </c>
      <c r="G23907" t="s">
        <v>35279</v>
      </c>
      <c r="H23907" t="s">
        <v>35280</v>
      </c>
    </row>
    <row r="23908" spans="1:8" x14ac:dyDescent="0.2">
      <c r="A23908" t="s">
        <v>50520</v>
      </c>
      <c r="B23908">
        <v>0.96989999999999998</v>
      </c>
      <c r="C23908">
        <v>0.42421660999999999</v>
      </c>
      <c r="D23908">
        <v>-0.81604620000000005</v>
      </c>
      <c r="E23908">
        <v>-5.0365900000000003</v>
      </c>
      <c r="F23908">
        <v>-7.3813900000000002E-2</v>
      </c>
      <c r="G23908" t="s">
        <v>3959</v>
      </c>
      <c r="H23908" t="s">
        <v>3960</v>
      </c>
    </row>
    <row r="23909" spans="1:8" x14ac:dyDescent="0.2">
      <c r="A23909" t="s">
        <v>50521</v>
      </c>
      <c r="B23909">
        <v>0.96989999999999998</v>
      </c>
      <c r="C23909">
        <v>0.42424771999999999</v>
      </c>
      <c r="D23909">
        <v>0.81599049999999995</v>
      </c>
      <c r="E23909">
        <v>-5.0366200000000001</v>
      </c>
      <c r="F23909">
        <v>6.9348480000000004E-2</v>
      </c>
      <c r="G23909" t="s">
        <v>50522</v>
      </c>
      <c r="H23909" t="s">
        <v>50523</v>
      </c>
    </row>
    <row r="23910" spans="1:8" x14ac:dyDescent="0.2">
      <c r="A23910" t="s">
        <v>50524</v>
      </c>
      <c r="B23910">
        <v>0.96989999999999998</v>
      </c>
      <c r="C23910">
        <v>0.42426074000000003</v>
      </c>
      <c r="D23910">
        <v>-0.8159672</v>
      </c>
      <c r="E23910">
        <v>-5.0366400000000002</v>
      </c>
      <c r="F23910">
        <v>-8.8485670000000002E-2</v>
      </c>
      <c r="G23910" t="s">
        <v>49019</v>
      </c>
      <c r="H23910" t="s">
        <v>49020</v>
      </c>
    </row>
    <row r="23911" spans="1:8" x14ac:dyDescent="0.2">
      <c r="A23911" t="s">
        <v>50525</v>
      </c>
      <c r="B23911">
        <v>0.96989999999999998</v>
      </c>
      <c r="C23911">
        <v>0.42430764999999998</v>
      </c>
      <c r="D23911">
        <v>-0.81588320000000003</v>
      </c>
      <c r="E23911">
        <v>-5.0366900000000001</v>
      </c>
      <c r="F23911">
        <v>-7.575606E-2</v>
      </c>
      <c r="G23911" t="s">
        <v>6573</v>
      </c>
      <c r="H23911" t="s">
        <v>6574</v>
      </c>
    </row>
    <row r="23912" spans="1:8" x14ac:dyDescent="0.2">
      <c r="A23912" t="s">
        <v>50526</v>
      </c>
      <c r="B23912">
        <v>0.96989999999999998</v>
      </c>
      <c r="C23912">
        <v>0.42432199999999998</v>
      </c>
      <c r="D23912">
        <v>0.81585750000000001</v>
      </c>
      <c r="E23912">
        <v>-5.0367100000000002</v>
      </c>
      <c r="F23912">
        <v>6.7697060000000003E-2</v>
      </c>
      <c r="G23912" t="s">
        <v>50527</v>
      </c>
      <c r="H23912" t="s">
        <v>50528</v>
      </c>
    </row>
    <row r="23913" spans="1:8" x14ac:dyDescent="0.2">
      <c r="A23913" t="s">
        <v>50529</v>
      </c>
      <c r="B23913">
        <v>0.96989999999999998</v>
      </c>
      <c r="C23913">
        <v>0.42432424000000002</v>
      </c>
      <c r="D23913">
        <v>0.81585350000000001</v>
      </c>
      <c r="E23913">
        <v>-5.0367100000000002</v>
      </c>
      <c r="F23913">
        <v>6.5197320000000003E-2</v>
      </c>
      <c r="G23913" t="s">
        <v>49142</v>
      </c>
      <c r="H23913" t="s">
        <v>49143</v>
      </c>
    </row>
    <row r="23914" spans="1:8" x14ac:dyDescent="0.2">
      <c r="A23914" t="s">
        <v>50530</v>
      </c>
      <c r="B23914">
        <v>0.96989999999999998</v>
      </c>
      <c r="C23914">
        <v>0.42432577999999999</v>
      </c>
      <c r="D23914">
        <v>-0.81585079999999999</v>
      </c>
      <c r="E23914">
        <v>-5.0367100000000002</v>
      </c>
      <c r="F23914">
        <v>-8.9764300000000005E-2</v>
      </c>
      <c r="G23914" t="s">
        <v>36798</v>
      </c>
      <c r="H23914" t="s">
        <v>36799</v>
      </c>
    </row>
    <row r="23915" spans="1:8" x14ac:dyDescent="0.2">
      <c r="A23915" t="s">
        <v>50531</v>
      </c>
      <c r="B23915">
        <v>0.96989999999999998</v>
      </c>
      <c r="C23915">
        <v>0.42435453000000001</v>
      </c>
      <c r="D23915">
        <v>0.81579930000000001</v>
      </c>
      <c r="E23915">
        <v>-5.03674</v>
      </c>
      <c r="F23915">
        <v>7.6154600000000003E-2</v>
      </c>
      <c r="G23915" t="s">
        <v>12</v>
      </c>
      <c r="H23915" t="s">
        <v>12</v>
      </c>
    </row>
    <row r="23916" spans="1:8" x14ac:dyDescent="0.2">
      <c r="A23916" t="s">
        <v>50532</v>
      </c>
      <c r="B23916">
        <v>0.96989999999999998</v>
      </c>
      <c r="C23916">
        <v>0.42437961000000002</v>
      </c>
      <c r="D23916">
        <v>0.81575439999999999</v>
      </c>
      <c r="E23916">
        <v>-5.0367699999999997</v>
      </c>
      <c r="F23916">
        <v>7.6974719999999996E-2</v>
      </c>
      <c r="G23916" t="s">
        <v>35422</v>
      </c>
      <c r="H23916" t="s">
        <v>35423</v>
      </c>
    </row>
    <row r="23917" spans="1:8" x14ac:dyDescent="0.2">
      <c r="A23917" t="s">
        <v>50533</v>
      </c>
      <c r="B23917">
        <v>0.96989999999999998</v>
      </c>
      <c r="C23917">
        <v>0.42438335999999999</v>
      </c>
      <c r="D23917">
        <v>0.81574769999999996</v>
      </c>
      <c r="E23917">
        <v>-5.0367699999999997</v>
      </c>
      <c r="F23917">
        <v>0.15747976</v>
      </c>
      <c r="G23917" t="s">
        <v>12</v>
      </c>
      <c r="H23917" t="s">
        <v>12</v>
      </c>
    </row>
    <row r="23918" spans="1:8" x14ac:dyDescent="0.2">
      <c r="A23918" t="s">
        <v>50534</v>
      </c>
      <c r="B23918">
        <v>0.96989999999999998</v>
      </c>
      <c r="C23918">
        <v>0.42438385000000001</v>
      </c>
      <c r="D23918">
        <v>-0.81574679999999999</v>
      </c>
      <c r="E23918">
        <v>-5.0367699999999997</v>
      </c>
      <c r="F23918">
        <v>-8.6095720000000001E-2</v>
      </c>
      <c r="G23918" t="s">
        <v>12</v>
      </c>
      <c r="H23918" t="s">
        <v>12</v>
      </c>
    </row>
    <row r="23919" spans="1:8" x14ac:dyDescent="0.2">
      <c r="A23919" t="s">
        <v>50535</v>
      </c>
      <c r="B23919">
        <v>0.96989999999999998</v>
      </c>
      <c r="C23919">
        <v>0.42439643999999999</v>
      </c>
      <c r="D23919">
        <v>-0.81572429999999996</v>
      </c>
      <c r="E23919">
        <v>-5.0367899999999999</v>
      </c>
      <c r="F23919">
        <v>-9.5426189999999994E-2</v>
      </c>
      <c r="G23919" t="s">
        <v>12</v>
      </c>
      <c r="H23919" t="s">
        <v>12</v>
      </c>
    </row>
    <row r="23920" spans="1:8" x14ac:dyDescent="0.2">
      <c r="A23920" t="s">
        <v>50536</v>
      </c>
      <c r="B23920">
        <v>0.96989999999999998</v>
      </c>
      <c r="C23920">
        <v>0.42440116999999999</v>
      </c>
      <c r="D23920">
        <v>0.81571579999999999</v>
      </c>
      <c r="E23920">
        <v>-5.0367899999999999</v>
      </c>
      <c r="F23920">
        <v>6.698954E-2</v>
      </c>
      <c r="G23920" t="s">
        <v>50537</v>
      </c>
      <c r="H23920" t="s">
        <v>50538</v>
      </c>
    </row>
    <row r="23921" spans="1:8" x14ac:dyDescent="0.2">
      <c r="A23921" t="s">
        <v>50539</v>
      </c>
      <c r="B23921">
        <v>0.96989999999999998</v>
      </c>
      <c r="C23921">
        <v>0.42440587000000002</v>
      </c>
      <c r="D23921">
        <v>-0.81570739999999997</v>
      </c>
      <c r="E23921">
        <v>-5.0368000000000004</v>
      </c>
      <c r="F23921">
        <v>-7.8271549999999995E-2</v>
      </c>
      <c r="G23921" t="s">
        <v>50540</v>
      </c>
      <c r="H23921" t="s">
        <v>50541</v>
      </c>
    </row>
    <row r="23922" spans="1:8" x14ac:dyDescent="0.2">
      <c r="A23922" t="s">
        <v>50542</v>
      </c>
      <c r="B23922">
        <v>0.96989999999999998</v>
      </c>
      <c r="C23922">
        <v>0.42441507000000001</v>
      </c>
      <c r="D23922">
        <v>-0.8156909</v>
      </c>
      <c r="E23922">
        <v>-5.03681</v>
      </c>
      <c r="F23922">
        <v>-4.8475869999999997E-2</v>
      </c>
      <c r="G23922" t="s">
        <v>50543</v>
      </c>
      <c r="H23922" t="s">
        <v>50544</v>
      </c>
    </row>
    <row r="23923" spans="1:8" x14ac:dyDescent="0.2">
      <c r="A23923" t="s">
        <v>50545</v>
      </c>
      <c r="B23923">
        <v>0.96989999999999998</v>
      </c>
      <c r="C23923">
        <v>0.42442078</v>
      </c>
      <c r="D23923">
        <v>-0.81568070000000004</v>
      </c>
      <c r="E23923">
        <v>-5.03681</v>
      </c>
      <c r="F23923">
        <v>-7.1159340000000001E-2</v>
      </c>
      <c r="G23923" t="s">
        <v>12</v>
      </c>
      <c r="H23923" t="s">
        <v>12</v>
      </c>
    </row>
    <row r="23924" spans="1:8" x14ac:dyDescent="0.2">
      <c r="A23924" t="s">
        <v>50546</v>
      </c>
      <c r="B23924">
        <v>0.96989999999999998</v>
      </c>
      <c r="C23924">
        <v>0.42445129999999998</v>
      </c>
      <c r="D23924">
        <v>-0.81562610000000002</v>
      </c>
      <c r="E23924">
        <v>-5.0368500000000003</v>
      </c>
      <c r="F23924">
        <v>-0.10484763</v>
      </c>
      <c r="G23924" t="s">
        <v>16717</v>
      </c>
      <c r="H23924" t="s">
        <v>16718</v>
      </c>
    </row>
    <row r="23925" spans="1:8" x14ac:dyDescent="0.2">
      <c r="A23925" t="s">
        <v>50547</v>
      </c>
      <c r="B23925">
        <v>0.96989999999999998</v>
      </c>
      <c r="C23925">
        <v>0.42445160999999998</v>
      </c>
      <c r="D23925">
        <v>-0.8156255</v>
      </c>
      <c r="E23925">
        <v>-5.0368500000000003</v>
      </c>
      <c r="F23925">
        <v>-9.1708449999999997E-2</v>
      </c>
      <c r="G23925" t="s">
        <v>5813</v>
      </c>
      <c r="H23925" t="s">
        <v>5814</v>
      </c>
    </row>
    <row r="23926" spans="1:8" x14ac:dyDescent="0.2">
      <c r="A23926" t="s">
        <v>50548</v>
      </c>
      <c r="B23926">
        <v>0.96989999999999998</v>
      </c>
      <c r="C23926">
        <v>0.42448360000000002</v>
      </c>
      <c r="D23926">
        <v>-0.81556830000000002</v>
      </c>
      <c r="E23926">
        <v>-5.03688</v>
      </c>
      <c r="F23926">
        <v>-0.14551177000000001</v>
      </c>
      <c r="G23926" t="s">
        <v>19784</v>
      </c>
      <c r="H23926" t="s">
        <v>19785</v>
      </c>
    </row>
    <row r="23927" spans="1:8" x14ac:dyDescent="0.2">
      <c r="A23927" t="s">
        <v>50549</v>
      </c>
      <c r="B23927">
        <v>0.96989999999999998</v>
      </c>
      <c r="C23927">
        <v>0.42453218999999998</v>
      </c>
      <c r="D23927">
        <v>0.81548129999999996</v>
      </c>
      <c r="E23927">
        <v>-5.0369400000000004</v>
      </c>
      <c r="F23927">
        <v>9.2188339999999994E-2</v>
      </c>
      <c r="G23927" t="s">
        <v>50550</v>
      </c>
      <c r="H23927" t="s">
        <v>50551</v>
      </c>
    </row>
    <row r="23928" spans="1:8" x14ac:dyDescent="0.2">
      <c r="A23928" t="s">
        <v>50552</v>
      </c>
      <c r="B23928">
        <v>0.96989999999999998</v>
      </c>
      <c r="C23928">
        <v>0.42454563000000001</v>
      </c>
      <c r="D23928">
        <v>0.81545730000000005</v>
      </c>
      <c r="E23928">
        <v>-5.03695</v>
      </c>
      <c r="F23928">
        <v>5.194261E-2</v>
      </c>
      <c r="G23928" t="s">
        <v>13897</v>
      </c>
      <c r="H23928" t="s">
        <v>13898</v>
      </c>
    </row>
    <row r="23929" spans="1:8" x14ac:dyDescent="0.2">
      <c r="A23929" t="s">
        <v>50553</v>
      </c>
      <c r="B23929">
        <v>0.96989999999999998</v>
      </c>
      <c r="C23929">
        <v>0.42455744000000001</v>
      </c>
      <c r="D23929">
        <v>0.8154361</v>
      </c>
      <c r="E23929">
        <v>-5.0369700000000002</v>
      </c>
      <c r="F23929">
        <v>0.10070756</v>
      </c>
      <c r="G23929" t="s">
        <v>50554</v>
      </c>
      <c r="H23929" t="s">
        <v>50555</v>
      </c>
    </row>
    <row r="23930" spans="1:8" x14ac:dyDescent="0.2">
      <c r="A23930" t="s">
        <v>50556</v>
      </c>
      <c r="B23930">
        <v>0.96989999999999998</v>
      </c>
      <c r="C23930">
        <v>0.42457141999999998</v>
      </c>
      <c r="D23930">
        <v>0.81541110000000006</v>
      </c>
      <c r="E23930">
        <v>-5.0369799999999998</v>
      </c>
      <c r="F23930">
        <v>9.4609380000000007E-2</v>
      </c>
      <c r="G23930" t="s">
        <v>2367</v>
      </c>
      <c r="H23930" t="s">
        <v>2368</v>
      </c>
    </row>
    <row r="23931" spans="1:8" x14ac:dyDescent="0.2">
      <c r="A23931" t="s">
        <v>50557</v>
      </c>
      <c r="B23931">
        <v>0.96989999999999998</v>
      </c>
      <c r="C23931">
        <v>0.42457253</v>
      </c>
      <c r="D23931">
        <v>0.8154091</v>
      </c>
      <c r="E23931">
        <v>-5.0369799999999998</v>
      </c>
      <c r="F23931">
        <v>0.16542403999999999</v>
      </c>
      <c r="G23931" t="s">
        <v>50558</v>
      </c>
      <c r="H23931" t="s">
        <v>50559</v>
      </c>
    </row>
    <row r="23932" spans="1:8" x14ac:dyDescent="0.2">
      <c r="A23932" t="s">
        <v>50560</v>
      </c>
      <c r="B23932">
        <v>0.96989999999999998</v>
      </c>
      <c r="C23932">
        <v>0.42459307000000002</v>
      </c>
      <c r="D23932">
        <v>0.8153724</v>
      </c>
      <c r="E23932">
        <v>-5.0370100000000004</v>
      </c>
      <c r="F23932">
        <v>0.11144902</v>
      </c>
      <c r="G23932" t="s">
        <v>50561</v>
      </c>
      <c r="H23932" t="s">
        <v>50562</v>
      </c>
    </row>
    <row r="23933" spans="1:8" x14ac:dyDescent="0.2">
      <c r="A23933" t="s">
        <v>50563</v>
      </c>
      <c r="B23933">
        <v>0.96989999999999998</v>
      </c>
      <c r="C23933">
        <v>0.42459744999999999</v>
      </c>
      <c r="D23933">
        <v>-0.81536450000000005</v>
      </c>
      <c r="E23933">
        <v>-5.0370100000000004</v>
      </c>
      <c r="F23933">
        <v>-8.0262920000000001E-2</v>
      </c>
      <c r="G23933" t="s">
        <v>50564</v>
      </c>
      <c r="H23933" t="s">
        <v>50565</v>
      </c>
    </row>
    <row r="23934" spans="1:8" x14ac:dyDescent="0.2">
      <c r="A23934" t="s">
        <v>50566</v>
      </c>
      <c r="B23934">
        <v>0.96989999999999998</v>
      </c>
      <c r="C23934">
        <v>0.42461354000000001</v>
      </c>
      <c r="D23934">
        <v>-0.8153357</v>
      </c>
      <c r="E23934">
        <v>-5.0370299999999997</v>
      </c>
      <c r="F23934">
        <v>-5.196659E-2</v>
      </c>
      <c r="G23934" t="s">
        <v>7419</v>
      </c>
      <c r="H23934" t="s">
        <v>7420</v>
      </c>
    </row>
    <row r="23935" spans="1:8" x14ac:dyDescent="0.2">
      <c r="A23935" t="s">
        <v>50567</v>
      </c>
      <c r="B23935">
        <v>0.96989999999999998</v>
      </c>
      <c r="C23935">
        <v>0.42461744000000001</v>
      </c>
      <c r="D23935">
        <v>0.81532870000000002</v>
      </c>
      <c r="E23935">
        <v>-5.0370299999999997</v>
      </c>
      <c r="F23935">
        <v>7.316926E-2</v>
      </c>
      <c r="G23935" t="s">
        <v>6508</v>
      </c>
      <c r="H23935" t="s">
        <v>6509</v>
      </c>
    </row>
    <row r="23936" spans="1:8" x14ac:dyDescent="0.2">
      <c r="A23936" t="s">
        <v>50568</v>
      </c>
      <c r="B23936">
        <v>0.96989999999999998</v>
      </c>
      <c r="C23936">
        <v>0.42462636999999998</v>
      </c>
      <c r="D23936">
        <v>-0.81531279999999995</v>
      </c>
      <c r="E23936">
        <v>-5.0370400000000002</v>
      </c>
      <c r="F23936">
        <v>-0.10581151</v>
      </c>
      <c r="G23936" t="s">
        <v>3927</v>
      </c>
      <c r="H23936" t="s">
        <v>3928</v>
      </c>
    </row>
    <row r="23937" spans="1:8" x14ac:dyDescent="0.2">
      <c r="A23937" t="s">
        <v>50569</v>
      </c>
      <c r="B23937">
        <v>0.96989999999999998</v>
      </c>
      <c r="C23937">
        <v>0.42463789000000002</v>
      </c>
      <c r="D23937">
        <v>-0.81529209999999996</v>
      </c>
      <c r="E23937">
        <v>-5.0370600000000003</v>
      </c>
      <c r="F23937">
        <v>-6.4154959999999997E-2</v>
      </c>
      <c r="G23937" t="s">
        <v>36499</v>
      </c>
      <c r="H23937" t="s">
        <v>36500</v>
      </c>
    </row>
    <row r="23938" spans="1:8" x14ac:dyDescent="0.2">
      <c r="A23938" t="s">
        <v>50570</v>
      </c>
      <c r="B23938">
        <v>0.96989999999999998</v>
      </c>
      <c r="C23938">
        <v>0.42464456</v>
      </c>
      <c r="D23938">
        <v>0.81528020000000001</v>
      </c>
      <c r="E23938">
        <v>-5.0370600000000003</v>
      </c>
      <c r="F23938">
        <v>7.2847259999999997E-2</v>
      </c>
      <c r="G23938" t="s">
        <v>50571</v>
      </c>
      <c r="H23938" t="s">
        <v>50572</v>
      </c>
    </row>
    <row r="23939" spans="1:8" x14ac:dyDescent="0.2">
      <c r="A23939" t="s">
        <v>50573</v>
      </c>
      <c r="B23939">
        <v>0.96989999999999998</v>
      </c>
      <c r="C23939">
        <v>0.42467333000000002</v>
      </c>
      <c r="D23939">
        <v>-0.81522870000000003</v>
      </c>
      <c r="E23939">
        <v>-5.0370900000000001</v>
      </c>
      <c r="F23939">
        <v>-9.0062489999999995E-2</v>
      </c>
      <c r="G23939" t="s">
        <v>3069</v>
      </c>
      <c r="H23939" t="s">
        <v>3070</v>
      </c>
    </row>
    <row r="23940" spans="1:8" x14ac:dyDescent="0.2">
      <c r="A23940" t="s">
        <v>50574</v>
      </c>
      <c r="B23940">
        <v>0.96989999999999998</v>
      </c>
      <c r="C23940">
        <v>0.42468885000000001</v>
      </c>
      <c r="D23940">
        <v>0.81520099999999995</v>
      </c>
      <c r="E23940">
        <v>-5.0371100000000002</v>
      </c>
      <c r="F23940">
        <v>6.0093279999999999E-2</v>
      </c>
      <c r="G23940" t="s">
        <v>21637</v>
      </c>
      <c r="H23940" t="s">
        <v>21638</v>
      </c>
    </row>
    <row r="23941" spans="1:8" x14ac:dyDescent="0.2">
      <c r="A23941" t="s">
        <v>50575</v>
      </c>
      <c r="B23941">
        <v>0.96989999999999998</v>
      </c>
      <c r="C23941">
        <v>0.42471439999999999</v>
      </c>
      <c r="D23941">
        <v>-0.81515530000000003</v>
      </c>
      <c r="E23941">
        <v>-5.03714</v>
      </c>
      <c r="F23941">
        <v>-5.6323350000000001E-2</v>
      </c>
      <c r="G23941" t="s">
        <v>38302</v>
      </c>
      <c r="H23941" t="s">
        <v>38303</v>
      </c>
    </row>
    <row r="23942" spans="1:8" x14ac:dyDescent="0.2">
      <c r="A23942" t="s">
        <v>50576</v>
      </c>
      <c r="B23942">
        <v>0.96989999999999998</v>
      </c>
      <c r="C23942">
        <v>0.42471713999999999</v>
      </c>
      <c r="D23942">
        <v>0.81515029999999999</v>
      </c>
      <c r="E23942">
        <v>-5.03714</v>
      </c>
      <c r="F23942">
        <v>0.34866865000000002</v>
      </c>
      <c r="G23942" t="s">
        <v>13598</v>
      </c>
      <c r="H23942" t="s">
        <v>13599</v>
      </c>
    </row>
    <row r="23943" spans="1:8" x14ac:dyDescent="0.2">
      <c r="A23943" t="s">
        <v>50577</v>
      </c>
      <c r="B23943">
        <v>0.96989999999999998</v>
      </c>
      <c r="C23943">
        <v>0.42471849</v>
      </c>
      <c r="D23943">
        <v>-0.81514790000000004</v>
      </c>
      <c r="E23943">
        <v>-5.03714</v>
      </c>
      <c r="F23943">
        <v>-5.8116630000000002E-2</v>
      </c>
      <c r="G23943" t="s">
        <v>50578</v>
      </c>
      <c r="H23943" t="s">
        <v>50579</v>
      </c>
    </row>
    <row r="23944" spans="1:8" x14ac:dyDescent="0.2">
      <c r="A23944" t="s">
        <v>50580</v>
      </c>
      <c r="B23944">
        <v>0.96989999999999998</v>
      </c>
      <c r="C23944">
        <v>0.42472650000000001</v>
      </c>
      <c r="D23944">
        <v>-0.81513360000000001</v>
      </c>
      <c r="E23944">
        <v>-5.0371499999999996</v>
      </c>
      <c r="F23944">
        <v>-4.6775900000000002E-2</v>
      </c>
      <c r="G23944" t="s">
        <v>50581</v>
      </c>
      <c r="H23944" t="s">
        <v>50582</v>
      </c>
    </row>
    <row r="23945" spans="1:8" x14ac:dyDescent="0.2">
      <c r="A23945" t="s">
        <v>50583</v>
      </c>
      <c r="B23945">
        <v>0.96989999999999998</v>
      </c>
      <c r="C23945">
        <v>0.42476219999999998</v>
      </c>
      <c r="D23945">
        <v>0.81506970000000001</v>
      </c>
      <c r="E23945">
        <v>-5.0371899999999998</v>
      </c>
      <c r="F23945">
        <v>7.7981110000000006E-2</v>
      </c>
      <c r="G23945" t="s">
        <v>50584</v>
      </c>
      <c r="H23945" t="s">
        <v>50585</v>
      </c>
    </row>
    <row r="23946" spans="1:8" x14ac:dyDescent="0.2">
      <c r="A23946" t="s">
        <v>50586</v>
      </c>
      <c r="B23946">
        <v>0.96989999999999998</v>
      </c>
      <c r="C23946">
        <v>0.42478567</v>
      </c>
      <c r="D23946">
        <v>0.81502770000000002</v>
      </c>
      <c r="E23946">
        <v>-5.0372199999999996</v>
      </c>
      <c r="F23946">
        <v>0.13803555000000001</v>
      </c>
      <c r="G23946" t="s">
        <v>14662</v>
      </c>
      <c r="H23946" t="s">
        <v>14663</v>
      </c>
    </row>
    <row r="23947" spans="1:8" x14ac:dyDescent="0.2">
      <c r="A23947" t="s">
        <v>50587</v>
      </c>
      <c r="B23947">
        <v>0.96989999999999998</v>
      </c>
      <c r="C23947">
        <v>0.42487677000000001</v>
      </c>
      <c r="D23947">
        <v>-0.81486479999999994</v>
      </c>
      <c r="E23947">
        <v>-5.0373200000000002</v>
      </c>
      <c r="F23947">
        <v>-0.10162789</v>
      </c>
      <c r="G23947" t="s">
        <v>6853</v>
      </c>
      <c r="H23947" t="s">
        <v>6854</v>
      </c>
    </row>
    <row r="23948" spans="1:8" x14ac:dyDescent="0.2">
      <c r="A23948" t="s">
        <v>50588</v>
      </c>
      <c r="B23948">
        <v>0.96989999999999998</v>
      </c>
      <c r="C23948">
        <v>0.42488775000000001</v>
      </c>
      <c r="D23948">
        <v>-0.81484509999999999</v>
      </c>
      <c r="E23948">
        <v>-5.0373299999999999</v>
      </c>
      <c r="F23948">
        <v>-6.4956100000000003E-2</v>
      </c>
      <c r="G23948" t="s">
        <v>24964</v>
      </c>
      <c r="H23948" t="s">
        <v>24965</v>
      </c>
    </row>
    <row r="23949" spans="1:8" x14ac:dyDescent="0.2">
      <c r="A23949" t="s">
        <v>50589</v>
      </c>
      <c r="B23949">
        <v>0.96989999999999998</v>
      </c>
      <c r="C23949">
        <v>0.42493351000000001</v>
      </c>
      <c r="D23949">
        <v>0.81476329999999997</v>
      </c>
      <c r="E23949">
        <v>-5.0373799999999997</v>
      </c>
      <c r="F23949">
        <v>0.10129302</v>
      </c>
      <c r="G23949" t="s">
        <v>38236</v>
      </c>
      <c r="H23949" t="s">
        <v>38237</v>
      </c>
    </row>
    <row r="23950" spans="1:8" x14ac:dyDescent="0.2">
      <c r="A23950" t="s">
        <v>50590</v>
      </c>
      <c r="B23950">
        <v>0.96989999999999998</v>
      </c>
      <c r="C23950">
        <v>0.42495280000000002</v>
      </c>
      <c r="D23950">
        <v>-0.81472880000000003</v>
      </c>
      <c r="E23950">
        <v>-5.0373999999999999</v>
      </c>
      <c r="F23950">
        <v>-0.20707922000000001</v>
      </c>
      <c r="G23950" t="s">
        <v>50591</v>
      </c>
      <c r="H23950" t="s">
        <v>50592</v>
      </c>
    </row>
    <row r="23951" spans="1:8" x14ac:dyDescent="0.2">
      <c r="A23951" t="s">
        <v>50593</v>
      </c>
      <c r="B23951">
        <v>0.96989999999999998</v>
      </c>
      <c r="C23951">
        <v>0.42499077000000002</v>
      </c>
      <c r="D23951">
        <v>0.81466090000000002</v>
      </c>
      <c r="E23951">
        <v>-5.0374499999999998</v>
      </c>
      <c r="F23951">
        <v>5.8502510000000001E-2</v>
      </c>
      <c r="G23951" t="s">
        <v>29893</v>
      </c>
      <c r="H23951" t="s">
        <v>29894</v>
      </c>
    </row>
    <row r="23952" spans="1:8" x14ac:dyDescent="0.2">
      <c r="A23952" t="s">
        <v>50594</v>
      </c>
      <c r="B23952">
        <v>0.96989999999999998</v>
      </c>
      <c r="C23952">
        <v>0.42499389999999998</v>
      </c>
      <c r="D23952">
        <v>-0.81465529999999997</v>
      </c>
      <c r="E23952">
        <v>-5.0374499999999998</v>
      </c>
      <c r="F23952">
        <v>-8.619491E-2</v>
      </c>
      <c r="G23952" t="s">
        <v>4539</v>
      </c>
      <c r="H23952" t="s">
        <v>4540</v>
      </c>
    </row>
    <row r="23953" spans="1:8" x14ac:dyDescent="0.2">
      <c r="A23953" t="s">
        <v>50595</v>
      </c>
      <c r="B23953">
        <v>0.96989999999999998</v>
      </c>
      <c r="C23953">
        <v>0.42499689000000002</v>
      </c>
      <c r="D23953">
        <v>-0.81464990000000004</v>
      </c>
      <c r="E23953">
        <v>-5.0374499999999998</v>
      </c>
      <c r="F23953">
        <v>-7.103218E-2</v>
      </c>
      <c r="G23953" t="s">
        <v>20671</v>
      </c>
      <c r="H23953" t="s">
        <v>20672</v>
      </c>
    </row>
    <row r="23954" spans="1:8" x14ac:dyDescent="0.2">
      <c r="A23954" t="s">
        <v>50596</v>
      </c>
      <c r="B23954">
        <v>0.96989999999999998</v>
      </c>
      <c r="C23954">
        <v>0.42499807000000001</v>
      </c>
      <c r="D23954">
        <v>-0.81464780000000003</v>
      </c>
      <c r="E23954">
        <v>-5.0374499999999998</v>
      </c>
      <c r="F23954">
        <v>-6.7550150000000003E-2</v>
      </c>
      <c r="G23954" t="s">
        <v>12</v>
      </c>
      <c r="H23954" t="s">
        <v>12</v>
      </c>
    </row>
    <row r="23955" spans="1:8" x14ac:dyDescent="0.2">
      <c r="A23955" t="s">
        <v>50597</v>
      </c>
      <c r="B23955">
        <v>0.96989999999999998</v>
      </c>
      <c r="C23955">
        <v>0.42500047000000002</v>
      </c>
      <c r="D23955">
        <v>-0.81464349999999996</v>
      </c>
      <c r="E23955">
        <v>-5.0374600000000003</v>
      </c>
      <c r="F23955">
        <v>-5.8961989999999999E-2</v>
      </c>
      <c r="G23955" t="s">
        <v>50598</v>
      </c>
      <c r="H23955" t="s">
        <v>50599</v>
      </c>
    </row>
    <row r="23956" spans="1:8" x14ac:dyDescent="0.2">
      <c r="A23956" t="s">
        <v>50600</v>
      </c>
      <c r="B23956">
        <v>0.96989999999999998</v>
      </c>
      <c r="C23956">
        <v>0.42503589000000003</v>
      </c>
      <c r="D23956">
        <v>0.81458019999999998</v>
      </c>
      <c r="E23956">
        <v>-5.0374999999999996</v>
      </c>
      <c r="F23956">
        <v>0.12542054</v>
      </c>
      <c r="G23956" t="s">
        <v>43946</v>
      </c>
      <c r="H23956" t="s">
        <v>43947</v>
      </c>
    </row>
    <row r="23957" spans="1:8" x14ac:dyDescent="0.2">
      <c r="A23957" t="s">
        <v>50601</v>
      </c>
      <c r="B23957">
        <v>0.96989999999999998</v>
      </c>
      <c r="C23957">
        <v>0.42504331000000001</v>
      </c>
      <c r="D23957">
        <v>0.81456689999999998</v>
      </c>
      <c r="E23957">
        <v>-5.0374999999999996</v>
      </c>
      <c r="F23957">
        <v>5.8780699999999998E-2</v>
      </c>
      <c r="G23957" t="s">
        <v>50602</v>
      </c>
      <c r="H23957" t="s">
        <v>50603</v>
      </c>
    </row>
    <row r="23958" spans="1:8" x14ac:dyDescent="0.2">
      <c r="A23958" t="s">
        <v>50604</v>
      </c>
      <c r="B23958">
        <v>0.96989999999999998</v>
      </c>
      <c r="C23958">
        <v>0.42506217000000002</v>
      </c>
      <c r="D23958">
        <v>0.81453319999999996</v>
      </c>
      <c r="E23958">
        <v>-5.0375199999999998</v>
      </c>
      <c r="F23958">
        <v>0.12171079</v>
      </c>
      <c r="G23958" t="s">
        <v>19268</v>
      </c>
      <c r="H23958" t="s">
        <v>19269</v>
      </c>
    </row>
    <row r="23959" spans="1:8" x14ac:dyDescent="0.2">
      <c r="A23959" t="s">
        <v>50605</v>
      </c>
      <c r="B23959">
        <v>0.96989999999999998</v>
      </c>
      <c r="C23959">
        <v>0.42508882999999997</v>
      </c>
      <c r="D23959">
        <v>-0.81448549999999997</v>
      </c>
      <c r="E23959">
        <v>-5.0375500000000004</v>
      </c>
      <c r="F23959">
        <v>-8.8915369999999994E-2</v>
      </c>
      <c r="G23959" t="s">
        <v>50606</v>
      </c>
      <c r="H23959" t="s">
        <v>50607</v>
      </c>
    </row>
    <row r="23960" spans="1:8" x14ac:dyDescent="0.2">
      <c r="A23960" t="s">
        <v>50608</v>
      </c>
      <c r="B23960">
        <v>0.96989999999999998</v>
      </c>
      <c r="C23960">
        <v>0.42509279999999999</v>
      </c>
      <c r="D23960">
        <v>-0.81447840000000005</v>
      </c>
      <c r="E23960">
        <v>-5.03756</v>
      </c>
      <c r="F23960">
        <v>-5.6097929999999997E-2</v>
      </c>
      <c r="G23960" t="s">
        <v>50609</v>
      </c>
      <c r="H23960" t="s">
        <v>50610</v>
      </c>
    </row>
    <row r="23961" spans="1:8" x14ac:dyDescent="0.2">
      <c r="A23961" t="s">
        <v>50611</v>
      </c>
      <c r="B23961">
        <v>0.96989999999999998</v>
      </c>
      <c r="C23961">
        <v>0.42511303</v>
      </c>
      <c r="D23961">
        <v>0.81444220000000001</v>
      </c>
      <c r="E23961">
        <v>-5.0375800000000002</v>
      </c>
      <c r="F23961">
        <v>8.4851869999999996E-2</v>
      </c>
      <c r="G23961" t="s">
        <v>27754</v>
      </c>
      <c r="H23961" t="s">
        <v>27755</v>
      </c>
    </row>
    <row r="23962" spans="1:8" x14ac:dyDescent="0.2">
      <c r="A23962" t="s">
        <v>50612</v>
      </c>
      <c r="B23962">
        <v>0.96989999999999998</v>
      </c>
      <c r="C23962">
        <v>0.42515496000000003</v>
      </c>
      <c r="D23962">
        <v>0.81436719999999996</v>
      </c>
      <c r="E23962">
        <v>-5.0376300000000001</v>
      </c>
      <c r="F23962">
        <v>7.0468920000000004E-2</v>
      </c>
      <c r="G23962" t="s">
        <v>39180</v>
      </c>
      <c r="H23962" t="s">
        <v>39181</v>
      </c>
    </row>
    <row r="23963" spans="1:8" x14ac:dyDescent="0.2">
      <c r="A23963" t="s">
        <v>50613</v>
      </c>
      <c r="B23963">
        <v>0.96989999999999998</v>
      </c>
      <c r="C23963">
        <v>0.42518081000000002</v>
      </c>
      <c r="D23963">
        <v>0.81432099999999996</v>
      </c>
      <c r="E23963">
        <v>-5.0376599999999998</v>
      </c>
      <c r="F23963">
        <v>7.822751E-2</v>
      </c>
      <c r="G23963" t="s">
        <v>12</v>
      </c>
      <c r="H23963" t="s">
        <v>12</v>
      </c>
    </row>
    <row r="23964" spans="1:8" x14ac:dyDescent="0.2">
      <c r="A23964" t="s">
        <v>50614</v>
      </c>
      <c r="B23964">
        <v>0.96989999999999998</v>
      </c>
      <c r="C23964">
        <v>0.42518381999999999</v>
      </c>
      <c r="D23964">
        <v>-0.81431560000000003</v>
      </c>
      <c r="E23964">
        <v>-5.0376599999999998</v>
      </c>
      <c r="F23964">
        <v>-6.3870499999999997E-2</v>
      </c>
      <c r="G23964" t="s">
        <v>12</v>
      </c>
      <c r="H23964" t="s">
        <v>12</v>
      </c>
    </row>
    <row r="23965" spans="1:8" x14ac:dyDescent="0.2">
      <c r="A23965" t="s">
        <v>50615</v>
      </c>
      <c r="B23965">
        <v>0.96989999999999998</v>
      </c>
      <c r="C23965">
        <v>0.42519478999999999</v>
      </c>
      <c r="D23965">
        <v>-0.81429600000000002</v>
      </c>
      <c r="E23965">
        <v>-5.0376700000000003</v>
      </c>
      <c r="F23965">
        <v>-0.1115927</v>
      </c>
      <c r="G23965" t="s">
        <v>42431</v>
      </c>
      <c r="H23965" t="s">
        <v>42432</v>
      </c>
    </row>
    <row r="23966" spans="1:8" x14ac:dyDescent="0.2">
      <c r="A23966" t="s">
        <v>50616</v>
      </c>
      <c r="B23966">
        <v>0.96989999999999998</v>
      </c>
      <c r="C23966">
        <v>0.42526202000000002</v>
      </c>
      <c r="D23966">
        <v>0.81417580000000001</v>
      </c>
      <c r="E23966">
        <v>-5.03775</v>
      </c>
      <c r="F23966">
        <v>9.7045960000000001E-2</v>
      </c>
      <c r="G23966" t="s">
        <v>50617</v>
      </c>
      <c r="H23966" t="s">
        <v>50618</v>
      </c>
    </row>
    <row r="23967" spans="1:8" x14ac:dyDescent="0.2">
      <c r="A23967" t="s">
        <v>50619</v>
      </c>
      <c r="B23967">
        <v>0.96989999999999998</v>
      </c>
      <c r="C23967">
        <v>0.42526287000000002</v>
      </c>
      <c r="D23967">
        <v>0.81417430000000002</v>
      </c>
      <c r="E23967">
        <v>-5.03775</v>
      </c>
      <c r="F23967">
        <v>9.416795E-2</v>
      </c>
      <c r="G23967" t="s">
        <v>22550</v>
      </c>
      <c r="H23967" t="s">
        <v>22551</v>
      </c>
    </row>
    <row r="23968" spans="1:8" x14ac:dyDescent="0.2">
      <c r="A23968" t="s">
        <v>50620</v>
      </c>
      <c r="B23968">
        <v>0.96989999999999998</v>
      </c>
      <c r="C23968">
        <v>0.42527113</v>
      </c>
      <c r="D23968">
        <v>-0.81415950000000004</v>
      </c>
      <c r="E23968">
        <v>-5.0377599999999996</v>
      </c>
      <c r="F23968">
        <v>-6.5118019999999999E-2</v>
      </c>
      <c r="G23968" t="s">
        <v>12</v>
      </c>
      <c r="H23968" t="s">
        <v>12</v>
      </c>
    </row>
    <row r="23969" spans="1:8" x14ac:dyDescent="0.2">
      <c r="A23969" t="s">
        <v>50621</v>
      </c>
      <c r="B23969">
        <v>0.96989999999999998</v>
      </c>
      <c r="C23969">
        <v>0.42528853999999999</v>
      </c>
      <c r="D23969">
        <v>0.81412839999999997</v>
      </c>
      <c r="E23969">
        <v>-5.0377799999999997</v>
      </c>
      <c r="F23969">
        <v>5.4246259999999998E-2</v>
      </c>
      <c r="G23969" t="s">
        <v>32936</v>
      </c>
      <c r="H23969" t="s">
        <v>32937</v>
      </c>
    </row>
    <row r="23970" spans="1:8" x14ac:dyDescent="0.2">
      <c r="A23970" t="s">
        <v>50622</v>
      </c>
      <c r="B23970">
        <v>0.96989999999999998</v>
      </c>
      <c r="C23970">
        <v>0.42530501999999998</v>
      </c>
      <c r="D23970">
        <v>0.81409900000000002</v>
      </c>
      <c r="E23970">
        <v>-5.0377900000000002</v>
      </c>
      <c r="F23970">
        <v>7.1627549999999998E-2</v>
      </c>
      <c r="G23970" t="s">
        <v>50623</v>
      </c>
      <c r="H23970" t="s">
        <v>50624</v>
      </c>
    </row>
    <row r="23971" spans="1:8" x14ac:dyDescent="0.2">
      <c r="A23971" t="s">
        <v>50625</v>
      </c>
      <c r="B23971">
        <v>0.96989999999999998</v>
      </c>
      <c r="C23971">
        <v>0.42532162000000001</v>
      </c>
      <c r="D23971">
        <v>-0.8140693</v>
      </c>
      <c r="E23971">
        <v>-5.0378100000000003</v>
      </c>
      <c r="F23971">
        <v>-8.121159E-2</v>
      </c>
      <c r="G23971" t="s">
        <v>19632</v>
      </c>
      <c r="H23971" t="s">
        <v>19633</v>
      </c>
    </row>
    <row r="23972" spans="1:8" x14ac:dyDescent="0.2">
      <c r="A23972" t="s">
        <v>50626</v>
      </c>
      <c r="B23972">
        <v>0.96989999999999998</v>
      </c>
      <c r="C23972">
        <v>0.42532498000000002</v>
      </c>
      <c r="D23972">
        <v>-0.81406330000000005</v>
      </c>
      <c r="E23972">
        <v>-5.03782</v>
      </c>
      <c r="F23972">
        <v>-0.12345080999999999</v>
      </c>
      <c r="G23972" t="s">
        <v>12</v>
      </c>
      <c r="H23972" t="s">
        <v>12</v>
      </c>
    </row>
    <row r="23973" spans="1:8" x14ac:dyDescent="0.2">
      <c r="A23973" t="s">
        <v>50627</v>
      </c>
      <c r="B23973">
        <v>0.96989999999999998</v>
      </c>
      <c r="C23973">
        <v>0.42532527999999997</v>
      </c>
      <c r="D23973">
        <v>-0.81406270000000003</v>
      </c>
      <c r="E23973">
        <v>-5.03782</v>
      </c>
      <c r="F23973">
        <v>-8.1351809999999997E-2</v>
      </c>
      <c r="G23973" t="s">
        <v>50628</v>
      </c>
      <c r="H23973" t="s">
        <v>50629</v>
      </c>
    </row>
    <row r="23974" spans="1:8" x14ac:dyDescent="0.2">
      <c r="A23974" t="s">
        <v>50630</v>
      </c>
      <c r="B23974">
        <v>0.96989999999999998</v>
      </c>
      <c r="C23974">
        <v>0.42538280000000001</v>
      </c>
      <c r="D23974">
        <v>-0.81395989999999996</v>
      </c>
      <c r="E23974">
        <v>-5.0378800000000004</v>
      </c>
      <c r="F23974">
        <v>-6.2938640000000004E-2</v>
      </c>
      <c r="G23974" t="s">
        <v>50631</v>
      </c>
      <c r="H23974" t="s">
        <v>50632</v>
      </c>
    </row>
    <row r="23975" spans="1:8" x14ac:dyDescent="0.2">
      <c r="A23975" t="s">
        <v>50633</v>
      </c>
      <c r="B23975">
        <v>0.96989999999999998</v>
      </c>
      <c r="C23975">
        <v>0.42538350000000003</v>
      </c>
      <c r="D23975">
        <v>0.81395870000000003</v>
      </c>
      <c r="E23975">
        <v>-5.0378800000000004</v>
      </c>
      <c r="F23975">
        <v>0.10869727999999999</v>
      </c>
      <c r="G23975" t="s">
        <v>3089</v>
      </c>
      <c r="H23975" t="s">
        <v>3090</v>
      </c>
    </row>
    <row r="23976" spans="1:8" x14ac:dyDescent="0.2">
      <c r="A23976" t="s">
        <v>50634</v>
      </c>
      <c r="B23976">
        <v>0.96989999999999998</v>
      </c>
      <c r="C23976">
        <v>0.42539547999999999</v>
      </c>
      <c r="D23976">
        <v>-0.81393720000000003</v>
      </c>
      <c r="E23976">
        <v>-5.03789</v>
      </c>
      <c r="F23976">
        <v>-9.3857490000000002E-2</v>
      </c>
      <c r="G23976" t="s">
        <v>12</v>
      </c>
      <c r="H23976" t="s">
        <v>12</v>
      </c>
    </row>
    <row r="23977" spans="1:8" x14ac:dyDescent="0.2">
      <c r="A23977" t="s">
        <v>50635</v>
      </c>
      <c r="B23977">
        <v>0.96989999999999998</v>
      </c>
      <c r="C23977">
        <v>0.42540535000000002</v>
      </c>
      <c r="D23977">
        <v>0.81391959999999997</v>
      </c>
      <c r="E23977">
        <v>-5.0378999999999996</v>
      </c>
      <c r="F23977">
        <v>0.11935534</v>
      </c>
      <c r="G23977" t="s">
        <v>12</v>
      </c>
      <c r="H23977" t="s">
        <v>12</v>
      </c>
    </row>
    <row r="23978" spans="1:8" x14ac:dyDescent="0.2">
      <c r="A23978" t="s">
        <v>50636</v>
      </c>
      <c r="B23978">
        <v>0.96989999999999998</v>
      </c>
      <c r="C23978">
        <v>0.42543783000000002</v>
      </c>
      <c r="D23978">
        <v>-0.81386159999999996</v>
      </c>
      <c r="E23978">
        <v>-5.0379399999999999</v>
      </c>
      <c r="F23978">
        <v>-6.054064E-2</v>
      </c>
      <c r="G23978" t="s">
        <v>23740</v>
      </c>
      <c r="H23978" t="s">
        <v>23741</v>
      </c>
    </row>
    <row r="23979" spans="1:8" x14ac:dyDescent="0.2">
      <c r="A23979" t="s">
        <v>50637</v>
      </c>
      <c r="B23979">
        <v>0.96989999999999998</v>
      </c>
      <c r="C23979">
        <v>0.42546781</v>
      </c>
      <c r="D23979">
        <v>0.81380799999999998</v>
      </c>
      <c r="E23979">
        <v>-5.0379699999999996</v>
      </c>
      <c r="F23979">
        <v>8.4290699999999996E-2</v>
      </c>
      <c r="G23979" t="s">
        <v>24796</v>
      </c>
      <c r="H23979" t="s">
        <v>24797</v>
      </c>
    </row>
    <row r="23980" spans="1:8" x14ac:dyDescent="0.2">
      <c r="A23980" t="s">
        <v>50638</v>
      </c>
      <c r="B23980">
        <v>0.96989999999999998</v>
      </c>
      <c r="C23980">
        <v>0.42547319</v>
      </c>
      <c r="D23980">
        <v>0.81379840000000003</v>
      </c>
      <c r="E23980">
        <v>-5.0379800000000001</v>
      </c>
      <c r="F23980">
        <v>9.1931239999999997E-2</v>
      </c>
      <c r="G23980" t="s">
        <v>21299</v>
      </c>
      <c r="H23980" t="s">
        <v>21300</v>
      </c>
    </row>
    <row r="23981" spans="1:8" x14ac:dyDescent="0.2">
      <c r="A23981" t="s">
        <v>50639</v>
      </c>
      <c r="B23981">
        <v>0.96989999999999998</v>
      </c>
      <c r="C23981">
        <v>0.42548838999999999</v>
      </c>
      <c r="D23981">
        <v>0.81377120000000003</v>
      </c>
      <c r="E23981">
        <v>-5.0380000000000003</v>
      </c>
      <c r="F23981">
        <v>0.10062167</v>
      </c>
      <c r="G23981" t="s">
        <v>5377</v>
      </c>
      <c r="H23981" t="s">
        <v>5378</v>
      </c>
    </row>
    <row r="23982" spans="1:8" x14ac:dyDescent="0.2">
      <c r="A23982" t="s">
        <v>50640</v>
      </c>
      <c r="B23982">
        <v>0.96989999999999998</v>
      </c>
      <c r="C23982">
        <v>0.42549984000000002</v>
      </c>
      <c r="D23982">
        <v>0.81375070000000005</v>
      </c>
      <c r="E23982">
        <v>-5.0380099999999999</v>
      </c>
      <c r="F23982">
        <v>8.0485230000000005E-2</v>
      </c>
      <c r="G23982" t="s">
        <v>8883</v>
      </c>
      <c r="H23982" t="s">
        <v>8884</v>
      </c>
    </row>
    <row r="23983" spans="1:8" x14ac:dyDescent="0.2">
      <c r="A23983" t="s">
        <v>50641</v>
      </c>
      <c r="B23983">
        <v>0.96989999999999998</v>
      </c>
      <c r="C23983">
        <v>0.42551375000000002</v>
      </c>
      <c r="D23983">
        <v>-0.8137259</v>
      </c>
      <c r="E23983">
        <v>-5.0380200000000004</v>
      </c>
      <c r="F23983">
        <v>-0.13488215000000001</v>
      </c>
      <c r="G23983" t="s">
        <v>12</v>
      </c>
      <c r="H23983" t="s">
        <v>12</v>
      </c>
    </row>
    <row r="23984" spans="1:8" x14ac:dyDescent="0.2">
      <c r="A23984" t="s">
        <v>50642</v>
      </c>
      <c r="B23984">
        <v>0.96989999999999998</v>
      </c>
      <c r="C23984">
        <v>0.42552416999999998</v>
      </c>
      <c r="D23984">
        <v>-0.81370730000000002</v>
      </c>
      <c r="E23984">
        <v>-5.0380399999999996</v>
      </c>
      <c r="F23984">
        <v>-4.8574720000000002E-2</v>
      </c>
      <c r="G23984" t="s">
        <v>12</v>
      </c>
      <c r="H23984" t="s">
        <v>12</v>
      </c>
    </row>
    <row r="23985" spans="1:8" x14ac:dyDescent="0.2">
      <c r="A23985" t="s">
        <v>50643</v>
      </c>
      <c r="B23985">
        <v>0.96989999999999998</v>
      </c>
      <c r="C23985">
        <v>0.42554483999999998</v>
      </c>
      <c r="D23985">
        <v>0.81367029999999996</v>
      </c>
      <c r="E23985">
        <v>-5.0380599999999998</v>
      </c>
      <c r="F23985">
        <v>4.3842289999999999E-2</v>
      </c>
      <c r="G23985" t="s">
        <v>50644</v>
      </c>
      <c r="H23985" t="s">
        <v>50645</v>
      </c>
    </row>
    <row r="23986" spans="1:8" x14ac:dyDescent="0.2">
      <c r="A23986" t="s">
        <v>50646</v>
      </c>
      <c r="B23986">
        <v>0.96989999999999998</v>
      </c>
      <c r="C23986">
        <v>0.42555144</v>
      </c>
      <c r="D23986">
        <v>-0.81365849999999995</v>
      </c>
      <c r="E23986">
        <v>-5.0380700000000003</v>
      </c>
      <c r="F23986">
        <v>-6.8758849999999996E-2</v>
      </c>
      <c r="G23986" t="s">
        <v>35254</v>
      </c>
      <c r="H23986" t="s">
        <v>35255</v>
      </c>
    </row>
    <row r="23987" spans="1:8" x14ac:dyDescent="0.2">
      <c r="A23987" t="s">
        <v>50647</v>
      </c>
      <c r="B23987">
        <v>0.96989999999999998</v>
      </c>
      <c r="C23987">
        <v>0.42555325999999999</v>
      </c>
      <c r="D23987">
        <v>0.81365529999999997</v>
      </c>
      <c r="E23987">
        <v>-5.0380700000000003</v>
      </c>
      <c r="F23987">
        <v>6.3399490000000003E-2</v>
      </c>
      <c r="G23987" t="s">
        <v>11556</v>
      </c>
      <c r="H23987" t="s">
        <v>11557</v>
      </c>
    </row>
    <row r="23988" spans="1:8" x14ac:dyDescent="0.2">
      <c r="A23988" t="s">
        <v>50648</v>
      </c>
      <c r="B23988">
        <v>0.96989999999999998</v>
      </c>
      <c r="C23988">
        <v>0.42557388000000002</v>
      </c>
      <c r="D23988">
        <v>0.81361839999999996</v>
      </c>
      <c r="E23988">
        <v>-5.0380900000000004</v>
      </c>
      <c r="F23988">
        <v>8.0912869999999998E-2</v>
      </c>
      <c r="G23988" t="s">
        <v>50649</v>
      </c>
      <c r="H23988" t="s">
        <v>50650</v>
      </c>
    </row>
    <row r="23989" spans="1:8" x14ac:dyDescent="0.2">
      <c r="A23989" t="s">
        <v>50651</v>
      </c>
      <c r="B23989">
        <v>0.96989999999999998</v>
      </c>
      <c r="C23989">
        <v>0.42557528</v>
      </c>
      <c r="D23989">
        <v>0.81361589999999995</v>
      </c>
      <c r="E23989">
        <v>-5.0380900000000004</v>
      </c>
      <c r="F23989">
        <v>6.8457009999999999E-2</v>
      </c>
      <c r="G23989" t="s">
        <v>50652</v>
      </c>
      <c r="H23989" t="s">
        <v>50653</v>
      </c>
    </row>
    <row r="23990" spans="1:8" x14ac:dyDescent="0.2">
      <c r="A23990" t="s">
        <v>50654</v>
      </c>
      <c r="B23990">
        <v>0.96989999999999998</v>
      </c>
      <c r="C23990">
        <v>0.4255871</v>
      </c>
      <c r="D23990">
        <v>0.81359479999999995</v>
      </c>
      <c r="E23990">
        <v>-5.0381</v>
      </c>
      <c r="F23990">
        <v>0.11781682</v>
      </c>
      <c r="G23990" t="s">
        <v>50655</v>
      </c>
      <c r="H23990" t="s">
        <v>50656</v>
      </c>
    </row>
    <row r="23991" spans="1:8" x14ac:dyDescent="0.2">
      <c r="A23991" t="s">
        <v>50657</v>
      </c>
      <c r="B23991">
        <v>0.96989999999999998</v>
      </c>
      <c r="C23991">
        <v>0.42561594000000003</v>
      </c>
      <c r="D23991">
        <v>-0.81354329999999997</v>
      </c>
      <c r="E23991">
        <v>-5.0381400000000003</v>
      </c>
      <c r="F23991">
        <v>-5.3774559999999999E-2</v>
      </c>
      <c r="G23991" t="s">
        <v>50658</v>
      </c>
      <c r="H23991" t="s">
        <v>50659</v>
      </c>
    </row>
    <row r="23992" spans="1:8" x14ac:dyDescent="0.2">
      <c r="A23992" t="s">
        <v>50660</v>
      </c>
      <c r="B23992">
        <v>0.96989999999999998</v>
      </c>
      <c r="C23992">
        <v>0.42562286999999999</v>
      </c>
      <c r="D23992">
        <v>0.81353089999999995</v>
      </c>
      <c r="E23992">
        <v>-5.0381400000000003</v>
      </c>
      <c r="F23992">
        <v>7.786303E-2</v>
      </c>
      <c r="G23992" t="s">
        <v>13113</v>
      </c>
      <c r="H23992" t="s">
        <v>13114</v>
      </c>
    </row>
    <row r="23993" spans="1:8" x14ac:dyDescent="0.2">
      <c r="A23993" t="s">
        <v>50661</v>
      </c>
      <c r="B23993">
        <v>0.96989999999999998</v>
      </c>
      <c r="C23993">
        <v>0.42562620000000001</v>
      </c>
      <c r="D23993">
        <v>0.8135249</v>
      </c>
      <c r="E23993">
        <v>-5.0381499999999999</v>
      </c>
      <c r="F23993">
        <v>9.1454839999999996E-2</v>
      </c>
      <c r="G23993" t="s">
        <v>8386</v>
      </c>
      <c r="H23993" t="s">
        <v>8387</v>
      </c>
    </row>
    <row r="23994" spans="1:8" x14ac:dyDescent="0.2">
      <c r="A23994" t="s">
        <v>50662</v>
      </c>
      <c r="B23994">
        <v>0.96989999999999998</v>
      </c>
      <c r="C23994">
        <v>0.42566441999999999</v>
      </c>
      <c r="D23994">
        <v>0.81345659999999997</v>
      </c>
      <c r="E23994">
        <v>-5.0381900000000002</v>
      </c>
      <c r="F23994">
        <v>8.2926120000000006E-2</v>
      </c>
      <c r="G23994" t="s">
        <v>50663</v>
      </c>
      <c r="H23994" t="s">
        <v>50664</v>
      </c>
    </row>
    <row r="23995" spans="1:8" x14ac:dyDescent="0.2">
      <c r="A23995" t="s">
        <v>50665</v>
      </c>
      <c r="B23995">
        <v>0.96989999999999998</v>
      </c>
      <c r="C23995">
        <v>0.42567485999999999</v>
      </c>
      <c r="D23995">
        <v>-0.81343799999999999</v>
      </c>
      <c r="E23995">
        <v>-5.0381999999999998</v>
      </c>
      <c r="F23995">
        <v>-0.11345429</v>
      </c>
      <c r="G23995" t="s">
        <v>12</v>
      </c>
      <c r="H23995" t="s">
        <v>12</v>
      </c>
    </row>
    <row r="23996" spans="1:8" x14ac:dyDescent="0.2">
      <c r="A23996" t="s">
        <v>50666</v>
      </c>
      <c r="B23996">
        <v>0.96989999999999998</v>
      </c>
      <c r="C23996">
        <v>0.42568794999999998</v>
      </c>
      <c r="D23996">
        <v>-0.81341459999999999</v>
      </c>
      <c r="E23996">
        <v>-5.0382199999999999</v>
      </c>
      <c r="F23996">
        <v>-6.8831069999999994E-2</v>
      </c>
      <c r="G23996" t="s">
        <v>12</v>
      </c>
      <c r="H23996" t="s">
        <v>12</v>
      </c>
    </row>
    <row r="23997" spans="1:8" x14ac:dyDescent="0.2">
      <c r="A23997" t="s">
        <v>50667</v>
      </c>
      <c r="B23997">
        <v>0.96989999999999998</v>
      </c>
      <c r="C23997">
        <v>0.42570919000000002</v>
      </c>
      <c r="D23997">
        <v>-0.81337669999999995</v>
      </c>
      <c r="E23997">
        <v>-5.0382400000000001</v>
      </c>
      <c r="F23997">
        <v>-6.3761230000000002E-2</v>
      </c>
      <c r="G23997" t="s">
        <v>32440</v>
      </c>
      <c r="H23997" t="s">
        <v>32441</v>
      </c>
    </row>
    <row r="23998" spans="1:8" x14ac:dyDescent="0.2">
      <c r="A23998" t="s">
        <v>50668</v>
      </c>
      <c r="B23998">
        <v>0.96989999999999998</v>
      </c>
      <c r="C23998">
        <v>0.42572946</v>
      </c>
      <c r="D23998">
        <v>0.81334039999999996</v>
      </c>
      <c r="E23998">
        <v>-5.0382600000000002</v>
      </c>
      <c r="F23998">
        <v>7.882641E-2</v>
      </c>
      <c r="G23998" t="s">
        <v>16753</v>
      </c>
      <c r="H23998" t="s">
        <v>16754</v>
      </c>
    </row>
    <row r="23999" spans="1:8" x14ac:dyDescent="0.2">
      <c r="A23999" t="s">
        <v>50669</v>
      </c>
      <c r="B23999">
        <v>0.96989999999999998</v>
      </c>
      <c r="C23999">
        <v>0.42573086999999998</v>
      </c>
      <c r="D23999">
        <v>0.81333789999999995</v>
      </c>
      <c r="E23999">
        <v>-5.0382600000000002</v>
      </c>
      <c r="F23999">
        <v>8.156708E-2</v>
      </c>
      <c r="G23999" t="s">
        <v>50670</v>
      </c>
      <c r="H23999" t="s">
        <v>50671</v>
      </c>
    </row>
    <row r="24000" spans="1:8" x14ac:dyDescent="0.2">
      <c r="A24000" t="s">
        <v>50672</v>
      </c>
      <c r="B24000">
        <v>0.96989999999999998</v>
      </c>
      <c r="C24000">
        <v>0.42574330999999999</v>
      </c>
      <c r="D24000">
        <v>0.81331569999999997</v>
      </c>
      <c r="E24000">
        <v>-5.0382800000000003</v>
      </c>
      <c r="F24000">
        <v>6.9721039999999998E-2</v>
      </c>
      <c r="G24000" t="s">
        <v>50673</v>
      </c>
      <c r="H24000" t="s">
        <v>50674</v>
      </c>
    </row>
    <row r="24001" spans="1:8" x14ac:dyDescent="0.2">
      <c r="A24001" t="s">
        <v>50675</v>
      </c>
      <c r="B24001">
        <v>0.96989999999999998</v>
      </c>
      <c r="C24001">
        <v>0.42574348000000001</v>
      </c>
      <c r="D24001">
        <v>-0.81331540000000002</v>
      </c>
      <c r="E24001">
        <v>-5.0382800000000003</v>
      </c>
      <c r="F24001">
        <v>-6.900908E-2</v>
      </c>
      <c r="G24001" t="s">
        <v>50676</v>
      </c>
      <c r="H24001" t="s">
        <v>50677</v>
      </c>
    </row>
    <row r="24002" spans="1:8" x14ac:dyDescent="0.2">
      <c r="A24002" t="s">
        <v>50678</v>
      </c>
      <c r="B24002">
        <v>0.96989999999999998</v>
      </c>
      <c r="C24002">
        <v>0.42574382999999999</v>
      </c>
      <c r="D24002">
        <v>0.8133148</v>
      </c>
      <c r="E24002">
        <v>-5.0382800000000003</v>
      </c>
      <c r="F24002">
        <v>6.0424749999999999E-2</v>
      </c>
      <c r="G24002" t="s">
        <v>23148</v>
      </c>
      <c r="H24002" t="s">
        <v>23149</v>
      </c>
    </row>
    <row r="24003" spans="1:8" x14ac:dyDescent="0.2">
      <c r="A24003" t="s">
        <v>50679</v>
      </c>
      <c r="B24003">
        <v>0.96989999999999998</v>
      </c>
      <c r="C24003">
        <v>0.42583242999999998</v>
      </c>
      <c r="D24003">
        <v>0.81315649999999995</v>
      </c>
      <c r="E24003">
        <v>-5.0383800000000001</v>
      </c>
      <c r="F24003">
        <v>6.9814390000000004E-2</v>
      </c>
      <c r="G24003" t="s">
        <v>12</v>
      </c>
      <c r="H24003" t="s">
        <v>12</v>
      </c>
    </row>
    <row r="24004" spans="1:8" x14ac:dyDescent="0.2">
      <c r="A24004" t="s">
        <v>50680</v>
      </c>
      <c r="B24004">
        <v>0.96989999999999998</v>
      </c>
      <c r="C24004">
        <v>0.42584785000000003</v>
      </c>
      <c r="D24004">
        <v>0.81312890000000004</v>
      </c>
      <c r="E24004">
        <v>-5.0383899999999997</v>
      </c>
      <c r="F24004">
        <v>7.6853169999999998E-2</v>
      </c>
      <c r="G24004" t="s">
        <v>50681</v>
      </c>
      <c r="H24004" t="s">
        <v>50682</v>
      </c>
    </row>
    <row r="24005" spans="1:8" x14ac:dyDescent="0.2">
      <c r="A24005" t="s">
        <v>50683</v>
      </c>
      <c r="B24005">
        <v>0.96989999999999998</v>
      </c>
      <c r="C24005">
        <v>0.42587365999999999</v>
      </c>
      <c r="D24005">
        <v>0.81308279999999999</v>
      </c>
      <c r="E24005">
        <v>-5.0384200000000003</v>
      </c>
      <c r="F24005">
        <v>6.1967479999999998E-2</v>
      </c>
      <c r="G24005" t="s">
        <v>13720</v>
      </c>
      <c r="H24005" t="s">
        <v>13721</v>
      </c>
    </row>
    <row r="24006" spans="1:8" x14ac:dyDescent="0.2">
      <c r="A24006" t="s">
        <v>50684</v>
      </c>
      <c r="B24006">
        <v>0.96989999999999998</v>
      </c>
      <c r="C24006">
        <v>0.42588851</v>
      </c>
      <c r="D24006">
        <v>-0.81305629999999995</v>
      </c>
      <c r="E24006">
        <v>-5.0384399999999996</v>
      </c>
      <c r="F24006">
        <v>-8.5441729999999994E-2</v>
      </c>
      <c r="G24006" t="s">
        <v>32320</v>
      </c>
      <c r="H24006" t="s">
        <v>32321</v>
      </c>
    </row>
    <row r="24007" spans="1:8" x14ac:dyDescent="0.2">
      <c r="A24007" t="s">
        <v>50685</v>
      </c>
      <c r="B24007">
        <v>0.96989999999999998</v>
      </c>
      <c r="C24007">
        <v>0.42589727999999999</v>
      </c>
      <c r="D24007">
        <v>-0.81304069999999995</v>
      </c>
      <c r="E24007">
        <v>-5.0384500000000001</v>
      </c>
      <c r="F24007">
        <v>-6.7550520000000003E-2</v>
      </c>
      <c r="G24007" t="s">
        <v>5387</v>
      </c>
      <c r="H24007" t="s">
        <v>5388</v>
      </c>
    </row>
    <row r="24008" spans="1:8" x14ac:dyDescent="0.2">
      <c r="A24008" t="s">
        <v>50686</v>
      </c>
      <c r="B24008">
        <v>0.96989999999999998</v>
      </c>
      <c r="C24008">
        <v>0.42589929999999998</v>
      </c>
      <c r="D24008">
        <v>-0.81303700000000001</v>
      </c>
      <c r="E24008">
        <v>-5.0384500000000001</v>
      </c>
      <c r="F24008">
        <v>-9.2271030000000004E-2</v>
      </c>
      <c r="G24008" t="s">
        <v>5437</v>
      </c>
      <c r="H24008" t="s">
        <v>5438</v>
      </c>
    </row>
    <row r="24009" spans="1:8" x14ac:dyDescent="0.2">
      <c r="A24009" t="s">
        <v>50687</v>
      </c>
      <c r="B24009">
        <v>0.96989999999999998</v>
      </c>
      <c r="C24009">
        <v>0.42590115000000001</v>
      </c>
      <c r="D24009">
        <v>0.81303369999999997</v>
      </c>
      <c r="E24009">
        <v>-5.0384500000000001</v>
      </c>
      <c r="F24009">
        <v>8.1920190000000004E-2</v>
      </c>
      <c r="G24009" t="s">
        <v>50688</v>
      </c>
      <c r="H24009" t="s">
        <v>50689</v>
      </c>
    </row>
    <row r="24010" spans="1:8" x14ac:dyDescent="0.2">
      <c r="A24010" t="s">
        <v>50690</v>
      </c>
      <c r="B24010">
        <v>0.96989999999999998</v>
      </c>
      <c r="C24010">
        <v>0.42590628000000003</v>
      </c>
      <c r="D24010">
        <v>-0.81302459999999999</v>
      </c>
      <c r="E24010">
        <v>-5.0384599999999997</v>
      </c>
      <c r="F24010">
        <v>-6.6353720000000005E-2</v>
      </c>
      <c r="G24010" t="s">
        <v>50691</v>
      </c>
      <c r="H24010" t="s">
        <v>50692</v>
      </c>
    </row>
    <row r="24011" spans="1:8" x14ac:dyDescent="0.2">
      <c r="A24011" t="s">
        <v>50693</v>
      </c>
      <c r="B24011">
        <v>0.96989999999999998</v>
      </c>
      <c r="C24011">
        <v>0.42590788000000002</v>
      </c>
      <c r="D24011">
        <v>0.81302169999999996</v>
      </c>
      <c r="E24011">
        <v>-5.0384599999999997</v>
      </c>
      <c r="F24011">
        <v>7.7602320000000002E-2</v>
      </c>
      <c r="G24011" t="s">
        <v>31608</v>
      </c>
      <c r="H24011" t="s">
        <v>31609</v>
      </c>
    </row>
    <row r="24012" spans="1:8" x14ac:dyDescent="0.2">
      <c r="A24012" t="s">
        <v>50694</v>
      </c>
      <c r="B24012">
        <v>0.96989999999999998</v>
      </c>
      <c r="C24012">
        <v>0.42593917999999997</v>
      </c>
      <c r="D24012">
        <v>0.81296579999999996</v>
      </c>
      <c r="E24012">
        <v>-5.0384900000000004</v>
      </c>
      <c r="F24012">
        <v>7.9068120000000006E-2</v>
      </c>
      <c r="G24012" t="s">
        <v>9868</v>
      </c>
      <c r="H24012" t="s">
        <v>9869</v>
      </c>
    </row>
    <row r="24013" spans="1:8" x14ac:dyDescent="0.2">
      <c r="A24013" t="s">
        <v>50695</v>
      </c>
      <c r="B24013">
        <v>0.96989999999999998</v>
      </c>
      <c r="C24013">
        <v>0.42595539999999998</v>
      </c>
      <c r="D24013">
        <v>0.81293689999999996</v>
      </c>
      <c r="E24013">
        <v>-5.0385099999999996</v>
      </c>
      <c r="F24013">
        <v>5.583043E-2</v>
      </c>
      <c r="G24013" t="s">
        <v>12</v>
      </c>
      <c r="H24013" t="s">
        <v>12</v>
      </c>
    </row>
    <row r="24014" spans="1:8" x14ac:dyDescent="0.2">
      <c r="A24014" t="s">
        <v>50696</v>
      </c>
      <c r="B24014">
        <v>0.96989999999999998</v>
      </c>
      <c r="C24014">
        <v>0.42598161000000001</v>
      </c>
      <c r="D24014">
        <v>0.81289</v>
      </c>
      <c r="E24014">
        <v>-5.0385400000000002</v>
      </c>
      <c r="F24014">
        <v>7.4922379999999997E-2</v>
      </c>
      <c r="G24014" t="s">
        <v>50697</v>
      </c>
      <c r="H24014" t="s">
        <v>50698</v>
      </c>
    </row>
    <row r="24015" spans="1:8" x14ac:dyDescent="0.2">
      <c r="A24015" t="s">
        <v>50699</v>
      </c>
      <c r="B24015">
        <v>0.97</v>
      </c>
      <c r="C24015">
        <v>0.42604655000000002</v>
      </c>
      <c r="D24015">
        <v>0.81277410000000005</v>
      </c>
      <c r="E24015">
        <v>-5.0386100000000003</v>
      </c>
      <c r="F24015">
        <v>5.487032E-2</v>
      </c>
      <c r="G24015" t="s">
        <v>12</v>
      </c>
      <c r="H24015" t="s">
        <v>12</v>
      </c>
    </row>
    <row r="24016" spans="1:8" x14ac:dyDescent="0.2">
      <c r="A24016" t="s">
        <v>50700</v>
      </c>
      <c r="B24016">
        <v>0.97</v>
      </c>
      <c r="C24016">
        <v>0.42606937</v>
      </c>
      <c r="D24016">
        <v>-0.81273329999999999</v>
      </c>
      <c r="E24016">
        <v>-5.03864</v>
      </c>
      <c r="F24016">
        <v>-5.7555099999999998E-2</v>
      </c>
      <c r="G24016" t="s">
        <v>30434</v>
      </c>
      <c r="H24016" t="s">
        <v>30435</v>
      </c>
    </row>
    <row r="24017" spans="1:8" x14ac:dyDescent="0.2">
      <c r="A24017" t="s">
        <v>50701</v>
      </c>
      <c r="B24017">
        <v>0.97</v>
      </c>
      <c r="C24017">
        <v>0.42607887999999999</v>
      </c>
      <c r="D24017">
        <v>-0.81271629999999995</v>
      </c>
      <c r="E24017">
        <v>-5.0386499999999996</v>
      </c>
      <c r="F24017">
        <v>-6.5507620000000003E-2</v>
      </c>
      <c r="G24017" t="s">
        <v>50702</v>
      </c>
      <c r="H24017" t="s">
        <v>50703</v>
      </c>
    </row>
    <row r="24018" spans="1:8" x14ac:dyDescent="0.2">
      <c r="A24018" t="s">
        <v>50704</v>
      </c>
      <c r="B24018">
        <v>0.97</v>
      </c>
      <c r="C24018">
        <v>0.42613098999999999</v>
      </c>
      <c r="D24018">
        <v>0.81262330000000005</v>
      </c>
      <c r="E24018">
        <v>-5.0387000000000004</v>
      </c>
      <c r="F24018">
        <v>6.6042039999999996E-2</v>
      </c>
      <c r="G24018" t="s">
        <v>50705</v>
      </c>
      <c r="H24018" t="s">
        <v>50706</v>
      </c>
    </row>
    <row r="24019" spans="1:8" x14ac:dyDescent="0.2">
      <c r="A24019" t="s">
        <v>50707</v>
      </c>
      <c r="B24019">
        <v>0.97</v>
      </c>
      <c r="C24019">
        <v>0.42613200000000001</v>
      </c>
      <c r="D24019">
        <v>-0.8126215</v>
      </c>
      <c r="E24019">
        <v>-5.03871</v>
      </c>
      <c r="F24019">
        <v>-5.6573850000000002E-2</v>
      </c>
      <c r="G24019" t="s">
        <v>12</v>
      </c>
      <c r="H24019" t="s">
        <v>12</v>
      </c>
    </row>
    <row r="24020" spans="1:8" x14ac:dyDescent="0.2">
      <c r="A24020" t="s">
        <v>50708</v>
      </c>
      <c r="B24020">
        <v>0.97</v>
      </c>
      <c r="C24020">
        <v>0.42615799999999998</v>
      </c>
      <c r="D24020">
        <v>0.81257509999999999</v>
      </c>
      <c r="E24020">
        <v>-5.0387300000000002</v>
      </c>
      <c r="F24020">
        <v>7.85077E-2</v>
      </c>
      <c r="G24020" t="s">
        <v>50709</v>
      </c>
      <c r="H24020" t="s">
        <v>50710</v>
      </c>
    </row>
    <row r="24021" spans="1:8" x14ac:dyDescent="0.2">
      <c r="A24021" t="s">
        <v>50711</v>
      </c>
      <c r="B24021">
        <v>0.97</v>
      </c>
      <c r="C24021">
        <v>0.42616273999999998</v>
      </c>
      <c r="D24021">
        <v>-0.81256660000000003</v>
      </c>
      <c r="E24021">
        <v>-5.0387399999999998</v>
      </c>
      <c r="F24021">
        <v>-9.4638849999999997E-2</v>
      </c>
      <c r="G24021" t="s">
        <v>12</v>
      </c>
      <c r="H24021" t="s">
        <v>12</v>
      </c>
    </row>
    <row r="24022" spans="1:8" x14ac:dyDescent="0.2">
      <c r="A24022" t="s">
        <v>50712</v>
      </c>
      <c r="B24022">
        <v>0.97</v>
      </c>
      <c r="C24022">
        <v>0.42617064999999998</v>
      </c>
      <c r="D24022">
        <v>-0.81255250000000001</v>
      </c>
      <c r="E24022">
        <v>-5.0387500000000003</v>
      </c>
      <c r="F24022">
        <v>-6.3081700000000004E-2</v>
      </c>
      <c r="G24022" t="s">
        <v>12</v>
      </c>
      <c r="H24022" t="s">
        <v>12</v>
      </c>
    </row>
    <row r="24023" spans="1:8" x14ac:dyDescent="0.2">
      <c r="A24023" t="s">
        <v>50713</v>
      </c>
      <c r="B24023">
        <v>0.97</v>
      </c>
      <c r="C24023">
        <v>0.42618513000000002</v>
      </c>
      <c r="D24023">
        <v>-0.81252659999999999</v>
      </c>
      <c r="E24023">
        <v>-5.0387599999999999</v>
      </c>
      <c r="F24023">
        <v>-6.311978E-2</v>
      </c>
      <c r="G24023" t="s">
        <v>50714</v>
      </c>
      <c r="H24023" t="s">
        <v>50715</v>
      </c>
    </row>
    <row r="24024" spans="1:8" x14ac:dyDescent="0.2">
      <c r="A24024" t="s">
        <v>50716</v>
      </c>
      <c r="B24024">
        <v>0.97</v>
      </c>
      <c r="C24024">
        <v>0.42619300999999998</v>
      </c>
      <c r="D24024">
        <v>-0.81251260000000003</v>
      </c>
      <c r="E24024">
        <v>-5.0387700000000004</v>
      </c>
      <c r="F24024">
        <v>-7.4553969999999997E-2</v>
      </c>
      <c r="G24024" t="s">
        <v>50717</v>
      </c>
      <c r="H24024" t="s">
        <v>50718</v>
      </c>
    </row>
    <row r="24025" spans="1:8" x14ac:dyDescent="0.2">
      <c r="A24025" t="s">
        <v>50719</v>
      </c>
      <c r="B24025">
        <v>0.97009999999999996</v>
      </c>
      <c r="C24025">
        <v>0.42626343</v>
      </c>
      <c r="D24025">
        <v>-0.81238679999999996</v>
      </c>
      <c r="E24025">
        <v>-5.0388500000000001</v>
      </c>
      <c r="F24025">
        <v>-6.3798859999999999E-2</v>
      </c>
      <c r="G24025" t="s">
        <v>50720</v>
      </c>
      <c r="H24025" t="s">
        <v>50721</v>
      </c>
    </row>
    <row r="24026" spans="1:8" x14ac:dyDescent="0.2">
      <c r="A24026" t="s">
        <v>50722</v>
      </c>
      <c r="B24026">
        <v>0.97030000000000005</v>
      </c>
      <c r="C24026">
        <v>0.42637182000000001</v>
      </c>
      <c r="D24026">
        <v>0.81219339999999995</v>
      </c>
      <c r="E24026">
        <v>-5.0389699999999999</v>
      </c>
      <c r="F24026">
        <v>5.4122360000000001E-2</v>
      </c>
      <c r="G24026" t="s">
        <v>12</v>
      </c>
      <c r="H24026" t="s">
        <v>12</v>
      </c>
    </row>
    <row r="24027" spans="1:8" x14ac:dyDescent="0.2">
      <c r="A24027" t="s">
        <v>50723</v>
      </c>
      <c r="B24027">
        <v>0.97030000000000005</v>
      </c>
      <c r="C24027">
        <v>0.42639326</v>
      </c>
      <c r="D24027">
        <v>0.81215510000000002</v>
      </c>
      <c r="E24027">
        <v>-5.0389900000000001</v>
      </c>
      <c r="F24027">
        <v>0.14761186000000001</v>
      </c>
      <c r="G24027" t="s">
        <v>17872</v>
      </c>
      <c r="H24027" t="s">
        <v>17873</v>
      </c>
    </row>
    <row r="24028" spans="1:8" x14ac:dyDescent="0.2">
      <c r="A24028" t="s">
        <v>50724</v>
      </c>
      <c r="B24028">
        <v>0.97030000000000005</v>
      </c>
      <c r="C24028">
        <v>0.42641736000000002</v>
      </c>
      <c r="D24028">
        <v>0.8121121</v>
      </c>
      <c r="E24028">
        <v>-5.0390199999999998</v>
      </c>
      <c r="F24028">
        <v>0.37681710000000002</v>
      </c>
      <c r="G24028" t="s">
        <v>50725</v>
      </c>
      <c r="H24028" t="s">
        <v>50726</v>
      </c>
    </row>
    <row r="24029" spans="1:8" x14ac:dyDescent="0.2">
      <c r="A24029" t="s">
        <v>50727</v>
      </c>
      <c r="B24029">
        <v>0.97030000000000005</v>
      </c>
      <c r="C24029">
        <v>0.42641975999999998</v>
      </c>
      <c r="D24029">
        <v>0.81210780000000005</v>
      </c>
      <c r="E24029">
        <v>-5.0390199999999998</v>
      </c>
      <c r="F24029">
        <v>0.10186892</v>
      </c>
      <c r="G24029" t="s">
        <v>37554</v>
      </c>
      <c r="H24029" t="s">
        <v>37555</v>
      </c>
    </row>
    <row r="24030" spans="1:8" x14ac:dyDescent="0.2">
      <c r="A24030" t="s">
        <v>50728</v>
      </c>
      <c r="B24030">
        <v>0.97030000000000005</v>
      </c>
      <c r="C24030">
        <v>0.42643768999999998</v>
      </c>
      <c r="D24030">
        <v>-0.81207580000000001</v>
      </c>
      <c r="E24030">
        <v>-5.03904</v>
      </c>
      <c r="F24030">
        <v>-7.033259E-2</v>
      </c>
      <c r="G24030" t="s">
        <v>50729</v>
      </c>
      <c r="H24030" t="s">
        <v>50730</v>
      </c>
    </row>
    <row r="24031" spans="1:8" x14ac:dyDescent="0.2">
      <c r="A24031" t="s">
        <v>50731</v>
      </c>
      <c r="B24031">
        <v>0.97030000000000005</v>
      </c>
      <c r="C24031">
        <v>0.42643847000000001</v>
      </c>
      <c r="D24031">
        <v>0.81207439999999997</v>
      </c>
      <c r="E24031">
        <v>-5.03904</v>
      </c>
      <c r="F24031">
        <v>5.2325070000000001E-2</v>
      </c>
      <c r="G24031" t="s">
        <v>50732</v>
      </c>
      <c r="H24031" t="s">
        <v>50733</v>
      </c>
    </row>
    <row r="24032" spans="1:8" x14ac:dyDescent="0.2">
      <c r="A24032" t="s">
        <v>50734</v>
      </c>
      <c r="B24032">
        <v>0.97030000000000005</v>
      </c>
      <c r="C24032">
        <v>0.42647015999999999</v>
      </c>
      <c r="D24032">
        <v>-0.81201789999999996</v>
      </c>
      <c r="E24032">
        <v>-5.0390800000000002</v>
      </c>
      <c r="F24032">
        <v>-6.4445639999999998E-2</v>
      </c>
      <c r="G24032" t="s">
        <v>50735</v>
      </c>
      <c r="H24032" t="s">
        <v>50736</v>
      </c>
    </row>
    <row r="24033" spans="1:8" x14ac:dyDescent="0.2">
      <c r="A24033" t="s">
        <v>50737</v>
      </c>
      <c r="B24033">
        <v>0.97030000000000005</v>
      </c>
      <c r="C24033">
        <v>0.42648404000000001</v>
      </c>
      <c r="D24033">
        <v>0.81199310000000002</v>
      </c>
      <c r="E24033">
        <v>-5.0390899999999998</v>
      </c>
      <c r="F24033">
        <v>6.1449129999999998E-2</v>
      </c>
      <c r="G24033" t="s">
        <v>50738</v>
      </c>
      <c r="H24033" t="s">
        <v>50739</v>
      </c>
    </row>
    <row r="24034" spans="1:8" x14ac:dyDescent="0.2">
      <c r="A24034" t="s">
        <v>50740</v>
      </c>
      <c r="B24034">
        <v>0.97030000000000005</v>
      </c>
      <c r="C24034">
        <v>0.42650131000000002</v>
      </c>
      <c r="D24034">
        <v>0.81196230000000003</v>
      </c>
      <c r="E24034">
        <v>-5.03911</v>
      </c>
      <c r="F24034">
        <v>9.5381350000000004E-2</v>
      </c>
      <c r="G24034" t="s">
        <v>20485</v>
      </c>
      <c r="H24034" t="s">
        <v>20486</v>
      </c>
    </row>
    <row r="24035" spans="1:8" x14ac:dyDescent="0.2">
      <c r="A24035" t="s">
        <v>50741</v>
      </c>
      <c r="B24035">
        <v>0.97040000000000004</v>
      </c>
      <c r="C24035">
        <v>0.42655800999999999</v>
      </c>
      <c r="D24035">
        <v>0.8118611</v>
      </c>
      <c r="E24035">
        <v>-5.03918</v>
      </c>
      <c r="F24035">
        <v>0.12840123000000001</v>
      </c>
      <c r="G24035" t="s">
        <v>50742</v>
      </c>
      <c r="H24035" t="s">
        <v>50743</v>
      </c>
    </row>
    <row r="24036" spans="1:8" x14ac:dyDescent="0.2">
      <c r="A24036" t="s">
        <v>50744</v>
      </c>
      <c r="B24036">
        <v>0.97040000000000004</v>
      </c>
      <c r="C24036">
        <v>0.42658613000000001</v>
      </c>
      <c r="D24036">
        <v>-0.8118109</v>
      </c>
      <c r="E24036">
        <v>-5.0392099999999997</v>
      </c>
      <c r="F24036">
        <v>-8.7133269999999999E-2</v>
      </c>
      <c r="G24036" t="s">
        <v>50745</v>
      </c>
      <c r="H24036" t="s">
        <v>50746</v>
      </c>
    </row>
    <row r="24037" spans="1:8" x14ac:dyDescent="0.2">
      <c r="A24037" t="s">
        <v>50747</v>
      </c>
      <c r="B24037">
        <v>0.97040000000000004</v>
      </c>
      <c r="C24037">
        <v>0.42659324999999998</v>
      </c>
      <c r="D24037">
        <v>-0.81179820000000003</v>
      </c>
      <c r="E24037">
        <v>-5.0392099999999997</v>
      </c>
      <c r="F24037">
        <v>-7.5623289999999996E-2</v>
      </c>
      <c r="G24037" t="s">
        <v>10520</v>
      </c>
      <c r="H24037" t="s">
        <v>10521</v>
      </c>
    </row>
    <row r="24038" spans="1:8" x14ac:dyDescent="0.2">
      <c r="A24038" t="s">
        <v>50748</v>
      </c>
      <c r="B24038">
        <v>0.97040000000000004</v>
      </c>
      <c r="C24038">
        <v>0.42663325000000002</v>
      </c>
      <c r="D24038">
        <v>0.81172690000000003</v>
      </c>
      <c r="E24038">
        <v>-5.0392599999999996</v>
      </c>
      <c r="F24038">
        <v>6.2942719999999994E-2</v>
      </c>
      <c r="G24038" t="s">
        <v>2033</v>
      </c>
      <c r="H24038" t="s">
        <v>2034</v>
      </c>
    </row>
    <row r="24039" spans="1:8" x14ac:dyDescent="0.2">
      <c r="A24039" t="s">
        <v>50749</v>
      </c>
      <c r="B24039">
        <v>0.97040000000000004</v>
      </c>
      <c r="C24039">
        <v>0.42666051999999999</v>
      </c>
      <c r="D24039">
        <v>-0.81167820000000002</v>
      </c>
      <c r="E24039">
        <v>-5.0392900000000003</v>
      </c>
      <c r="F24039">
        <v>-5.2676809999999998E-2</v>
      </c>
      <c r="G24039" t="s">
        <v>50750</v>
      </c>
      <c r="H24039" t="s">
        <v>50751</v>
      </c>
    </row>
    <row r="24040" spans="1:8" x14ac:dyDescent="0.2">
      <c r="A24040" t="s">
        <v>50752</v>
      </c>
      <c r="B24040">
        <v>0.97040000000000004</v>
      </c>
      <c r="C24040">
        <v>0.42668711999999998</v>
      </c>
      <c r="D24040">
        <v>-0.81163070000000004</v>
      </c>
      <c r="E24040">
        <v>-5.03932</v>
      </c>
      <c r="F24040">
        <v>-0.15175586999999999</v>
      </c>
      <c r="G24040" t="s">
        <v>46445</v>
      </c>
      <c r="H24040" t="s">
        <v>46446</v>
      </c>
    </row>
    <row r="24041" spans="1:8" x14ac:dyDescent="0.2">
      <c r="A24041" t="s">
        <v>50753</v>
      </c>
      <c r="B24041">
        <v>0.97040000000000004</v>
      </c>
      <c r="C24041">
        <v>0.42669342999999998</v>
      </c>
      <c r="D24041">
        <v>-0.81161950000000005</v>
      </c>
      <c r="E24041">
        <v>-5.03932</v>
      </c>
      <c r="F24041">
        <v>-8.3900089999999997E-2</v>
      </c>
      <c r="G24041" t="s">
        <v>50754</v>
      </c>
      <c r="H24041" t="s">
        <v>50755</v>
      </c>
    </row>
    <row r="24042" spans="1:8" x14ac:dyDescent="0.2">
      <c r="A24042" t="s">
        <v>50756</v>
      </c>
      <c r="B24042">
        <v>0.97040000000000004</v>
      </c>
      <c r="C24042">
        <v>0.42669600000000002</v>
      </c>
      <c r="D24042">
        <v>-0.81161490000000003</v>
      </c>
      <c r="E24042">
        <v>-5.0393299999999996</v>
      </c>
      <c r="F24042">
        <v>-5.4641559999999999E-2</v>
      </c>
      <c r="G24042" t="s">
        <v>12</v>
      </c>
      <c r="H24042" t="s">
        <v>12</v>
      </c>
    </row>
    <row r="24043" spans="1:8" x14ac:dyDescent="0.2">
      <c r="A24043" t="s">
        <v>50757</v>
      </c>
      <c r="B24043">
        <v>0.97040000000000004</v>
      </c>
      <c r="C24043">
        <v>0.42669790000000002</v>
      </c>
      <c r="D24043">
        <v>0.81161150000000004</v>
      </c>
      <c r="E24043">
        <v>-5.0393299999999996</v>
      </c>
      <c r="F24043">
        <v>7.9962569999999997E-2</v>
      </c>
      <c r="G24043" t="s">
        <v>672</v>
      </c>
      <c r="H24043" t="s">
        <v>673</v>
      </c>
    </row>
    <row r="24044" spans="1:8" x14ac:dyDescent="0.2">
      <c r="A24044" t="s">
        <v>50758</v>
      </c>
      <c r="B24044">
        <v>0.97040000000000004</v>
      </c>
      <c r="C24044">
        <v>0.42671213000000002</v>
      </c>
      <c r="D24044">
        <v>-0.81158609999999998</v>
      </c>
      <c r="E24044">
        <v>-5.0393400000000002</v>
      </c>
      <c r="F24044">
        <v>-7.2239520000000002E-2</v>
      </c>
      <c r="G24044" t="s">
        <v>50759</v>
      </c>
      <c r="H24044" t="s">
        <v>50760</v>
      </c>
    </row>
    <row r="24045" spans="1:8" x14ac:dyDescent="0.2">
      <c r="A24045" t="s">
        <v>50761</v>
      </c>
      <c r="B24045">
        <v>0.97040000000000004</v>
      </c>
      <c r="C24045">
        <v>0.42674919</v>
      </c>
      <c r="D24045">
        <v>0.81152000000000002</v>
      </c>
      <c r="E24045">
        <v>-5.03939</v>
      </c>
      <c r="F24045">
        <v>4.0377410000000002E-2</v>
      </c>
      <c r="G24045" t="s">
        <v>2015</v>
      </c>
      <c r="H24045" t="s">
        <v>2016</v>
      </c>
    </row>
    <row r="24046" spans="1:8" x14ac:dyDescent="0.2">
      <c r="A24046" t="s">
        <v>50762</v>
      </c>
      <c r="B24046">
        <v>0.97040000000000004</v>
      </c>
      <c r="C24046">
        <v>0.42675468</v>
      </c>
      <c r="D24046">
        <v>-0.81151019999999996</v>
      </c>
      <c r="E24046">
        <v>-5.03939</v>
      </c>
      <c r="F24046">
        <v>-6.4341099999999998E-2</v>
      </c>
      <c r="G24046" t="s">
        <v>18277</v>
      </c>
      <c r="H24046" t="s">
        <v>18278</v>
      </c>
    </row>
    <row r="24047" spans="1:8" x14ac:dyDescent="0.2">
      <c r="A24047" t="s">
        <v>50763</v>
      </c>
      <c r="B24047">
        <v>0.97040000000000004</v>
      </c>
      <c r="C24047">
        <v>0.42677733000000001</v>
      </c>
      <c r="D24047">
        <v>0.81146980000000002</v>
      </c>
      <c r="E24047">
        <v>-5.0394199999999998</v>
      </c>
      <c r="F24047">
        <v>6.1207060000000001E-2</v>
      </c>
      <c r="G24047" t="s">
        <v>50764</v>
      </c>
      <c r="H24047" t="s">
        <v>50765</v>
      </c>
    </row>
    <row r="24048" spans="1:8" x14ac:dyDescent="0.2">
      <c r="A24048" t="s">
        <v>50766</v>
      </c>
      <c r="B24048">
        <v>0.97040000000000004</v>
      </c>
      <c r="C24048">
        <v>0.42682307000000003</v>
      </c>
      <c r="D24048">
        <v>0.8113882</v>
      </c>
      <c r="E24048">
        <v>-5.0394699999999997</v>
      </c>
      <c r="F24048">
        <v>0.12114439</v>
      </c>
      <c r="G24048" t="s">
        <v>50767</v>
      </c>
      <c r="H24048" t="s">
        <v>50768</v>
      </c>
    </row>
    <row r="24049" spans="1:8" x14ac:dyDescent="0.2">
      <c r="A24049" t="s">
        <v>50769</v>
      </c>
      <c r="B24049">
        <v>0.97040000000000004</v>
      </c>
      <c r="C24049">
        <v>0.42682837000000001</v>
      </c>
      <c r="D24049">
        <v>0.81137879999999996</v>
      </c>
      <c r="E24049">
        <v>-5.0394699999999997</v>
      </c>
      <c r="F24049">
        <v>5.232295E-2</v>
      </c>
      <c r="G24049" t="s">
        <v>12</v>
      </c>
      <c r="H24049" t="s">
        <v>12</v>
      </c>
    </row>
    <row r="24050" spans="1:8" x14ac:dyDescent="0.2">
      <c r="A24050" t="s">
        <v>50770</v>
      </c>
      <c r="B24050">
        <v>0.97040000000000004</v>
      </c>
      <c r="C24050">
        <v>0.42684745000000002</v>
      </c>
      <c r="D24050">
        <v>0.81134470000000003</v>
      </c>
      <c r="E24050">
        <v>-5.0394899999999998</v>
      </c>
      <c r="F24050">
        <v>0.12665630999999999</v>
      </c>
      <c r="G24050" t="s">
        <v>48948</v>
      </c>
      <c r="H24050" t="s">
        <v>48949</v>
      </c>
    </row>
    <row r="24051" spans="1:8" x14ac:dyDescent="0.2">
      <c r="A24051" t="s">
        <v>50771</v>
      </c>
      <c r="B24051">
        <v>0.97040000000000004</v>
      </c>
      <c r="C24051">
        <v>0.42685060000000002</v>
      </c>
      <c r="D24051">
        <v>-0.81133909999999998</v>
      </c>
      <c r="E24051">
        <v>-5.0395000000000003</v>
      </c>
      <c r="F24051">
        <v>-6.827482E-2</v>
      </c>
      <c r="G24051" t="s">
        <v>50772</v>
      </c>
      <c r="H24051" t="s">
        <v>50773</v>
      </c>
    </row>
    <row r="24052" spans="1:8" x14ac:dyDescent="0.2">
      <c r="A24052" t="s">
        <v>50774</v>
      </c>
      <c r="B24052">
        <v>0.97050000000000003</v>
      </c>
      <c r="C24052">
        <v>0.42692601000000002</v>
      </c>
      <c r="D24052">
        <v>-0.81120460000000005</v>
      </c>
      <c r="E24052">
        <v>-5.0395799999999999</v>
      </c>
      <c r="F24052">
        <v>-6.2669799999999998E-2</v>
      </c>
      <c r="G24052" t="s">
        <v>41931</v>
      </c>
      <c r="H24052" t="s">
        <v>41932</v>
      </c>
    </row>
    <row r="24053" spans="1:8" x14ac:dyDescent="0.2">
      <c r="A24053" t="s">
        <v>50775</v>
      </c>
      <c r="B24053">
        <v>0.97060000000000002</v>
      </c>
      <c r="C24053">
        <v>0.4269715</v>
      </c>
      <c r="D24053">
        <v>-0.8111235</v>
      </c>
      <c r="E24053">
        <v>-5.0396299999999998</v>
      </c>
      <c r="F24053">
        <v>-7.2927900000000004E-2</v>
      </c>
      <c r="G24053" t="s">
        <v>50776</v>
      </c>
      <c r="H24053" t="s">
        <v>50777</v>
      </c>
    </row>
    <row r="24054" spans="1:8" x14ac:dyDescent="0.2">
      <c r="A24054" t="s">
        <v>50778</v>
      </c>
      <c r="B24054">
        <v>0.97060000000000002</v>
      </c>
      <c r="C24054">
        <v>0.42699015000000001</v>
      </c>
      <c r="D24054">
        <v>0.81109030000000004</v>
      </c>
      <c r="E24054">
        <v>-5.03965</v>
      </c>
      <c r="F24054">
        <v>7.5551729999999998E-2</v>
      </c>
      <c r="G24054" t="s">
        <v>50779</v>
      </c>
      <c r="H24054" t="s">
        <v>50780</v>
      </c>
    </row>
    <row r="24055" spans="1:8" x14ac:dyDescent="0.2">
      <c r="A24055" t="s">
        <v>50781</v>
      </c>
      <c r="B24055">
        <v>0.97060000000000002</v>
      </c>
      <c r="C24055">
        <v>0.42700730999999997</v>
      </c>
      <c r="D24055">
        <v>-0.81105959999999999</v>
      </c>
      <c r="E24055">
        <v>-5.0396700000000001</v>
      </c>
      <c r="F24055">
        <v>-0.1068031</v>
      </c>
      <c r="G24055" t="s">
        <v>50782</v>
      </c>
      <c r="H24055" t="s">
        <v>50783</v>
      </c>
    </row>
    <row r="24056" spans="1:8" x14ac:dyDescent="0.2">
      <c r="A24056" t="s">
        <v>50784</v>
      </c>
      <c r="B24056">
        <v>0.97060000000000002</v>
      </c>
      <c r="C24056">
        <v>0.42700957</v>
      </c>
      <c r="D24056">
        <v>0.81105559999999999</v>
      </c>
      <c r="E24056">
        <v>-5.0396700000000001</v>
      </c>
      <c r="F24056">
        <v>9.4595280000000004E-2</v>
      </c>
      <c r="G24056" t="s">
        <v>50785</v>
      </c>
      <c r="H24056" t="s">
        <v>50786</v>
      </c>
    </row>
    <row r="24057" spans="1:8" x14ac:dyDescent="0.2">
      <c r="A24057" t="s">
        <v>50787</v>
      </c>
      <c r="B24057">
        <v>0.97060000000000002</v>
      </c>
      <c r="C24057">
        <v>0.42707369000000001</v>
      </c>
      <c r="D24057">
        <v>0.81094129999999998</v>
      </c>
      <c r="E24057">
        <v>-5.0397400000000001</v>
      </c>
      <c r="F24057">
        <v>7.2786509999999999E-2</v>
      </c>
      <c r="G24057" t="s">
        <v>50788</v>
      </c>
      <c r="H24057" t="s">
        <v>50789</v>
      </c>
    </row>
    <row r="24058" spans="1:8" x14ac:dyDescent="0.2">
      <c r="A24058" t="s">
        <v>50790</v>
      </c>
      <c r="B24058">
        <v>0.97060000000000002</v>
      </c>
      <c r="C24058">
        <v>0.42709963000000001</v>
      </c>
      <c r="D24058">
        <v>0.81089500000000003</v>
      </c>
      <c r="E24058">
        <v>-5.0397699999999999</v>
      </c>
      <c r="F24058">
        <v>0.10847314</v>
      </c>
      <c r="G24058" t="s">
        <v>50791</v>
      </c>
      <c r="H24058" t="s">
        <v>50792</v>
      </c>
    </row>
    <row r="24059" spans="1:8" x14ac:dyDescent="0.2">
      <c r="A24059" t="s">
        <v>50793</v>
      </c>
      <c r="B24059">
        <v>0.97060000000000002</v>
      </c>
      <c r="C24059">
        <v>0.42714574</v>
      </c>
      <c r="D24059">
        <v>-0.8108128</v>
      </c>
      <c r="E24059">
        <v>-5.0398199999999997</v>
      </c>
      <c r="F24059">
        <v>-6.2786320000000007E-2</v>
      </c>
      <c r="G24059" t="s">
        <v>50794</v>
      </c>
      <c r="H24059" t="s">
        <v>50795</v>
      </c>
    </row>
    <row r="24060" spans="1:8" x14ac:dyDescent="0.2">
      <c r="A24060" t="s">
        <v>50796</v>
      </c>
      <c r="B24060">
        <v>0.97060000000000002</v>
      </c>
      <c r="C24060">
        <v>0.42714713999999998</v>
      </c>
      <c r="D24060">
        <v>0.81081029999999998</v>
      </c>
      <c r="E24060">
        <v>-5.0398199999999997</v>
      </c>
      <c r="F24060">
        <v>6.4413170000000006E-2</v>
      </c>
      <c r="G24060" t="s">
        <v>50797</v>
      </c>
      <c r="H24060" t="s">
        <v>50798</v>
      </c>
    </row>
    <row r="24061" spans="1:8" x14ac:dyDescent="0.2">
      <c r="A24061" t="s">
        <v>50799</v>
      </c>
      <c r="B24061">
        <v>0.97060000000000002</v>
      </c>
      <c r="C24061">
        <v>0.42714948000000003</v>
      </c>
      <c r="D24061">
        <v>-0.81080620000000003</v>
      </c>
      <c r="E24061">
        <v>-5.0398300000000003</v>
      </c>
      <c r="F24061">
        <v>-6.2725160000000002E-2</v>
      </c>
      <c r="G24061" t="s">
        <v>41796</v>
      </c>
      <c r="H24061" t="s">
        <v>41797</v>
      </c>
    </row>
    <row r="24062" spans="1:8" x14ac:dyDescent="0.2">
      <c r="A24062" t="s">
        <v>50800</v>
      </c>
      <c r="B24062">
        <v>0.97060000000000002</v>
      </c>
      <c r="C24062">
        <v>0.42715592000000002</v>
      </c>
      <c r="D24062">
        <v>0.81079469999999998</v>
      </c>
      <c r="E24062">
        <v>-5.0398300000000003</v>
      </c>
      <c r="F24062">
        <v>0.23443223999999999</v>
      </c>
      <c r="G24062" t="s">
        <v>50801</v>
      </c>
      <c r="H24062" t="s">
        <v>50802</v>
      </c>
    </row>
    <row r="24063" spans="1:8" x14ac:dyDescent="0.2">
      <c r="A24063" t="s">
        <v>50803</v>
      </c>
      <c r="B24063">
        <v>0.97060000000000002</v>
      </c>
      <c r="C24063">
        <v>0.42720661999999998</v>
      </c>
      <c r="D24063">
        <v>-0.81070430000000004</v>
      </c>
      <c r="E24063">
        <v>-5.0398899999999998</v>
      </c>
      <c r="F24063">
        <v>-7.1507829999999994E-2</v>
      </c>
      <c r="G24063" t="s">
        <v>50804</v>
      </c>
      <c r="H24063" t="s">
        <v>50805</v>
      </c>
    </row>
    <row r="24064" spans="1:8" x14ac:dyDescent="0.2">
      <c r="A24064" t="s">
        <v>50806</v>
      </c>
      <c r="B24064">
        <v>0.97060000000000002</v>
      </c>
      <c r="C24064">
        <v>0.42725581000000001</v>
      </c>
      <c r="D24064">
        <v>0.81061660000000002</v>
      </c>
      <c r="E24064">
        <v>-5.0399399999999996</v>
      </c>
      <c r="F24064">
        <v>0.13216723</v>
      </c>
      <c r="G24064" t="s">
        <v>15403</v>
      </c>
      <c r="H24064" t="s">
        <v>15404</v>
      </c>
    </row>
    <row r="24065" spans="1:8" x14ac:dyDescent="0.2">
      <c r="A24065" t="s">
        <v>50807</v>
      </c>
      <c r="B24065">
        <v>0.97060000000000002</v>
      </c>
      <c r="C24065">
        <v>0.42725731</v>
      </c>
      <c r="D24065">
        <v>0.8106139</v>
      </c>
      <c r="E24065">
        <v>-5.0399399999999996</v>
      </c>
      <c r="F24065">
        <v>0.11678092</v>
      </c>
      <c r="G24065" t="s">
        <v>50808</v>
      </c>
      <c r="H24065" t="s">
        <v>50809</v>
      </c>
    </row>
    <row r="24066" spans="1:8" x14ac:dyDescent="0.2">
      <c r="A24066" t="s">
        <v>50810</v>
      </c>
      <c r="B24066">
        <v>0.97060000000000002</v>
      </c>
      <c r="C24066">
        <v>0.42728037000000002</v>
      </c>
      <c r="D24066">
        <v>-0.81057279999999998</v>
      </c>
      <c r="E24066">
        <v>-5.0399700000000003</v>
      </c>
      <c r="F24066">
        <v>-7.7155310000000005E-2</v>
      </c>
      <c r="G24066" t="s">
        <v>19258</v>
      </c>
      <c r="H24066" t="s">
        <v>19259</v>
      </c>
    </row>
    <row r="24067" spans="1:8" x14ac:dyDescent="0.2">
      <c r="A24067" t="s">
        <v>50811</v>
      </c>
      <c r="B24067">
        <v>0.97060000000000002</v>
      </c>
      <c r="C24067">
        <v>0.42729282000000002</v>
      </c>
      <c r="D24067">
        <v>0.81055060000000001</v>
      </c>
      <c r="E24067">
        <v>-5.0399799999999999</v>
      </c>
      <c r="F24067">
        <v>5.1039139999999997E-2</v>
      </c>
      <c r="G24067" t="s">
        <v>49127</v>
      </c>
      <c r="H24067" t="s">
        <v>49128</v>
      </c>
    </row>
    <row r="24068" spans="1:8" x14ac:dyDescent="0.2">
      <c r="A24068" t="s">
        <v>50812</v>
      </c>
      <c r="B24068">
        <v>0.97060000000000002</v>
      </c>
      <c r="C24068">
        <v>0.42731280999999999</v>
      </c>
      <c r="D24068">
        <v>0.81051499999999999</v>
      </c>
      <c r="E24068">
        <v>-5.04</v>
      </c>
      <c r="F24068">
        <v>7.1111499999999994E-2</v>
      </c>
      <c r="G24068" t="s">
        <v>50813</v>
      </c>
      <c r="H24068" t="s">
        <v>50814</v>
      </c>
    </row>
    <row r="24069" spans="1:8" x14ac:dyDescent="0.2">
      <c r="A24069" t="s">
        <v>50815</v>
      </c>
      <c r="B24069">
        <v>0.97060000000000002</v>
      </c>
      <c r="C24069">
        <v>0.42731285000000002</v>
      </c>
      <c r="D24069">
        <v>-0.81051490000000004</v>
      </c>
      <c r="E24069">
        <v>-5.04</v>
      </c>
      <c r="F24069">
        <v>-0.13621649999999999</v>
      </c>
      <c r="G24069" t="s">
        <v>20954</v>
      </c>
      <c r="H24069" t="s">
        <v>20955</v>
      </c>
    </row>
    <row r="24070" spans="1:8" x14ac:dyDescent="0.2">
      <c r="A24070" t="s">
        <v>50816</v>
      </c>
      <c r="B24070">
        <v>0.97060000000000002</v>
      </c>
      <c r="C24070">
        <v>0.42731583000000001</v>
      </c>
      <c r="D24070">
        <v>0.81050960000000005</v>
      </c>
      <c r="E24070">
        <v>-5.0400099999999997</v>
      </c>
      <c r="F24070">
        <v>7.571543E-2</v>
      </c>
      <c r="G24070" t="s">
        <v>334</v>
      </c>
      <c r="H24070" t="s">
        <v>335</v>
      </c>
    </row>
    <row r="24071" spans="1:8" x14ac:dyDescent="0.2">
      <c r="A24071" t="s">
        <v>50817</v>
      </c>
      <c r="B24071">
        <v>0.97060000000000002</v>
      </c>
      <c r="C24071">
        <v>0.42733237000000002</v>
      </c>
      <c r="D24071">
        <v>-0.81048010000000004</v>
      </c>
      <c r="E24071">
        <v>-5.0400299999999998</v>
      </c>
      <c r="F24071">
        <v>-5.004952E-2</v>
      </c>
      <c r="G24071" t="s">
        <v>10627</v>
      </c>
      <c r="H24071" t="s">
        <v>10628</v>
      </c>
    </row>
    <row r="24072" spans="1:8" x14ac:dyDescent="0.2">
      <c r="A24072" t="s">
        <v>50818</v>
      </c>
      <c r="B24072">
        <v>0.97060000000000002</v>
      </c>
      <c r="C24072">
        <v>0.42734249000000002</v>
      </c>
      <c r="D24072">
        <v>0.81046209999999996</v>
      </c>
      <c r="E24072">
        <v>-5.0400400000000003</v>
      </c>
      <c r="F24072">
        <v>7.3080610000000004E-2</v>
      </c>
      <c r="G24072" t="s">
        <v>12</v>
      </c>
      <c r="H24072" t="s">
        <v>12</v>
      </c>
    </row>
    <row r="24073" spans="1:8" x14ac:dyDescent="0.2">
      <c r="A24073" t="s">
        <v>50819</v>
      </c>
      <c r="B24073">
        <v>0.97060000000000002</v>
      </c>
      <c r="C24073">
        <v>0.42734427000000003</v>
      </c>
      <c r="D24073">
        <v>0.81045889999999998</v>
      </c>
      <c r="E24073">
        <v>-5.0400400000000003</v>
      </c>
      <c r="F24073">
        <v>0.15416451</v>
      </c>
      <c r="G24073" t="s">
        <v>50820</v>
      </c>
      <c r="H24073" t="s">
        <v>50821</v>
      </c>
    </row>
    <row r="24074" spans="1:8" x14ac:dyDescent="0.2">
      <c r="A24074" t="s">
        <v>50822</v>
      </c>
      <c r="B24074">
        <v>0.97060000000000002</v>
      </c>
      <c r="C24074">
        <v>0.42738565000000001</v>
      </c>
      <c r="D24074">
        <v>-0.81038520000000003</v>
      </c>
      <c r="E24074">
        <v>-5.0400799999999997</v>
      </c>
      <c r="F24074">
        <v>-7.5250730000000002E-2</v>
      </c>
      <c r="G24074" t="s">
        <v>50823</v>
      </c>
      <c r="H24074" t="s">
        <v>50824</v>
      </c>
    </row>
    <row r="24075" spans="1:8" x14ac:dyDescent="0.2">
      <c r="A24075" t="s">
        <v>50825</v>
      </c>
      <c r="B24075">
        <v>0.97060000000000002</v>
      </c>
      <c r="C24075">
        <v>0.42745579</v>
      </c>
      <c r="D24075">
        <v>0.81026019999999999</v>
      </c>
      <c r="E24075">
        <v>-5.0401600000000002</v>
      </c>
      <c r="F24075">
        <v>8.3287529999999999E-2</v>
      </c>
      <c r="G24075" t="s">
        <v>12</v>
      </c>
      <c r="H24075" t="s">
        <v>12</v>
      </c>
    </row>
    <row r="24076" spans="1:8" x14ac:dyDescent="0.2">
      <c r="A24076" t="s">
        <v>50826</v>
      </c>
      <c r="B24076">
        <v>0.97060000000000002</v>
      </c>
      <c r="C24076">
        <v>0.42745726000000001</v>
      </c>
      <c r="D24076">
        <v>0.81025760000000002</v>
      </c>
      <c r="E24076">
        <v>-5.0401600000000002</v>
      </c>
      <c r="F24076">
        <v>6.3458529999999999E-2</v>
      </c>
      <c r="G24076" t="s">
        <v>17728</v>
      </c>
      <c r="H24076" t="s">
        <v>17729</v>
      </c>
    </row>
    <row r="24077" spans="1:8" x14ac:dyDescent="0.2">
      <c r="A24077" t="s">
        <v>50827</v>
      </c>
      <c r="B24077">
        <v>0.97060000000000002</v>
      </c>
      <c r="C24077">
        <v>0.42746262000000002</v>
      </c>
      <c r="D24077">
        <v>-0.81024799999999997</v>
      </c>
      <c r="E24077">
        <v>-5.0401699999999998</v>
      </c>
      <c r="F24077">
        <v>-0.20067436999999999</v>
      </c>
      <c r="G24077" t="s">
        <v>12488</v>
      </c>
      <c r="H24077" t="s">
        <v>12489</v>
      </c>
    </row>
    <row r="24078" spans="1:8" x14ac:dyDescent="0.2">
      <c r="A24078" t="s">
        <v>50828</v>
      </c>
      <c r="B24078">
        <v>0.97060000000000002</v>
      </c>
      <c r="C24078">
        <v>0.42749628000000001</v>
      </c>
      <c r="D24078">
        <v>0.81018800000000002</v>
      </c>
      <c r="E24078">
        <v>-5.0402100000000001</v>
      </c>
      <c r="F24078">
        <v>5.6442440000000003E-2</v>
      </c>
      <c r="G24078" t="s">
        <v>50829</v>
      </c>
      <c r="H24078" t="s">
        <v>50830</v>
      </c>
    </row>
    <row r="24079" spans="1:8" x14ac:dyDescent="0.2">
      <c r="A24079" t="s">
        <v>50831</v>
      </c>
      <c r="B24079">
        <v>0.97060000000000002</v>
      </c>
      <c r="C24079">
        <v>0.42755567</v>
      </c>
      <c r="D24079">
        <v>-0.81008219999999997</v>
      </c>
      <c r="E24079">
        <v>-5.0402699999999996</v>
      </c>
      <c r="F24079">
        <v>-5.3335420000000001E-2</v>
      </c>
      <c r="G24079" t="s">
        <v>50832</v>
      </c>
      <c r="H24079" t="s">
        <v>50833</v>
      </c>
    </row>
    <row r="24080" spans="1:8" x14ac:dyDescent="0.2">
      <c r="A24080" t="s">
        <v>50834</v>
      </c>
      <c r="B24080">
        <v>0.97060000000000002</v>
      </c>
      <c r="C24080">
        <v>0.42756400999999999</v>
      </c>
      <c r="D24080">
        <v>-0.81006739999999999</v>
      </c>
      <c r="E24080">
        <v>-5.0402800000000001</v>
      </c>
      <c r="F24080">
        <v>-7.1494089999999996E-2</v>
      </c>
      <c r="G24080" t="s">
        <v>37918</v>
      </c>
      <c r="H24080" t="s">
        <v>37919</v>
      </c>
    </row>
    <row r="24081" spans="1:8" x14ac:dyDescent="0.2">
      <c r="A24081" t="s">
        <v>50835</v>
      </c>
      <c r="B24081">
        <v>0.97060000000000002</v>
      </c>
      <c r="C24081">
        <v>0.42757179000000001</v>
      </c>
      <c r="D24081">
        <v>-0.81005349999999998</v>
      </c>
      <c r="E24081">
        <v>-5.0402899999999997</v>
      </c>
      <c r="F24081">
        <v>-6.5788849999999996E-2</v>
      </c>
      <c r="G24081" t="s">
        <v>4374</v>
      </c>
      <c r="H24081" t="s">
        <v>4375</v>
      </c>
    </row>
    <row r="24082" spans="1:8" x14ac:dyDescent="0.2">
      <c r="A24082" t="s">
        <v>50836</v>
      </c>
      <c r="B24082">
        <v>0.97060000000000002</v>
      </c>
      <c r="C24082">
        <v>0.42759966999999999</v>
      </c>
      <c r="D24082">
        <v>0.81000380000000005</v>
      </c>
      <c r="E24082">
        <v>-5.0403200000000004</v>
      </c>
      <c r="F24082">
        <v>8.8369069999999994E-2</v>
      </c>
      <c r="G24082" t="s">
        <v>50837</v>
      </c>
      <c r="H24082" t="s">
        <v>50838</v>
      </c>
    </row>
    <row r="24083" spans="1:8" x14ac:dyDescent="0.2">
      <c r="A24083" t="s">
        <v>50839</v>
      </c>
      <c r="B24083">
        <v>0.97060000000000002</v>
      </c>
      <c r="C24083">
        <v>0.42760730000000002</v>
      </c>
      <c r="D24083">
        <v>0.80999019999999999</v>
      </c>
      <c r="E24083">
        <v>-5.04033</v>
      </c>
      <c r="F24083">
        <v>5.4424590000000002E-2</v>
      </c>
      <c r="G24083" t="s">
        <v>46238</v>
      </c>
      <c r="H24083" t="s">
        <v>46239</v>
      </c>
    </row>
    <row r="24084" spans="1:8" x14ac:dyDescent="0.2">
      <c r="A24084" t="s">
        <v>50840</v>
      </c>
      <c r="B24084">
        <v>0.97060000000000002</v>
      </c>
      <c r="C24084">
        <v>0.42762570999999999</v>
      </c>
      <c r="D24084">
        <v>0.80995740000000005</v>
      </c>
      <c r="E24084">
        <v>-5.0403500000000001</v>
      </c>
      <c r="F24084">
        <v>8.6874309999999996E-2</v>
      </c>
      <c r="G24084" t="s">
        <v>50841</v>
      </c>
      <c r="H24084" t="s">
        <v>50842</v>
      </c>
    </row>
    <row r="24085" spans="1:8" x14ac:dyDescent="0.2">
      <c r="A24085" t="s">
        <v>50843</v>
      </c>
      <c r="B24085">
        <v>0.97060000000000002</v>
      </c>
      <c r="C24085">
        <v>0.42762644</v>
      </c>
      <c r="D24085">
        <v>-0.80995609999999996</v>
      </c>
      <c r="E24085">
        <v>-5.0403500000000001</v>
      </c>
      <c r="F24085">
        <v>-9.1072769999999997E-2</v>
      </c>
      <c r="G24085" t="s">
        <v>50844</v>
      </c>
      <c r="H24085" t="s">
        <v>50845</v>
      </c>
    </row>
    <row r="24086" spans="1:8" x14ac:dyDescent="0.2">
      <c r="A24086" t="s">
        <v>50846</v>
      </c>
      <c r="B24086">
        <v>0.97060000000000002</v>
      </c>
      <c r="C24086">
        <v>0.42763762999999999</v>
      </c>
      <c r="D24086">
        <v>-0.8099362</v>
      </c>
      <c r="E24086">
        <v>-5.0403599999999997</v>
      </c>
      <c r="F24086">
        <v>-5.7790569999999999E-2</v>
      </c>
      <c r="G24086" t="s">
        <v>12</v>
      </c>
      <c r="H24086" t="s">
        <v>12</v>
      </c>
    </row>
    <row r="24087" spans="1:8" x14ac:dyDescent="0.2">
      <c r="A24087" t="s">
        <v>50847</v>
      </c>
      <c r="B24087">
        <v>0.97060000000000002</v>
      </c>
      <c r="C24087">
        <v>0.42763856</v>
      </c>
      <c r="D24087">
        <v>-0.8099345</v>
      </c>
      <c r="E24087">
        <v>-5.0403599999999997</v>
      </c>
      <c r="F24087">
        <v>-0.11089454999999999</v>
      </c>
      <c r="G24087" t="s">
        <v>50848</v>
      </c>
      <c r="H24087" t="s">
        <v>50849</v>
      </c>
    </row>
    <row r="24088" spans="1:8" x14ac:dyDescent="0.2">
      <c r="A24088" t="s">
        <v>50850</v>
      </c>
      <c r="B24088">
        <v>0.97060000000000002</v>
      </c>
      <c r="C24088">
        <v>0.42766437000000002</v>
      </c>
      <c r="D24088">
        <v>-0.80988850000000001</v>
      </c>
      <c r="E24088">
        <v>-5.0403900000000004</v>
      </c>
      <c r="F24088">
        <v>-6.5801200000000004E-2</v>
      </c>
      <c r="G24088" t="s">
        <v>15294</v>
      </c>
      <c r="H24088" t="s">
        <v>15295</v>
      </c>
    </row>
    <row r="24089" spans="1:8" x14ac:dyDescent="0.2">
      <c r="A24089" t="s">
        <v>50851</v>
      </c>
      <c r="B24089">
        <v>0.97060000000000002</v>
      </c>
      <c r="C24089">
        <v>0.42770338000000002</v>
      </c>
      <c r="D24089">
        <v>-0.80981910000000001</v>
      </c>
      <c r="E24089">
        <v>-5.0404299999999997</v>
      </c>
      <c r="F24089">
        <v>-0.10185896999999999</v>
      </c>
      <c r="G24089" t="s">
        <v>42958</v>
      </c>
      <c r="H24089" t="s">
        <v>42959</v>
      </c>
    </row>
    <row r="24090" spans="1:8" x14ac:dyDescent="0.2">
      <c r="A24090" t="s">
        <v>50852</v>
      </c>
      <c r="B24090">
        <v>0.97060000000000002</v>
      </c>
      <c r="C24090">
        <v>0.42770406999999999</v>
      </c>
      <c r="D24090">
        <v>-0.80981780000000003</v>
      </c>
      <c r="E24090">
        <v>-5.0404299999999997</v>
      </c>
      <c r="F24090">
        <v>-7.2298059999999997E-2</v>
      </c>
      <c r="G24090" t="s">
        <v>8016</v>
      </c>
      <c r="H24090" t="s">
        <v>8017</v>
      </c>
    </row>
    <row r="24091" spans="1:8" x14ac:dyDescent="0.2">
      <c r="A24091" t="s">
        <v>50853</v>
      </c>
      <c r="B24091">
        <v>0.97060000000000002</v>
      </c>
      <c r="C24091">
        <v>0.42772459000000002</v>
      </c>
      <c r="D24091">
        <v>-0.80978130000000004</v>
      </c>
      <c r="E24091">
        <v>-5.0404600000000004</v>
      </c>
      <c r="F24091">
        <v>-6.9726109999999994E-2</v>
      </c>
      <c r="G24091" t="s">
        <v>12</v>
      </c>
      <c r="H24091" t="s">
        <v>12</v>
      </c>
    </row>
    <row r="24092" spans="1:8" x14ac:dyDescent="0.2">
      <c r="A24092" t="s">
        <v>50854</v>
      </c>
      <c r="B24092">
        <v>0.97060000000000002</v>
      </c>
      <c r="C24092">
        <v>0.42774335000000002</v>
      </c>
      <c r="D24092">
        <v>0.80974789999999996</v>
      </c>
      <c r="E24092">
        <v>-5.0404799999999996</v>
      </c>
      <c r="F24092">
        <v>7.7069369999999998E-2</v>
      </c>
      <c r="G24092" t="s">
        <v>38469</v>
      </c>
      <c r="H24092" t="s">
        <v>38470</v>
      </c>
    </row>
    <row r="24093" spans="1:8" x14ac:dyDescent="0.2">
      <c r="A24093" t="s">
        <v>50855</v>
      </c>
      <c r="B24093">
        <v>0.97060000000000002</v>
      </c>
      <c r="C24093">
        <v>0.42776154</v>
      </c>
      <c r="D24093">
        <v>0.80971550000000003</v>
      </c>
      <c r="E24093">
        <v>-5.0404999999999998</v>
      </c>
      <c r="F24093">
        <v>8.8538699999999998E-2</v>
      </c>
      <c r="G24093" t="s">
        <v>12</v>
      </c>
      <c r="H24093" t="s">
        <v>12</v>
      </c>
    </row>
    <row r="24094" spans="1:8" x14ac:dyDescent="0.2">
      <c r="A24094" t="s">
        <v>50856</v>
      </c>
      <c r="B24094">
        <v>0.97060000000000002</v>
      </c>
      <c r="C24094">
        <v>0.42776542000000001</v>
      </c>
      <c r="D24094">
        <v>0.80970850000000005</v>
      </c>
      <c r="E24094">
        <v>-5.0404999999999998</v>
      </c>
      <c r="F24094">
        <v>5.519404E-2</v>
      </c>
      <c r="G24094" t="s">
        <v>13974</v>
      </c>
      <c r="H24094" t="s">
        <v>13975</v>
      </c>
    </row>
    <row r="24095" spans="1:8" x14ac:dyDescent="0.2">
      <c r="A24095" t="s">
        <v>50857</v>
      </c>
      <c r="B24095">
        <v>0.97060000000000002</v>
      </c>
      <c r="C24095">
        <v>0.42780365999999997</v>
      </c>
      <c r="D24095">
        <v>-0.80964040000000004</v>
      </c>
      <c r="E24095">
        <v>-5.04054</v>
      </c>
      <c r="F24095">
        <v>-7.9524300000000006E-2</v>
      </c>
      <c r="G24095" t="s">
        <v>12</v>
      </c>
      <c r="H24095" t="s">
        <v>12</v>
      </c>
    </row>
    <row r="24096" spans="1:8" x14ac:dyDescent="0.2">
      <c r="A24096" t="s">
        <v>50858</v>
      </c>
      <c r="B24096">
        <v>0.97060000000000002</v>
      </c>
      <c r="C24096">
        <v>0.42781256000000001</v>
      </c>
      <c r="D24096">
        <v>-0.80962460000000003</v>
      </c>
      <c r="E24096">
        <v>-5.0405499999999996</v>
      </c>
      <c r="F24096">
        <v>-6.7539249999999995E-2</v>
      </c>
      <c r="G24096" t="s">
        <v>12</v>
      </c>
      <c r="H24096" t="s">
        <v>12</v>
      </c>
    </row>
    <row r="24097" spans="1:8" x14ac:dyDescent="0.2">
      <c r="A24097" t="s">
        <v>50859</v>
      </c>
      <c r="B24097">
        <v>0.97060000000000002</v>
      </c>
      <c r="C24097">
        <v>0.4278285</v>
      </c>
      <c r="D24097">
        <v>-0.80959619999999999</v>
      </c>
      <c r="E24097">
        <v>-5.0405699999999998</v>
      </c>
      <c r="F24097">
        <v>-5.2944419999999999E-2</v>
      </c>
      <c r="G24097" t="s">
        <v>12</v>
      </c>
      <c r="H24097" t="s">
        <v>12</v>
      </c>
    </row>
    <row r="24098" spans="1:8" x14ac:dyDescent="0.2">
      <c r="A24098" t="s">
        <v>50860</v>
      </c>
      <c r="B24098">
        <v>0.97060000000000002</v>
      </c>
      <c r="C24098">
        <v>0.42783940999999998</v>
      </c>
      <c r="D24098">
        <v>-0.80957679999999999</v>
      </c>
      <c r="E24098">
        <v>-5.0405800000000003</v>
      </c>
      <c r="F24098">
        <v>-6.3521590000000003E-2</v>
      </c>
      <c r="G24098" t="s">
        <v>50861</v>
      </c>
      <c r="H24098" t="s">
        <v>50862</v>
      </c>
    </row>
    <row r="24099" spans="1:8" x14ac:dyDescent="0.2">
      <c r="A24099" t="s">
        <v>50863</v>
      </c>
      <c r="B24099">
        <v>0.97060000000000002</v>
      </c>
      <c r="C24099">
        <v>0.42785937000000002</v>
      </c>
      <c r="D24099">
        <v>0.80954119999999996</v>
      </c>
      <c r="E24099">
        <v>-5.0406000000000004</v>
      </c>
      <c r="F24099">
        <v>0.15711981999999999</v>
      </c>
      <c r="G24099" t="s">
        <v>50864</v>
      </c>
      <c r="H24099" t="s">
        <v>50865</v>
      </c>
    </row>
    <row r="24100" spans="1:8" x14ac:dyDescent="0.2">
      <c r="A24100" t="s">
        <v>50866</v>
      </c>
      <c r="B24100">
        <v>0.97060000000000002</v>
      </c>
      <c r="C24100">
        <v>0.42787782000000002</v>
      </c>
      <c r="D24100">
        <v>-0.80950840000000002</v>
      </c>
      <c r="E24100">
        <v>-5.0406199999999997</v>
      </c>
      <c r="F24100">
        <v>-5.8613039999999998E-2</v>
      </c>
      <c r="G24100" t="s">
        <v>50867</v>
      </c>
      <c r="H24100" t="s">
        <v>50868</v>
      </c>
    </row>
    <row r="24101" spans="1:8" x14ac:dyDescent="0.2">
      <c r="A24101" t="s">
        <v>50869</v>
      </c>
      <c r="B24101">
        <v>0.97060000000000002</v>
      </c>
      <c r="C24101">
        <v>0.42787926999999998</v>
      </c>
      <c r="D24101">
        <v>0.80950580000000005</v>
      </c>
      <c r="E24101">
        <v>-5.0406300000000002</v>
      </c>
      <c r="F24101">
        <v>6.140955E-2</v>
      </c>
      <c r="G24101" t="s">
        <v>50870</v>
      </c>
      <c r="H24101" t="s">
        <v>50871</v>
      </c>
    </row>
    <row r="24102" spans="1:8" x14ac:dyDescent="0.2">
      <c r="A24102" t="s">
        <v>50872</v>
      </c>
      <c r="B24102">
        <v>0.97060000000000002</v>
      </c>
      <c r="C24102">
        <v>0.42790306</v>
      </c>
      <c r="D24102">
        <v>0.80946340000000006</v>
      </c>
      <c r="E24102">
        <v>-5.0406500000000003</v>
      </c>
      <c r="F24102">
        <v>5.6888620000000001E-2</v>
      </c>
      <c r="G24102" t="s">
        <v>50873</v>
      </c>
      <c r="H24102" t="s">
        <v>50874</v>
      </c>
    </row>
    <row r="24103" spans="1:8" x14ac:dyDescent="0.2">
      <c r="A24103" t="s">
        <v>50875</v>
      </c>
      <c r="B24103">
        <v>0.97060000000000002</v>
      </c>
      <c r="C24103">
        <v>0.42790472000000002</v>
      </c>
      <c r="D24103">
        <v>-0.80946050000000003</v>
      </c>
      <c r="E24103">
        <v>-5.0406500000000003</v>
      </c>
      <c r="F24103">
        <v>-5.176675E-2</v>
      </c>
      <c r="G24103" t="s">
        <v>50876</v>
      </c>
      <c r="H24103" t="s">
        <v>50877</v>
      </c>
    </row>
    <row r="24104" spans="1:8" x14ac:dyDescent="0.2">
      <c r="A24104" t="s">
        <v>50878</v>
      </c>
      <c r="B24104">
        <v>0.97060000000000002</v>
      </c>
      <c r="C24104">
        <v>0.42794496999999998</v>
      </c>
      <c r="D24104">
        <v>0.80938880000000002</v>
      </c>
      <c r="E24104">
        <v>-5.0407000000000002</v>
      </c>
      <c r="F24104">
        <v>7.5847730000000002E-2</v>
      </c>
      <c r="G24104" t="s">
        <v>27657</v>
      </c>
      <c r="H24104" t="s">
        <v>27658</v>
      </c>
    </row>
    <row r="24105" spans="1:8" x14ac:dyDescent="0.2">
      <c r="A24105" t="s">
        <v>50879</v>
      </c>
      <c r="B24105">
        <v>0.97060000000000002</v>
      </c>
      <c r="C24105">
        <v>0.42795900999999997</v>
      </c>
      <c r="D24105">
        <v>-0.80936379999999997</v>
      </c>
      <c r="E24105">
        <v>-5.0407099999999998</v>
      </c>
      <c r="F24105">
        <v>-5.8338790000000001E-2</v>
      </c>
      <c r="G24105" t="s">
        <v>28096</v>
      </c>
      <c r="H24105" t="s">
        <v>28097</v>
      </c>
    </row>
    <row r="24106" spans="1:8" x14ac:dyDescent="0.2">
      <c r="A24106" t="s">
        <v>50880</v>
      </c>
      <c r="B24106">
        <v>0.97060000000000002</v>
      </c>
      <c r="C24106">
        <v>0.42797118000000001</v>
      </c>
      <c r="D24106">
        <v>0.80934209999999995</v>
      </c>
      <c r="E24106">
        <v>-5.0407299999999999</v>
      </c>
      <c r="F24106">
        <v>0.16444137</v>
      </c>
      <c r="G24106" t="s">
        <v>32512</v>
      </c>
      <c r="H24106" t="s">
        <v>32513</v>
      </c>
    </row>
    <row r="24107" spans="1:8" x14ac:dyDescent="0.2">
      <c r="A24107" t="s">
        <v>50881</v>
      </c>
      <c r="B24107">
        <v>0.97060000000000002</v>
      </c>
      <c r="C24107">
        <v>0.42797953999999999</v>
      </c>
      <c r="D24107">
        <v>-0.80932720000000002</v>
      </c>
      <c r="E24107">
        <v>-5.0407400000000004</v>
      </c>
      <c r="F24107">
        <v>-5.0418459999999998E-2</v>
      </c>
      <c r="G24107" t="s">
        <v>10469</v>
      </c>
      <c r="H24107" t="s">
        <v>10470</v>
      </c>
    </row>
    <row r="24108" spans="1:8" x14ac:dyDescent="0.2">
      <c r="A24108" t="s">
        <v>50882</v>
      </c>
      <c r="B24108">
        <v>0.97060000000000002</v>
      </c>
      <c r="C24108">
        <v>0.42800653</v>
      </c>
      <c r="D24108">
        <v>0.80927919999999998</v>
      </c>
      <c r="E24108">
        <v>-5.0407599999999997</v>
      </c>
      <c r="F24108">
        <v>7.9524510000000007E-2</v>
      </c>
      <c r="G24108" t="s">
        <v>29759</v>
      </c>
      <c r="H24108" t="s">
        <v>29760</v>
      </c>
    </row>
    <row r="24109" spans="1:8" x14ac:dyDescent="0.2">
      <c r="A24109" t="s">
        <v>50883</v>
      </c>
      <c r="B24109">
        <v>0.97060000000000002</v>
      </c>
      <c r="C24109">
        <v>0.42803042000000002</v>
      </c>
      <c r="D24109">
        <v>-0.80923659999999997</v>
      </c>
      <c r="E24109">
        <v>-5.0407900000000003</v>
      </c>
      <c r="F24109">
        <v>-6.0071689999999997E-2</v>
      </c>
      <c r="G24109" t="s">
        <v>50884</v>
      </c>
      <c r="H24109" t="s">
        <v>50885</v>
      </c>
    </row>
    <row r="24110" spans="1:8" x14ac:dyDescent="0.2">
      <c r="A24110" t="s">
        <v>50886</v>
      </c>
      <c r="B24110">
        <v>0.97060000000000002</v>
      </c>
      <c r="C24110">
        <v>0.42808826999999999</v>
      </c>
      <c r="D24110">
        <v>-0.80913360000000001</v>
      </c>
      <c r="E24110">
        <v>-5.0408499999999998</v>
      </c>
      <c r="F24110">
        <v>-9.1310859999999994E-2</v>
      </c>
      <c r="G24110" t="s">
        <v>18467</v>
      </c>
      <c r="H24110" t="s">
        <v>18468</v>
      </c>
    </row>
    <row r="24111" spans="1:8" x14ac:dyDescent="0.2">
      <c r="A24111" t="s">
        <v>50887</v>
      </c>
      <c r="B24111">
        <v>0.97060000000000002</v>
      </c>
      <c r="C24111">
        <v>0.42817125</v>
      </c>
      <c r="D24111">
        <v>0.80898590000000004</v>
      </c>
      <c r="E24111">
        <v>-5.0409499999999996</v>
      </c>
      <c r="F24111">
        <v>7.4057609999999996E-2</v>
      </c>
      <c r="G24111" t="s">
        <v>50888</v>
      </c>
      <c r="H24111" t="s">
        <v>50889</v>
      </c>
    </row>
    <row r="24112" spans="1:8" x14ac:dyDescent="0.2">
      <c r="A24112" t="s">
        <v>50890</v>
      </c>
      <c r="B24112">
        <v>0.97060000000000002</v>
      </c>
      <c r="C24112">
        <v>0.42818951</v>
      </c>
      <c r="D24112">
        <v>0.80895340000000004</v>
      </c>
      <c r="E24112">
        <v>-5.0409699999999997</v>
      </c>
      <c r="F24112">
        <v>7.5209719999999994E-2</v>
      </c>
      <c r="G24112" t="s">
        <v>27850</v>
      </c>
      <c r="H24112" t="s">
        <v>27851</v>
      </c>
    </row>
    <row r="24113" spans="1:8" x14ac:dyDescent="0.2">
      <c r="A24113" t="s">
        <v>50891</v>
      </c>
      <c r="B24113">
        <v>0.97060000000000002</v>
      </c>
      <c r="C24113">
        <v>0.42821205000000001</v>
      </c>
      <c r="D24113">
        <v>0.80891329999999995</v>
      </c>
      <c r="E24113">
        <v>-5.0409899999999999</v>
      </c>
      <c r="F24113">
        <v>8.5678149999999995E-2</v>
      </c>
      <c r="G24113" t="s">
        <v>50892</v>
      </c>
      <c r="H24113" t="s">
        <v>50893</v>
      </c>
    </row>
    <row r="24114" spans="1:8" x14ac:dyDescent="0.2">
      <c r="A24114" t="s">
        <v>50894</v>
      </c>
      <c r="B24114">
        <v>0.97060000000000002</v>
      </c>
      <c r="C24114">
        <v>0.42823855999999999</v>
      </c>
      <c r="D24114">
        <v>-0.80886610000000003</v>
      </c>
      <c r="E24114">
        <v>-5.0410199999999996</v>
      </c>
      <c r="F24114">
        <v>-6.9549840000000002E-2</v>
      </c>
      <c r="G24114" t="s">
        <v>35526</v>
      </c>
      <c r="H24114" t="s">
        <v>35527</v>
      </c>
    </row>
    <row r="24115" spans="1:8" x14ac:dyDescent="0.2">
      <c r="A24115" t="s">
        <v>50895</v>
      </c>
      <c r="B24115">
        <v>0.97060000000000002</v>
      </c>
      <c r="C24115">
        <v>0.42824506000000001</v>
      </c>
      <c r="D24115">
        <v>0.80885450000000003</v>
      </c>
      <c r="E24115">
        <v>-5.0410300000000001</v>
      </c>
      <c r="F24115">
        <v>7.6941739999999995E-2</v>
      </c>
      <c r="G24115" t="s">
        <v>50896</v>
      </c>
      <c r="H24115" t="s">
        <v>50897</v>
      </c>
    </row>
    <row r="24116" spans="1:8" x14ac:dyDescent="0.2">
      <c r="A24116" t="s">
        <v>50898</v>
      </c>
      <c r="B24116">
        <v>0.97060000000000002</v>
      </c>
      <c r="C24116">
        <v>0.42829882000000002</v>
      </c>
      <c r="D24116">
        <v>0.8087588</v>
      </c>
      <c r="E24116">
        <v>-5.04108</v>
      </c>
      <c r="F24116">
        <v>6.8998799999999999E-2</v>
      </c>
      <c r="G24116" t="s">
        <v>33357</v>
      </c>
      <c r="H24116" t="s">
        <v>33358</v>
      </c>
    </row>
    <row r="24117" spans="1:8" x14ac:dyDescent="0.2">
      <c r="A24117" t="s">
        <v>50899</v>
      </c>
      <c r="B24117">
        <v>0.97060000000000002</v>
      </c>
      <c r="C24117">
        <v>0.42832321000000001</v>
      </c>
      <c r="D24117">
        <v>0.80871539999999997</v>
      </c>
      <c r="E24117">
        <v>-5.0411099999999998</v>
      </c>
      <c r="F24117">
        <v>5.7801480000000002E-2</v>
      </c>
      <c r="G24117" t="s">
        <v>12</v>
      </c>
      <c r="H24117" t="s">
        <v>12</v>
      </c>
    </row>
    <row r="24118" spans="1:8" x14ac:dyDescent="0.2">
      <c r="A24118" t="s">
        <v>50900</v>
      </c>
      <c r="B24118">
        <v>0.97060000000000002</v>
      </c>
      <c r="C24118">
        <v>0.42834106999999999</v>
      </c>
      <c r="D24118">
        <v>0.80868359999999995</v>
      </c>
      <c r="E24118">
        <v>-5.0411299999999999</v>
      </c>
      <c r="F24118">
        <v>6.9452990000000006E-2</v>
      </c>
      <c r="G24118" t="s">
        <v>14452</v>
      </c>
      <c r="H24118" t="s">
        <v>14453</v>
      </c>
    </row>
    <row r="24119" spans="1:8" x14ac:dyDescent="0.2">
      <c r="A24119" t="s">
        <v>50901</v>
      </c>
      <c r="B24119">
        <v>0.97060000000000002</v>
      </c>
      <c r="C24119">
        <v>0.42835518</v>
      </c>
      <c r="D24119">
        <v>0.80865849999999995</v>
      </c>
      <c r="E24119">
        <v>-5.04115</v>
      </c>
      <c r="F24119">
        <v>0.13110152999999999</v>
      </c>
      <c r="G24119" t="s">
        <v>50902</v>
      </c>
      <c r="H24119" t="s">
        <v>50903</v>
      </c>
    </row>
    <row r="24120" spans="1:8" x14ac:dyDescent="0.2">
      <c r="A24120" t="s">
        <v>50904</v>
      </c>
      <c r="B24120">
        <v>0.97060000000000002</v>
      </c>
      <c r="C24120">
        <v>0.42835971</v>
      </c>
      <c r="D24120">
        <v>0.80865050000000005</v>
      </c>
      <c r="E24120">
        <v>-5.04115</v>
      </c>
      <c r="F24120">
        <v>6.2795439999999994E-2</v>
      </c>
      <c r="G24120" t="s">
        <v>15989</v>
      </c>
      <c r="H24120" t="s">
        <v>15990</v>
      </c>
    </row>
    <row r="24121" spans="1:8" x14ac:dyDescent="0.2">
      <c r="A24121" t="s">
        <v>50905</v>
      </c>
      <c r="B24121">
        <v>0.97060000000000002</v>
      </c>
      <c r="C24121">
        <v>0.42837020999999997</v>
      </c>
      <c r="D24121">
        <v>-0.80863180000000001</v>
      </c>
      <c r="E24121">
        <v>-5.0411599999999996</v>
      </c>
      <c r="F24121">
        <v>-7.3444659999999995E-2</v>
      </c>
      <c r="G24121" t="s">
        <v>50906</v>
      </c>
      <c r="H24121" t="s">
        <v>50907</v>
      </c>
    </row>
    <row r="24122" spans="1:8" x14ac:dyDescent="0.2">
      <c r="A24122" t="s">
        <v>50908</v>
      </c>
      <c r="B24122">
        <v>0.97060000000000002</v>
      </c>
      <c r="C24122">
        <v>0.42837068</v>
      </c>
      <c r="D24122">
        <v>-0.80863090000000004</v>
      </c>
      <c r="E24122">
        <v>-5.0411599999999996</v>
      </c>
      <c r="F24122">
        <v>-6.9351140000000006E-2</v>
      </c>
      <c r="G24122" t="s">
        <v>4645</v>
      </c>
      <c r="H24122" t="s">
        <v>4646</v>
      </c>
    </row>
    <row r="24123" spans="1:8" x14ac:dyDescent="0.2">
      <c r="A24123" t="s">
        <v>50909</v>
      </c>
      <c r="B24123">
        <v>0.97060000000000002</v>
      </c>
      <c r="C24123">
        <v>0.42838586000000001</v>
      </c>
      <c r="D24123">
        <v>0.80860390000000004</v>
      </c>
      <c r="E24123">
        <v>-5.0411799999999998</v>
      </c>
      <c r="F24123">
        <v>6.4601749999999999E-2</v>
      </c>
      <c r="G24123" t="s">
        <v>24206</v>
      </c>
      <c r="H24123" t="s">
        <v>24207</v>
      </c>
    </row>
    <row r="24124" spans="1:8" x14ac:dyDescent="0.2">
      <c r="A24124" t="s">
        <v>50910</v>
      </c>
      <c r="B24124">
        <v>0.97060000000000002</v>
      </c>
      <c r="C24124">
        <v>0.42841226999999998</v>
      </c>
      <c r="D24124">
        <v>0.80855690000000002</v>
      </c>
      <c r="E24124">
        <v>-5.0412100000000004</v>
      </c>
      <c r="F24124">
        <v>8.9566430000000002E-2</v>
      </c>
      <c r="G24124" t="s">
        <v>12</v>
      </c>
      <c r="H24124" t="s">
        <v>12</v>
      </c>
    </row>
    <row r="24125" spans="1:8" x14ac:dyDescent="0.2">
      <c r="A24125" t="s">
        <v>50911</v>
      </c>
      <c r="B24125">
        <v>0.97060000000000002</v>
      </c>
      <c r="C24125">
        <v>0.42843500000000001</v>
      </c>
      <c r="D24125">
        <v>0.80851649999999997</v>
      </c>
      <c r="E24125">
        <v>-5.0412299999999997</v>
      </c>
      <c r="F24125">
        <v>6.7389080000000004E-2</v>
      </c>
      <c r="G24125" t="s">
        <v>50912</v>
      </c>
      <c r="H24125" t="s">
        <v>50913</v>
      </c>
    </row>
    <row r="24126" spans="1:8" x14ac:dyDescent="0.2">
      <c r="A24126" t="s">
        <v>50914</v>
      </c>
      <c r="B24126">
        <v>0.97060000000000002</v>
      </c>
      <c r="C24126">
        <v>0.42846222</v>
      </c>
      <c r="D24126">
        <v>0.80846810000000002</v>
      </c>
      <c r="E24126">
        <v>-5.0412600000000003</v>
      </c>
      <c r="F24126">
        <v>6.069886E-2</v>
      </c>
      <c r="G24126" t="s">
        <v>12</v>
      </c>
      <c r="H24126" t="s">
        <v>12</v>
      </c>
    </row>
    <row r="24127" spans="1:8" x14ac:dyDescent="0.2">
      <c r="A24127" t="s">
        <v>50915</v>
      </c>
      <c r="B24127">
        <v>0.97060000000000002</v>
      </c>
      <c r="C24127">
        <v>0.42847165999999998</v>
      </c>
      <c r="D24127">
        <v>0.80845120000000004</v>
      </c>
      <c r="E24127">
        <v>-5.0412699999999999</v>
      </c>
      <c r="F24127">
        <v>8.0748739999999999E-2</v>
      </c>
      <c r="G24127" t="s">
        <v>4231</v>
      </c>
      <c r="H24127" t="s">
        <v>4232</v>
      </c>
    </row>
    <row r="24128" spans="1:8" x14ac:dyDescent="0.2">
      <c r="A24128" t="s">
        <v>50916</v>
      </c>
      <c r="B24128">
        <v>0.97060000000000002</v>
      </c>
      <c r="C24128">
        <v>0.42848166999999998</v>
      </c>
      <c r="D24128">
        <v>-0.80843339999999997</v>
      </c>
      <c r="E24128">
        <v>-5.0412800000000004</v>
      </c>
      <c r="F24128">
        <v>-6.2609509999999993E-2</v>
      </c>
      <c r="G24128" t="s">
        <v>12</v>
      </c>
      <c r="H24128" t="s">
        <v>12</v>
      </c>
    </row>
    <row r="24129" spans="1:8" x14ac:dyDescent="0.2">
      <c r="A24129" t="s">
        <v>50917</v>
      </c>
      <c r="B24129">
        <v>0.97060000000000002</v>
      </c>
      <c r="C24129">
        <v>0.42848625000000001</v>
      </c>
      <c r="D24129">
        <v>-0.80842530000000001</v>
      </c>
      <c r="E24129">
        <v>-5.04129</v>
      </c>
      <c r="F24129">
        <v>-7.0262400000000003E-2</v>
      </c>
      <c r="G24129" t="s">
        <v>50918</v>
      </c>
      <c r="H24129" t="s">
        <v>50919</v>
      </c>
    </row>
    <row r="24130" spans="1:8" x14ac:dyDescent="0.2">
      <c r="A24130" t="s">
        <v>50920</v>
      </c>
      <c r="B24130">
        <v>0.97060000000000002</v>
      </c>
      <c r="C24130">
        <v>0.42854418999999999</v>
      </c>
      <c r="D24130">
        <v>0.80832219999999999</v>
      </c>
      <c r="E24130">
        <v>-5.0413500000000004</v>
      </c>
      <c r="F24130">
        <v>5.4325779999999997E-2</v>
      </c>
      <c r="G24130" t="s">
        <v>50921</v>
      </c>
      <c r="H24130" t="s">
        <v>50922</v>
      </c>
    </row>
    <row r="24131" spans="1:8" x14ac:dyDescent="0.2">
      <c r="A24131" t="s">
        <v>50923</v>
      </c>
      <c r="B24131">
        <v>0.97060000000000002</v>
      </c>
      <c r="C24131">
        <v>0.42854783000000002</v>
      </c>
      <c r="D24131">
        <v>0.80831569999999997</v>
      </c>
      <c r="E24131">
        <v>-5.0413600000000001</v>
      </c>
      <c r="F24131">
        <v>6.7772760000000001E-2</v>
      </c>
      <c r="G24131" t="s">
        <v>12</v>
      </c>
      <c r="H24131" t="s">
        <v>12</v>
      </c>
    </row>
    <row r="24132" spans="1:8" x14ac:dyDescent="0.2">
      <c r="A24132" t="s">
        <v>50924</v>
      </c>
      <c r="B24132">
        <v>0.97060000000000002</v>
      </c>
      <c r="C24132">
        <v>0.42856121000000003</v>
      </c>
      <c r="D24132">
        <v>0.80829189999999995</v>
      </c>
      <c r="E24132">
        <v>-5.0413699999999997</v>
      </c>
      <c r="F24132">
        <v>0.23535218999999999</v>
      </c>
      <c r="G24132" t="s">
        <v>21017</v>
      </c>
      <c r="H24132" t="s">
        <v>21018</v>
      </c>
    </row>
    <row r="24133" spans="1:8" x14ac:dyDescent="0.2">
      <c r="A24133" t="s">
        <v>50925</v>
      </c>
      <c r="B24133">
        <v>0.97060000000000002</v>
      </c>
      <c r="C24133">
        <v>0.42859429999999998</v>
      </c>
      <c r="D24133">
        <v>0.80823299999999998</v>
      </c>
      <c r="E24133">
        <v>-5.0414099999999999</v>
      </c>
      <c r="F24133">
        <v>6.7474759999999995E-2</v>
      </c>
      <c r="G24133" t="s">
        <v>50926</v>
      </c>
      <c r="H24133" t="s">
        <v>50927</v>
      </c>
    </row>
    <row r="24134" spans="1:8" x14ac:dyDescent="0.2">
      <c r="A24134" t="s">
        <v>50928</v>
      </c>
      <c r="B24134">
        <v>0.97060000000000002</v>
      </c>
      <c r="C24134">
        <v>0.42860045000000002</v>
      </c>
      <c r="D24134">
        <v>0.80822210000000005</v>
      </c>
      <c r="E24134">
        <v>-5.0414099999999999</v>
      </c>
      <c r="F24134">
        <v>5.9218710000000001E-2</v>
      </c>
      <c r="G24134" t="s">
        <v>50929</v>
      </c>
      <c r="H24134" t="s">
        <v>50930</v>
      </c>
    </row>
    <row r="24135" spans="1:8" x14ac:dyDescent="0.2">
      <c r="A24135" t="s">
        <v>50931</v>
      </c>
      <c r="B24135">
        <v>0.97060000000000002</v>
      </c>
      <c r="C24135">
        <v>0.42860778999999999</v>
      </c>
      <c r="D24135">
        <v>-0.80820910000000001</v>
      </c>
      <c r="E24135">
        <v>-5.0414199999999996</v>
      </c>
      <c r="F24135">
        <v>-8.7298420000000002E-2</v>
      </c>
      <c r="G24135" t="s">
        <v>50932</v>
      </c>
      <c r="H24135" t="s">
        <v>50933</v>
      </c>
    </row>
    <row r="24136" spans="1:8" x14ac:dyDescent="0.2">
      <c r="A24136" t="s">
        <v>50934</v>
      </c>
      <c r="B24136">
        <v>0.97060000000000002</v>
      </c>
      <c r="C24136">
        <v>0.42861704</v>
      </c>
      <c r="D24136">
        <v>0.80819260000000004</v>
      </c>
      <c r="E24136">
        <v>-5.0414300000000001</v>
      </c>
      <c r="F24136">
        <v>0.23619422000000001</v>
      </c>
      <c r="G24136" t="s">
        <v>50935</v>
      </c>
      <c r="H24136" t="s">
        <v>50936</v>
      </c>
    </row>
    <row r="24137" spans="1:8" x14ac:dyDescent="0.2">
      <c r="A24137" t="s">
        <v>50937</v>
      </c>
      <c r="B24137">
        <v>0.97060000000000002</v>
      </c>
      <c r="C24137">
        <v>0.42862579000000001</v>
      </c>
      <c r="D24137">
        <v>0.80817700000000003</v>
      </c>
      <c r="E24137">
        <v>-5.0414399999999997</v>
      </c>
      <c r="F24137">
        <v>6.9832110000000003E-2</v>
      </c>
      <c r="G24137" t="s">
        <v>5303</v>
      </c>
      <c r="H24137" t="s">
        <v>5304</v>
      </c>
    </row>
    <row r="24138" spans="1:8" x14ac:dyDescent="0.2">
      <c r="A24138" t="s">
        <v>50938</v>
      </c>
      <c r="B24138">
        <v>0.97060000000000002</v>
      </c>
      <c r="C24138">
        <v>0.42862646999999998</v>
      </c>
      <c r="D24138">
        <v>-0.8081758</v>
      </c>
      <c r="E24138">
        <v>-5.0414399999999997</v>
      </c>
      <c r="F24138">
        <v>-4.7898330000000003E-2</v>
      </c>
      <c r="G24138" t="s">
        <v>12</v>
      </c>
      <c r="H24138" t="s">
        <v>12</v>
      </c>
    </row>
    <row r="24139" spans="1:8" x14ac:dyDescent="0.2">
      <c r="A24139" t="s">
        <v>50939</v>
      </c>
      <c r="B24139">
        <v>0.97060000000000002</v>
      </c>
      <c r="C24139">
        <v>0.42864737000000003</v>
      </c>
      <c r="D24139">
        <v>0.80813860000000004</v>
      </c>
      <c r="E24139">
        <v>-5.0414700000000003</v>
      </c>
      <c r="F24139">
        <v>0.11094021</v>
      </c>
      <c r="G24139" t="s">
        <v>5931</v>
      </c>
      <c r="H24139" t="s">
        <v>5932</v>
      </c>
    </row>
    <row r="24140" spans="1:8" x14ac:dyDescent="0.2">
      <c r="A24140" t="s">
        <v>50940</v>
      </c>
      <c r="B24140">
        <v>0.97060000000000002</v>
      </c>
      <c r="C24140">
        <v>0.42865449999999999</v>
      </c>
      <c r="D24140">
        <v>-0.80812600000000001</v>
      </c>
      <c r="E24140">
        <v>-5.0414700000000003</v>
      </c>
      <c r="F24140">
        <v>-4.6247820000000002E-2</v>
      </c>
      <c r="G24140" t="s">
        <v>12</v>
      </c>
      <c r="H24140" t="s">
        <v>12</v>
      </c>
    </row>
    <row r="24141" spans="1:8" x14ac:dyDescent="0.2">
      <c r="A24141" t="s">
        <v>50941</v>
      </c>
      <c r="B24141">
        <v>0.97060000000000002</v>
      </c>
      <c r="C24141">
        <v>0.42865508000000002</v>
      </c>
      <c r="D24141">
        <v>-0.80812490000000003</v>
      </c>
      <c r="E24141">
        <v>-5.0414700000000003</v>
      </c>
      <c r="F24141">
        <v>-6.3320619999999994E-2</v>
      </c>
      <c r="G24141" t="s">
        <v>50942</v>
      </c>
      <c r="H24141" t="s">
        <v>50943</v>
      </c>
    </row>
    <row r="24142" spans="1:8" x14ac:dyDescent="0.2">
      <c r="A24142" t="s">
        <v>50944</v>
      </c>
      <c r="B24142">
        <v>0.97060000000000002</v>
      </c>
      <c r="C24142">
        <v>0.42865900000000001</v>
      </c>
      <c r="D24142">
        <v>0.80811789999999994</v>
      </c>
      <c r="E24142">
        <v>-5.04148</v>
      </c>
      <c r="F24142">
        <v>6.6492179999999998E-2</v>
      </c>
      <c r="G24142" t="s">
        <v>28123</v>
      </c>
      <c r="H24142" t="s">
        <v>28124</v>
      </c>
    </row>
    <row r="24143" spans="1:8" x14ac:dyDescent="0.2">
      <c r="A24143" t="s">
        <v>50945</v>
      </c>
      <c r="B24143">
        <v>0.97060000000000002</v>
      </c>
      <c r="C24143">
        <v>0.42867713000000002</v>
      </c>
      <c r="D24143">
        <v>0.80808570000000002</v>
      </c>
      <c r="E24143">
        <v>-5.0415000000000001</v>
      </c>
      <c r="F24143">
        <v>7.732116E-2</v>
      </c>
      <c r="G24143" t="s">
        <v>50946</v>
      </c>
      <c r="H24143" t="s">
        <v>50947</v>
      </c>
    </row>
    <row r="24144" spans="1:8" x14ac:dyDescent="0.2">
      <c r="A24144" t="s">
        <v>50948</v>
      </c>
      <c r="B24144">
        <v>0.97060000000000002</v>
      </c>
      <c r="C24144">
        <v>0.42869429999999997</v>
      </c>
      <c r="D24144">
        <v>0.80805519999999997</v>
      </c>
      <c r="E24144">
        <v>-5.0415200000000002</v>
      </c>
      <c r="F24144">
        <v>6.301524E-2</v>
      </c>
      <c r="G24144" t="s">
        <v>12</v>
      </c>
      <c r="H24144" t="s">
        <v>12</v>
      </c>
    </row>
    <row r="24145" spans="1:8" x14ac:dyDescent="0.2">
      <c r="A24145" t="s">
        <v>50949</v>
      </c>
      <c r="B24145">
        <v>0.97060000000000002</v>
      </c>
      <c r="C24145">
        <v>0.42869636</v>
      </c>
      <c r="D24145">
        <v>0.80805150000000003</v>
      </c>
      <c r="E24145">
        <v>-5.0415200000000002</v>
      </c>
      <c r="F24145">
        <v>7.5102039999999995E-2</v>
      </c>
      <c r="G24145" t="s">
        <v>50950</v>
      </c>
      <c r="H24145" t="s">
        <v>50951</v>
      </c>
    </row>
    <row r="24146" spans="1:8" x14ac:dyDescent="0.2">
      <c r="A24146" t="s">
        <v>50952</v>
      </c>
      <c r="B24146">
        <v>0.97060000000000002</v>
      </c>
      <c r="C24146">
        <v>0.42873153000000003</v>
      </c>
      <c r="D24146">
        <v>0.80798890000000001</v>
      </c>
      <c r="E24146">
        <v>-5.0415599999999996</v>
      </c>
      <c r="F24146">
        <v>4.5834E-2</v>
      </c>
      <c r="G24146" t="s">
        <v>43358</v>
      </c>
      <c r="H24146" t="s">
        <v>43359</v>
      </c>
    </row>
    <row r="24147" spans="1:8" x14ac:dyDescent="0.2">
      <c r="A24147" t="s">
        <v>50953</v>
      </c>
      <c r="B24147">
        <v>0.97060000000000002</v>
      </c>
      <c r="C24147">
        <v>0.42874071000000002</v>
      </c>
      <c r="D24147">
        <v>0.80797260000000004</v>
      </c>
      <c r="E24147">
        <v>-5.0415700000000001</v>
      </c>
      <c r="F24147">
        <v>6.3359659999999998E-2</v>
      </c>
      <c r="G24147" t="s">
        <v>50954</v>
      </c>
      <c r="H24147" t="s">
        <v>50955</v>
      </c>
    </row>
    <row r="24148" spans="1:8" x14ac:dyDescent="0.2">
      <c r="A24148" t="s">
        <v>50956</v>
      </c>
      <c r="B24148">
        <v>0.97060000000000002</v>
      </c>
      <c r="C24148">
        <v>0.42876882999999999</v>
      </c>
      <c r="D24148">
        <v>-0.80792260000000005</v>
      </c>
      <c r="E24148">
        <v>-5.0415999999999999</v>
      </c>
      <c r="F24148">
        <v>-6.9515969999999996E-2</v>
      </c>
      <c r="G24148" t="s">
        <v>16655</v>
      </c>
      <c r="H24148" t="s">
        <v>16656</v>
      </c>
    </row>
    <row r="24149" spans="1:8" x14ac:dyDescent="0.2">
      <c r="A24149" t="s">
        <v>50957</v>
      </c>
      <c r="B24149">
        <v>0.97060000000000002</v>
      </c>
      <c r="C24149">
        <v>0.42878925000000001</v>
      </c>
      <c r="D24149">
        <v>0.80788629999999995</v>
      </c>
      <c r="E24149">
        <v>-5.04162</v>
      </c>
      <c r="F24149">
        <v>5.3757230000000003E-2</v>
      </c>
      <c r="G24149" t="s">
        <v>12</v>
      </c>
      <c r="H24149" t="s">
        <v>12</v>
      </c>
    </row>
    <row r="24150" spans="1:8" x14ac:dyDescent="0.2">
      <c r="A24150" t="s">
        <v>50958</v>
      </c>
      <c r="B24150">
        <v>0.97060000000000002</v>
      </c>
      <c r="C24150">
        <v>0.42880114000000003</v>
      </c>
      <c r="D24150">
        <v>-0.8078651</v>
      </c>
      <c r="E24150">
        <v>-5.0416299999999996</v>
      </c>
      <c r="F24150">
        <v>-6.214977E-2</v>
      </c>
      <c r="G24150" t="s">
        <v>12</v>
      </c>
      <c r="H24150" t="s">
        <v>12</v>
      </c>
    </row>
    <row r="24151" spans="1:8" x14ac:dyDescent="0.2">
      <c r="A24151" t="s">
        <v>50959</v>
      </c>
      <c r="B24151">
        <v>0.97060000000000002</v>
      </c>
      <c r="C24151">
        <v>0.4288131</v>
      </c>
      <c r="D24151">
        <v>0.80784389999999995</v>
      </c>
      <c r="E24151">
        <v>-5.0416499999999997</v>
      </c>
      <c r="F24151">
        <v>6.6474900000000003E-2</v>
      </c>
      <c r="G24151" t="s">
        <v>50960</v>
      </c>
      <c r="H24151" t="s">
        <v>50961</v>
      </c>
    </row>
    <row r="24152" spans="1:8" x14ac:dyDescent="0.2">
      <c r="A24152" t="s">
        <v>50962</v>
      </c>
      <c r="B24152">
        <v>0.97060000000000002</v>
      </c>
      <c r="C24152">
        <v>0.42883005000000002</v>
      </c>
      <c r="D24152">
        <v>0.80781369999999997</v>
      </c>
      <c r="E24152">
        <v>-5.0416600000000003</v>
      </c>
      <c r="F24152">
        <v>9.693707E-2</v>
      </c>
      <c r="G24152" t="s">
        <v>10529</v>
      </c>
      <c r="H24152" t="s">
        <v>10530</v>
      </c>
    </row>
    <row r="24153" spans="1:8" x14ac:dyDescent="0.2">
      <c r="A24153" t="s">
        <v>50963</v>
      </c>
      <c r="B24153">
        <v>0.97060000000000002</v>
      </c>
      <c r="C24153">
        <v>0.42883100000000002</v>
      </c>
      <c r="D24153">
        <v>0.80781199999999997</v>
      </c>
      <c r="E24153">
        <v>-5.0416699999999999</v>
      </c>
      <c r="F24153">
        <v>0.11497010000000001</v>
      </c>
      <c r="G24153" t="s">
        <v>12</v>
      </c>
      <c r="H24153" t="s">
        <v>12</v>
      </c>
    </row>
    <row r="24154" spans="1:8" x14ac:dyDescent="0.2">
      <c r="A24154" t="s">
        <v>50964</v>
      </c>
      <c r="B24154">
        <v>0.97060000000000002</v>
      </c>
      <c r="C24154">
        <v>0.42883341000000003</v>
      </c>
      <c r="D24154">
        <v>-0.80780770000000002</v>
      </c>
      <c r="E24154">
        <v>-5.0416699999999999</v>
      </c>
      <c r="F24154">
        <v>-6.7090919999999998E-2</v>
      </c>
      <c r="G24154" t="s">
        <v>50965</v>
      </c>
      <c r="H24154" t="s">
        <v>50966</v>
      </c>
    </row>
    <row r="24155" spans="1:8" x14ac:dyDescent="0.2">
      <c r="A24155" t="s">
        <v>50967</v>
      </c>
      <c r="B24155">
        <v>0.97060000000000002</v>
      </c>
      <c r="C24155">
        <v>0.42885224</v>
      </c>
      <c r="D24155">
        <v>-0.8077742</v>
      </c>
      <c r="E24155">
        <v>-5.04169</v>
      </c>
      <c r="F24155">
        <v>-7.0188689999999998E-2</v>
      </c>
      <c r="G24155" t="s">
        <v>1030</v>
      </c>
      <c r="H24155" t="s">
        <v>1031</v>
      </c>
    </row>
    <row r="24156" spans="1:8" x14ac:dyDescent="0.2">
      <c r="A24156" t="s">
        <v>50968</v>
      </c>
      <c r="B24156">
        <v>0.97060000000000002</v>
      </c>
      <c r="C24156">
        <v>0.42889222999999999</v>
      </c>
      <c r="D24156">
        <v>-0.80770310000000001</v>
      </c>
      <c r="E24156">
        <v>-5.0417300000000003</v>
      </c>
      <c r="F24156">
        <v>-4.9428430000000002E-2</v>
      </c>
      <c r="G24156" t="s">
        <v>1918</v>
      </c>
      <c r="H24156" t="s">
        <v>1919</v>
      </c>
    </row>
    <row r="24157" spans="1:8" x14ac:dyDescent="0.2">
      <c r="A24157" t="s">
        <v>50969</v>
      </c>
      <c r="B24157">
        <v>0.97060000000000002</v>
      </c>
      <c r="C24157">
        <v>0.42890172999999998</v>
      </c>
      <c r="D24157">
        <v>-0.80768620000000002</v>
      </c>
      <c r="E24157">
        <v>-5.0417399999999999</v>
      </c>
      <c r="F24157">
        <v>-5.8607979999999997E-2</v>
      </c>
      <c r="G24157" t="s">
        <v>37915</v>
      </c>
      <c r="H24157" t="s">
        <v>37916</v>
      </c>
    </row>
    <row r="24158" spans="1:8" x14ac:dyDescent="0.2">
      <c r="A24158" t="s">
        <v>50970</v>
      </c>
      <c r="B24158">
        <v>0.97060000000000002</v>
      </c>
      <c r="C24158">
        <v>0.42891285000000001</v>
      </c>
      <c r="D24158">
        <v>-0.80766649999999995</v>
      </c>
      <c r="E24158">
        <v>-5.04176</v>
      </c>
      <c r="F24158">
        <v>-4.9669860000000003E-2</v>
      </c>
      <c r="G24158" t="s">
        <v>50971</v>
      </c>
      <c r="H24158" t="s">
        <v>50972</v>
      </c>
    </row>
    <row r="24159" spans="1:8" x14ac:dyDescent="0.2">
      <c r="A24159" t="s">
        <v>50973</v>
      </c>
      <c r="B24159">
        <v>0.97060000000000002</v>
      </c>
      <c r="C24159">
        <v>0.42891898000000001</v>
      </c>
      <c r="D24159">
        <v>0.80765560000000003</v>
      </c>
      <c r="E24159">
        <v>-5.04176</v>
      </c>
      <c r="F24159">
        <v>8.2874920000000005E-2</v>
      </c>
      <c r="G24159" t="s">
        <v>50974</v>
      </c>
      <c r="H24159" t="s">
        <v>50975</v>
      </c>
    </row>
    <row r="24160" spans="1:8" x14ac:dyDescent="0.2">
      <c r="A24160" t="s">
        <v>50976</v>
      </c>
      <c r="B24160">
        <v>0.97060000000000002</v>
      </c>
      <c r="C24160">
        <v>0.42892483999999997</v>
      </c>
      <c r="D24160">
        <v>0.80764519999999995</v>
      </c>
      <c r="E24160">
        <v>-5.0417699999999996</v>
      </c>
      <c r="F24160">
        <v>6.9272570000000006E-2</v>
      </c>
      <c r="G24160" t="s">
        <v>50977</v>
      </c>
      <c r="H24160" t="s">
        <v>50978</v>
      </c>
    </row>
    <row r="24161" spans="1:8" x14ac:dyDescent="0.2">
      <c r="A24161" t="s">
        <v>50979</v>
      </c>
      <c r="B24161">
        <v>0.97060000000000002</v>
      </c>
      <c r="C24161">
        <v>0.42895298999999998</v>
      </c>
      <c r="D24161">
        <v>0.80759510000000001</v>
      </c>
      <c r="E24161">
        <v>-5.0418000000000003</v>
      </c>
      <c r="F24161">
        <v>5.4576039999999999E-2</v>
      </c>
      <c r="G24161" t="s">
        <v>12</v>
      </c>
      <c r="H24161" t="s">
        <v>12</v>
      </c>
    </row>
    <row r="24162" spans="1:8" x14ac:dyDescent="0.2">
      <c r="A24162" t="s">
        <v>50980</v>
      </c>
      <c r="B24162">
        <v>0.97060000000000002</v>
      </c>
      <c r="C24162">
        <v>0.42895886999999999</v>
      </c>
      <c r="D24162">
        <v>0.80758459999999999</v>
      </c>
      <c r="E24162">
        <v>-5.0418099999999999</v>
      </c>
      <c r="F24162">
        <v>6.9726979999999994E-2</v>
      </c>
      <c r="G24162" t="s">
        <v>50981</v>
      </c>
      <c r="H24162" t="s">
        <v>50982</v>
      </c>
    </row>
    <row r="24163" spans="1:8" x14ac:dyDescent="0.2">
      <c r="A24163" t="s">
        <v>50983</v>
      </c>
      <c r="B24163">
        <v>0.97060000000000002</v>
      </c>
      <c r="C24163">
        <v>0.42896698</v>
      </c>
      <c r="D24163">
        <v>0.80757020000000002</v>
      </c>
      <c r="E24163">
        <v>-5.0418099999999999</v>
      </c>
      <c r="F24163">
        <v>7.1193439999999997E-2</v>
      </c>
      <c r="G24163" t="s">
        <v>12</v>
      </c>
      <c r="H24163" t="s">
        <v>12</v>
      </c>
    </row>
    <row r="24164" spans="1:8" x14ac:dyDescent="0.2">
      <c r="A24164" t="s">
        <v>50984</v>
      </c>
      <c r="B24164">
        <v>0.97060000000000002</v>
      </c>
      <c r="C24164">
        <v>0.42897141999999999</v>
      </c>
      <c r="D24164">
        <v>0.80756229999999996</v>
      </c>
      <c r="E24164">
        <v>-5.0418200000000004</v>
      </c>
      <c r="F24164">
        <v>6.4303470000000001E-2</v>
      </c>
      <c r="G24164" t="s">
        <v>50985</v>
      </c>
      <c r="H24164" t="s">
        <v>50986</v>
      </c>
    </row>
    <row r="24165" spans="1:8" x14ac:dyDescent="0.2">
      <c r="A24165" t="s">
        <v>50987</v>
      </c>
      <c r="B24165">
        <v>0.97060000000000002</v>
      </c>
      <c r="C24165">
        <v>0.42897695000000002</v>
      </c>
      <c r="D24165">
        <v>0.80755250000000001</v>
      </c>
      <c r="E24165">
        <v>-5.04183</v>
      </c>
      <c r="F24165">
        <v>0.14280713</v>
      </c>
      <c r="G24165" t="s">
        <v>47406</v>
      </c>
      <c r="H24165" t="s">
        <v>47407</v>
      </c>
    </row>
    <row r="24166" spans="1:8" x14ac:dyDescent="0.2">
      <c r="A24166" t="s">
        <v>50988</v>
      </c>
      <c r="B24166">
        <v>0.97060000000000002</v>
      </c>
      <c r="C24166">
        <v>0.42898180000000002</v>
      </c>
      <c r="D24166">
        <v>0.80754389999999998</v>
      </c>
      <c r="E24166">
        <v>-5.04183</v>
      </c>
      <c r="F24166">
        <v>7.2819330000000002E-2</v>
      </c>
      <c r="G24166" t="s">
        <v>50989</v>
      </c>
      <c r="H24166" t="s">
        <v>50990</v>
      </c>
    </row>
    <row r="24167" spans="1:8" x14ac:dyDescent="0.2">
      <c r="A24167" t="s">
        <v>50991</v>
      </c>
      <c r="B24167">
        <v>0.97060000000000002</v>
      </c>
      <c r="C24167">
        <v>0.42900723000000002</v>
      </c>
      <c r="D24167">
        <v>-0.80749870000000001</v>
      </c>
      <c r="E24167">
        <v>-5.0418599999999998</v>
      </c>
      <c r="F24167">
        <v>-0.14831715000000001</v>
      </c>
      <c r="G24167" t="s">
        <v>50992</v>
      </c>
      <c r="H24167" t="s">
        <v>50993</v>
      </c>
    </row>
    <row r="24168" spans="1:8" x14ac:dyDescent="0.2">
      <c r="A24168" t="s">
        <v>50994</v>
      </c>
      <c r="B24168">
        <v>0.97060000000000002</v>
      </c>
      <c r="C24168">
        <v>0.42902752</v>
      </c>
      <c r="D24168">
        <v>0.80746260000000003</v>
      </c>
      <c r="E24168">
        <v>-5.0418799999999999</v>
      </c>
      <c r="F24168">
        <v>8.3102280000000001E-2</v>
      </c>
      <c r="G24168" t="s">
        <v>30616</v>
      </c>
      <c r="H24168" t="s">
        <v>30617</v>
      </c>
    </row>
    <row r="24169" spans="1:8" x14ac:dyDescent="0.2">
      <c r="A24169" t="s">
        <v>50995</v>
      </c>
      <c r="B24169">
        <v>0.97070000000000001</v>
      </c>
      <c r="C24169">
        <v>0.42909102999999998</v>
      </c>
      <c r="D24169">
        <v>-0.80734969999999995</v>
      </c>
      <c r="E24169">
        <v>-5.0419499999999999</v>
      </c>
      <c r="F24169">
        <v>-6.0437739999999997E-2</v>
      </c>
      <c r="G24169" t="s">
        <v>12</v>
      </c>
      <c r="H24169" t="s">
        <v>12</v>
      </c>
    </row>
    <row r="24170" spans="1:8" x14ac:dyDescent="0.2">
      <c r="A24170" t="s">
        <v>50996</v>
      </c>
      <c r="B24170">
        <v>0.97070000000000001</v>
      </c>
      <c r="C24170">
        <v>0.42911759999999999</v>
      </c>
      <c r="D24170">
        <v>0.80730239999999998</v>
      </c>
      <c r="E24170">
        <v>-5.0419799999999997</v>
      </c>
      <c r="F24170">
        <v>0.14721128999999999</v>
      </c>
      <c r="G24170" t="s">
        <v>40762</v>
      </c>
      <c r="H24170" t="s">
        <v>40763</v>
      </c>
    </row>
    <row r="24171" spans="1:8" x14ac:dyDescent="0.2">
      <c r="A24171" t="s">
        <v>50997</v>
      </c>
      <c r="B24171">
        <v>0.97070000000000001</v>
      </c>
      <c r="C24171">
        <v>0.42913055999999999</v>
      </c>
      <c r="D24171">
        <v>0.80727939999999998</v>
      </c>
      <c r="E24171">
        <v>-5.0419900000000002</v>
      </c>
      <c r="F24171">
        <v>0.27966366999999998</v>
      </c>
      <c r="G24171" t="s">
        <v>50998</v>
      </c>
      <c r="H24171" t="s">
        <v>50999</v>
      </c>
    </row>
    <row r="24172" spans="1:8" x14ac:dyDescent="0.2">
      <c r="A24172" t="s">
        <v>51000</v>
      </c>
      <c r="B24172">
        <v>0.97070000000000001</v>
      </c>
      <c r="C24172">
        <v>0.42915393000000002</v>
      </c>
      <c r="D24172">
        <v>-0.80723789999999995</v>
      </c>
      <c r="E24172">
        <v>-5.0420199999999999</v>
      </c>
      <c r="F24172">
        <v>-5.7629600000000003E-2</v>
      </c>
      <c r="G24172" t="s">
        <v>51001</v>
      </c>
      <c r="H24172" t="s">
        <v>51002</v>
      </c>
    </row>
    <row r="24173" spans="1:8" x14ac:dyDescent="0.2">
      <c r="A24173" t="s">
        <v>51003</v>
      </c>
      <c r="B24173">
        <v>0.97070000000000001</v>
      </c>
      <c r="C24173">
        <v>0.42916414000000003</v>
      </c>
      <c r="D24173">
        <v>-0.80721969999999998</v>
      </c>
      <c r="E24173">
        <v>-5.0420299999999996</v>
      </c>
      <c r="F24173">
        <v>-6.4461320000000003E-2</v>
      </c>
      <c r="G24173" t="s">
        <v>12</v>
      </c>
      <c r="H24173" t="s">
        <v>12</v>
      </c>
    </row>
    <row r="24174" spans="1:8" x14ac:dyDescent="0.2">
      <c r="A24174" t="s">
        <v>51004</v>
      </c>
      <c r="B24174">
        <v>0.97070000000000001</v>
      </c>
      <c r="C24174">
        <v>0.4291836</v>
      </c>
      <c r="D24174">
        <v>0.80718509999999999</v>
      </c>
      <c r="E24174">
        <v>-5.0420499999999997</v>
      </c>
      <c r="F24174">
        <v>9.0586399999999997E-2</v>
      </c>
      <c r="G24174" t="s">
        <v>51005</v>
      </c>
      <c r="H24174" t="s">
        <v>51006</v>
      </c>
    </row>
    <row r="24175" spans="1:8" x14ac:dyDescent="0.2">
      <c r="A24175" t="s">
        <v>51007</v>
      </c>
      <c r="B24175">
        <v>0.97070000000000001</v>
      </c>
      <c r="C24175">
        <v>0.42919137000000002</v>
      </c>
      <c r="D24175">
        <v>0.80717130000000004</v>
      </c>
      <c r="E24175">
        <v>-5.0420600000000002</v>
      </c>
      <c r="F24175">
        <v>4.2550299999999999E-2</v>
      </c>
      <c r="G24175" t="s">
        <v>44632</v>
      </c>
      <c r="H24175" t="s">
        <v>44633</v>
      </c>
    </row>
    <row r="24176" spans="1:8" x14ac:dyDescent="0.2">
      <c r="A24176" t="s">
        <v>51008</v>
      </c>
      <c r="B24176">
        <v>0.97070000000000001</v>
      </c>
      <c r="C24176">
        <v>0.42919784999999999</v>
      </c>
      <c r="D24176">
        <v>-0.80715979999999998</v>
      </c>
      <c r="E24176">
        <v>-5.0420699999999998</v>
      </c>
      <c r="F24176">
        <v>-0.20266890000000001</v>
      </c>
      <c r="G24176" t="s">
        <v>19932</v>
      </c>
      <c r="H24176" t="s">
        <v>19933</v>
      </c>
    </row>
    <row r="24177" spans="1:8" x14ac:dyDescent="0.2">
      <c r="A24177" t="s">
        <v>51009</v>
      </c>
      <c r="B24177">
        <v>0.97070000000000001</v>
      </c>
      <c r="C24177">
        <v>0.42919916000000002</v>
      </c>
      <c r="D24177">
        <v>-0.80715749999999997</v>
      </c>
      <c r="E24177">
        <v>-5.0420699999999998</v>
      </c>
      <c r="F24177">
        <v>-9.9069290000000004E-2</v>
      </c>
      <c r="G24177" t="s">
        <v>51010</v>
      </c>
      <c r="H24177" t="s">
        <v>51011</v>
      </c>
    </row>
    <row r="24178" spans="1:8" x14ac:dyDescent="0.2">
      <c r="A24178" t="s">
        <v>51012</v>
      </c>
      <c r="B24178">
        <v>0.97070000000000001</v>
      </c>
      <c r="C24178">
        <v>0.42923787000000002</v>
      </c>
      <c r="D24178">
        <v>-0.80708860000000004</v>
      </c>
      <c r="E24178">
        <v>-5.0421100000000001</v>
      </c>
      <c r="F24178">
        <v>-5.0962199999999999E-2</v>
      </c>
      <c r="G24178" t="s">
        <v>51013</v>
      </c>
      <c r="H24178" t="s">
        <v>51014</v>
      </c>
    </row>
    <row r="24179" spans="1:8" x14ac:dyDescent="0.2">
      <c r="A24179" t="s">
        <v>51015</v>
      </c>
      <c r="B24179">
        <v>0.97070000000000001</v>
      </c>
      <c r="C24179">
        <v>0.42924617999999998</v>
      </c>
      <c r="D24179">
        <v>0.80707390000000001</v>
      </c>
      <c r="E24179">
        <v>-5.0421199999999997</v>
      </c>
      <c r="F24179">
        <v>6.007614E-2</v>
      </c>
      <c r="G24179" t="s">
        <v>51016</v>
      </c>
      <c r="H24179" t="s">
        <v>51017</v>
      </c>
    </row>
    <row r="24180" spans="1:8" x14ac:dyDescent="0.2">
      <c r="A24180" t="s">
        <v>51018</v>
      </c>
      <c r="B24180">
        <v>0.97070000000000001</v>
      </c>
      <c r="C24180">
        <v>0.42930327000000001</v>
      </c>
      <c r="D24180">
        <v>0.80697240000000003</v>
      </c>
      <c r="E24180">
        <v>-5.0421800000000001</v>
      </c>
      <c r="F24180">
        <v>7.2826840000000004E-2</v>
      </c>
      <c r="G24180" t="s">
        <v>23204</v>
      </c>
      <c r="H24180" t="s">
        <v>23204</v>
      </c>
    </row>
    <row r="24181" spans="1:8" x14ac:dyDescent="0.2">
      <c r="A24181" t="s">
        <v>51019</v>
      </c>
      <c r="B24181">
        <v>0.97070000000000001</v>
      </c>
      <c r="C24181">
        <v>0.42935199000000002</v>
      </c>
      <c r="D24181">
        <v>-0.80688579999999999</v>
      </c>
      <c r="E24181">
        <v>-5.04223</v>
      </c>
      <c r="F24181">
        <v>-7.5609159999999995E-2</v>
      </c>
      <c r="G24181" t="s">
        <v>12</v>
      </c>
      <c r="H24181" t="s">
        <v>12</v>
      </c>
    </row>
    <row r="24182" spans="1:8" x14ac:dyDescent="0.2">
      <c r="A24182" t="s">
        <v>51020</v>
      </c>
      <c r="B24182">
        <v>0.97070000000000001</v>
      </c>
      <c r="C24182">
        <v>0.42935373999999998</v>
      </c>
      <c r="D24182">
        <v>0.80688269999999995</v>
      </c>
      <c r="E24182">
        <v>-5.0422399999999996</v>
      </c>
      <c r="F24182">
        <v>8.1358600000000003E-2</v>
      </c>
      <c r="G24182" t="s">
        <v>39318</v>
      </c>
      <c r="H24182" t="s">
        <v>39319</v>
      </c>
    </row>
    <row r="24183" spans="1:8" x14ac:dyDescent="0.2">
      <c r="A24183" t="s">
        <v>51021</v>
      </c>
      <c r="B24183">
        <v>0.97070000000000001</v>
      </c>
      <c r="C24183">
        <v>0.42937052999999997</v>
      </c>
      <c r="D24183">
        <v>0.80685289999999998</v>
      </c>
      <c r="E24183">
        <v>-5.0422500000000001</v>
      </c>
      <c r="F24183">
        <v>0.11895938</v>
      </c>
      <c r="G24183" t="s">
        <v>23108</v>
      </c>
      <c r="H24183" t="s">
        <v>23109</v>
      </c>
    </row>
    <row r="24184" spans="1:8" x14ac:dyDescent="0.2">
      <c r="A24184" t="s">
        <v>51022</v>
      </c>
      <c r="B24184">
        <v>0.97070000000000001</v>
      </c>
      <c r="C24184">
        <v>0.42941871999999998</v>
      </c>
      <c r="D24184">
        <v>-0.80676729999999997</v>
      </c>
      <c r="E24184">
        <v>-5.0423099999999996</v>
      </c>
      <c r="F24184">
        <v>-6.6198480000000004E-2</v>
      </c>
      <c r="G24184" t="s">
        <v>8294</v>
      </c>
      <c r="H24184" t="s">
        <v>8295</v>
      </c>
    </row>
    <row r="24185" spans="1:8" x14ac:dyDescent="0.2">
      <c r="A24185" t="s">
        <v>51023</v>
      </c>
      <c r="B24185">
        <v>0.97070000000000001</v>
      </c>
      <c r="C24185">
        <v>0.42944381999999998</v>
      </c>
      <c r="D24185">
        <v>0.80672259999999996</v>
      </c>
      <c r="E24185">
        <v>-5.0423299999999998</v>
      </c>
      <c r="F24185">
        <v>5.1903850000000001E-2</v>
      </c>
      <c r="G24185" t="s">
        <v>41430</v>
      </c>
      <c r="H24185" t="s">
        <v>41431</v>
      </c>
    </row>
    <row r="24186" spans="1:8" x14ac:dyDescent="0.2">
      <c r="A24186" t="s">
        <v>51024</v>
      </c>
      <c r="B24186">
        <v>0.97070000000000001</v>
      </c>
      <c r="C24186">
        <v>0.42944568999999999</v>
      </c>
      <c r="D24186">
        <v>0.80671930000000003</v>
      </c>
      <c r="E24186">
        <v>-5.0423400000000003</v>
      </c>
      <c r="F24186">
        <v>9.1088660000000002E-2</v>
      </c>
      <c r="G24186" t="s">
        <v>12</v>
      </c>
      <c r="H24186" t="s">
        <v>12</v>
      </c>
    </row>
    <row r="24187" spans="1:8" x14ac:dyDescent="0.2">
      <c r="A24187" t="s">
        <v>51025</v>
      </c>
      <c r="B24187">
        <v>0.97070000000000001</v>
      </c>
      <c r="C24187">
        <v>0.42945473000000001</v>
      </c>
      <c r="D24187">
        <v>0.80670330000000001</v>
      </c>
      <c r="E24187">
        <v>-5.0423499999999999</v>
      </c>
      <c r="F24187">
        <v>6.9280120000000001E-2</v>
      </c>
      <c r="G24187" t="s">
        <v>25671</v>
      </c>
      <c r="H24187" t="s">
        <v>25672</v>
      </c>
    </row>
    <row r="24188" spans="1:8" x14ac:dyDescent="0.2">
      <c r="A24188" t="s">
        <v>51026</v>
      </c>
      <c r="B24188">
        <v>0.97070000000000001</v>
      </c>
      <c r="C24188">
        <v>0.42946106000000001</v>
      </c>
      <c r="D24188">
        <v>0.80669199999999996</v>
      </c>
      <c r="E24188">
        <v>-5.0423499999999999</v>
      </c>
      <c r="F24188">
        <v>6.6391060000000002E-2</v>
      </c>
      <c r="G24188" t="s">
        <v>14839</v>
      </c>
      <c r="H24188" t="s">
        <v>14840</v>
      </c>
    </row>
    <row r="24189" spans="1:8" x14ac:dyDescent="0.2">
      <c r="A24189" t="s">
        <v>51027</v>
      </c>
      <c r="B24189">
        <v>0.97070000000000001</v>
      </c>
      <c r="C24189">
        <v>0.42946327000000001</v>
      </c>
      <c r="D24189">
        <v>0.80668810000000002</v>
      </c>
      <c r="E24189">
        <v>-5.0423600000000004</v>
      </c>
      <c r="F24189">
        <v>0.1239246</v>
      </c>
      <c r="G24189" t="s">
        <v>12</v>
      </c>
      <c r="H24189" t="s">
        <v>12</v>
      </c>
    </row>
    <row r="24190" spans="1:8" x14ac:dyDescent="0.2">
      <c r="A24190" t="s">
        <v>51028</v>
      </c>
      <c r="B24190">
        <v>0.97070000000000001</v>
      </c>
      <c r="C24190">
        <v>0.42948163</v>
      </c>
      <c r="D24190">
        <v>-0.80665549999999997</v>
      </c>
      <c r="E24190">
        <v>-5.0423799999999996</v>
      </c>
      <c r="F24190">
        <v>-4.525999E-2</v>
      </c>
      <c r="G24190" t="s">
        <v>51029</v>
      </c>
      <c r="H24190" t="s">
        <v>51030</v>
      </c>
    </row>
    <row r="24191" spans="1:8" x14ac:dyDescent="0.2">
      <c r="A24191" t="s">
        <v>51031</v>
      </c>
      <c r="B24191">
        <v>0.97070000000000001</v>
      </c>
      <c r="C24191">
        <v>0.42955018</v>
      </c>
      <c r="D24191">
        <v>-0.80653370000000002</v>
      </c>
      <c r="E24191">
        <v>-5.0424499999999997</v>
      </c>
      <c r="F24191">
        <v>-5.4529389999999997E-2</v>
      </c>
      <c r="G24191" t="s">
        <v>8149</v>
      </c>
      <c r="H24191" t="s">
        <v>8150</v>
      </c>
    </row>
    <row r="24192" spans="1:8" x14ac:dyDescent="0.2">
      <c r="A24192" t="s">
        <v>51032</v>
      </c>
      <c r="B24192">
        <v>0.97070000000000001</v>
      </c>
      <c r="C24192">
        <v>0.42955333000000001</v>
      </c>
      <c r="D24192">
        <v>-0.80652809999999997</v>
      </c>
      <c r="E24192">
        <v>-5.0424499999999997</v>
      </c>
      <c r="F24192">
        <v>-0.11691733999999999</v>
      </c>
      <c r="G24192" t="s">
        <v>20993</v>
      </c>
      <c r="H24192" t="s">
        <v>20994</v>
      </c>
    </row>
    <row r="24193" spans="1:8" x14ac:dyDescent="0.2">
      <c r="A24193" t="s">
        <v>51033</v>
      </c>
      <c r="B24193">
        <v>0.97070000000000001</v>
      </c>
      <c r="C24193">
        <v>0.42956090000000002</v>
      </c>
      <c r="D24193">
        <v>0.80651470000000003</v>
      </c>
      <c r="E24193">
        <v>-5.0424600000000002</v>
      </c>
      <c r="F24193">
        <v>9.1994030000000004E-2</v>
      </c>
      <c r="G24193" t="s">
        <v>36760</v>
      </c>
      <c r="H24193" t="s">
        <v>36761</v>
      </c>
    </row>
    <row r="24194" spans="1:8" x14ac:dyDescent="0.2">
      <c r="A24194" t="s">
        <v>51034</v>
      </c>
      <c r="B24194">
        <v>0.97070000000000001</v>
      </c>
      <c r="C24194">
        <v>0.42956117999999999</v>
      </c>
      <c r="D24194">
        <v>-0.80651410000000001</v>
      </c>
      <c r="E24194">
        <v>-5.0424600000000002</v>
      </c>
      <c r="F24194">
        <v>-0.20770474</v>
      </c>
      <c r="G24194" t="s">
        <v>51035</v>
      </c>
      <c r="H24194" t="s">
        <v>51036</v>
      </c>
    </row>
    <row r="24195" spans="1:8" x14ac:dyDescent="0.2">
      <c r="A24195" t="s">
        <v>51037</v>
      </c>
      <c r="B24195">
        <v>0.97070000000000001</v>
      </c>
      <c r="C24195">
        <v>0.42956232</v>
      </c>
      <c r="D24195">
        <v>-0.80651209999999995</v>
      </c>
      <c r="E24195">
        <v>-5.0424600000000002</v>
      </c>
      <c r="F24195">
        <v>-0.11983748</v>
      </c>
      <c r="G24195" t="s">
        <v>51038</v>
      </c>
      <c r="H24195" t="s">
        <v>51039</v>
      </c>
    </row>
    <row r="24196" spans="1:8" x14ac:dyDescent="0.2">
      <c r="A24196" t="s">
        <v>51040</v>
      </c>
      <c r="B24196">
        <v>0.97070000000000001</v>
      </c>
      <c r="C24196">
        <v>0.42956824999999998</v>
      </c>
      <c r="D24196">
        <v>-0.80650160000000004</v>
      </c>
      <c r="E24196">
        <v>-5.0424699999999998</v>
      </c>
      <c r="F24196">
        <v>-5.1677540000000001E-2</v>
      </c>
      <c r="G24196" t="s">
        <v>20969</v>
      </c>
      <c r="H24196" t="s">
        <v>20970</v>
      </c>
    </row>
    <row r="24197" spans="1:8" x14ac:dyDescent="0.2">
      <c r="A24197" t="s">
        <v>51041</v>
      </c>
      <c r="B24197">
        <v>0.97070000000000001</v>
      </c>
      <c r="C24197">
        <v>0.42958943999999999</v>
      </c>
      <c r="D24197">
        <v>-0.80646390000000001</v>
      </c>
      <c r="E24197">
        <v>-5.0424899999999999</v>
      </c>
      <c r="F24197">
        <v>-7.4757299999999999E-2</v>
      </c>
      <c r="G24197" t="s">
        <v>4862</v>
      </c>
      <c r="H24197" t="s">
        <v>4863</v>
      </c>
    </row>
    <row r="24198" spans="1:8" x14ac:dyDescent="0.2">
      <c r="A24198" t="s">
        <v>51042</v>
      </c>
      <c r="B24198">
        <v>0.97070000000000001</v>
      </c>
      <c r="C24198">
        <v>0.42960552000000002</v>
      </c>
      <c r="D24198">
        <v>-0.80643540000000002</v>
      </c>
      <c r="E24198">
        <v>-5.04251</v>
      </c>
      <c r="F24198">
        <v>-6.8006990000000003E-2</v>
      </c>
      <c r="G24198" t="s">
        <v>31092</v>
      </c>
      <c r="H24198" t="s">
        <v>31093</v>
      </c>
    </row>
    <row r="24199" spans="1:8" x14ac:dyDescent="0.2">
      <c r="A24199" t="s">
        <v>51043</v>
      </c>
      <c r="B24199">
        <v>0.97070000000000001</v>
      </c>
      <c r="C24199">
        <v>0.42968509999999999</v>
      </c>
      <c r="D24199">
        <v>0.80629399999999996</v>
      </c>
      <c r="E24199">
        <v>-5.0426000000000002</v>
      </c>
      <c r="F24199">
        <v>4.932686E-2</v>
      </c>
      <c r="G24199" t="s">
        <v>12</v>
      </c>
      <c r="H24199" t="s">
        <v>12</v>
      </c>
    </row>
    <row r="24200" spans="1:8" x14ac:dyDescent="0.2">
      <c r="A24200" t="s">
        <v>51044</v>
      </c>
      <c r="B24200">
        <v>0.97070000000000001</v>
      </c>
      <c r="C24200">
        <v>0.42970533</v>
      </c>
      <c r="D24200">
        <v>-0.80625809999999998</v>
      </c>
      <c r="E24200">
        <v>-5.0426200000000003</v>
      </c>
      <c r="F24200">
        <v>-6.7352659999999995E-2</v>
      </c>
      <c r="G24200" t="s">
        <v>47080</v>
      </c>
      <c r="H24200" t="s">
        <v>47081</v>
      </c>
    </row>
    <row r="24201" spans="1:8" x14ac:dyDescent="0.2">
      <c r="A24201" t="s">
        <v>51045</v>
      </c>
      <c r="B24201">
        <v>0.97070000000000001</v>
      </c>
      <c r="C24201">
        <v>0.42970983000000001</v>
      </c>
      <c r="D24201">
        <v>-0.80625009999999997</v>
      </c>
      <c r="E24201">
        <v>-5.0426200000000003</v>
      </c>
      <c r="F24201">
        <v>-6.8560209999999996E-2</v>
      </c>
      <c r="G24201" t="s">
        <v>51046</v>
      </c>
      <c r="H24201" t="s">
        <v>51047</v>
      </c>
    </row>
    <row r="24202" spans="1:8" x14ac:dyDescent="0.2">
      <c r="A24202" t="s">
        <v>51048</v>
      </c>
      <c r="B24202">
        <v>0.97070000000000001</v>
      </c>
      <c r="C24202">
        <v>0.42971746999999999</v>
      </c>
      <c r="D24202">
        <v>0.80623650000000002</v>
      </c>
      <c r="E24202">
        <v>-5.0426299999999999</v>
      </c>
      <c r="F24202">
        <v>5.153829E-2</v>
      </c>
      <c r="G24202" t="s">
        <v>51049</v>
      </c>
      <c r="H24202" t="s">
        <v>51050</v>
      </c>
    </row>
    <row r="24203" spans="1:8" x14ac:dyDescent="0.2">
      <c r="A24203" t="s">
        <v>51051</v>
      </c>
      <c r="B24203">
        <v>0.97070000000000001</v>
      </c>
      <c r="C24203">
        <v>0.42972701000000002</v>
      </c>
      <c r="D24203">
        <v>-0.80621960000000004</v>
      </c>
      <c r="E24203">
        <v>-5.0426399999999996</v>
      </c>
      <c r="F24203">
        <v>-5.7070940000000001E-2</v>
      </c>
      <c r="G24203" t="s">
        <v>51052</v>
      </c>
      <c r="H24203" t="s">
        <v>51053</v>
      </c>
    </row>
    <row r="24204" spans="1:8" x14ac:dyDescent="0.2">
      <c r="A24204" t="s">
        <v>51054</v>
      </c>
      <c r="B24204">
        <v>0.97070000000000001</v>
      </c>
      <c r="C24204">
        <v>0.42974095000000001</v>
      </c>
      <c r="D24204">
        <v>-0.80619479999999999</v>
      </c>
      <c r="E24204">
        <v>-5.0426599999999997</v>
      </c>
      <c r="F24204">
        <v>-6.3430710000000001E-2</v>
      </c>
      <c r="G24204" t="s">
        <v>12</v>
      </c>
      <c r="H24204" t="s">
        <v>12</v>
      </c>
    </row>
    <row r="24205" spans="1:8" x14ac:dyDescent="0.2">
      <c r="A24205" t="s">
        <v>51055</v>
      </c>
      <c r="B24205">
        <v>0.97070000000000001</v>
      </c>
      <c r="C24205">
        <v>0.42974987999999997</v>
      </c>
      <c r="D24205">
        <v>-0.80617899999999998</v>
      </c>
      <c r="E24205">
        <v>-5.0426700000000002</v>
      </c>
      <c r="F24205">
        <v>-0.12290424</v>
      </c>
      <c r="G24205" t="s">
        <v>48103</v>
      </c>
      <c r="H24205" t="s">
        <v>48104</v>
      </c>
    </row>
    <row r="24206" spans="1:8" x14ac:dyDescent="0.2">
      <c r="A24206" t="s">
        <v>51056</v>
      </c>
      <c r="B24206">
        <v>0.97070000000000001</v>
      </c>
      <c r="C24206">
        <v>0.42975525999999997</v>
      </c>
      <c r="D24206">
        <v>0.80616940000000004</v>
      </c>
      <c r="E24206">
        <v>-5.0426700000000002</v>
      </c>
      <c r="F24206">
        <v>0.14502665000000001</v>
      </c>
      <c r="G24206" t="s">
        <v>51057</v>
      </c>
      <c r="H24206" t="s">
        <v>51058</v>
      </c>
    </row>
    <row r="24207" spans="1:8" x14ac:dyDescent="0.2">
      <c r="A24207" t="s">
        <v>51059</v>
      </c>
      <c r="B24207">
        <v>0.97070000000000001</v>
      </c>
      <c r="C24207">
        <v>0.42977094999999998</v>
      </c>
      <c r="D24207">
        <v>-0.80614149999999996</v>
      </c>
      <c r="E24207">
        <v>-5.0426900000000003</v>
      </c>
      <c r="F24207">
        <v>-9.4589670000000001E-2</v>
      </c>
      <c r="G24207" t="s">
        <v>15481</v>
      </c>
      <c r="H24207" t="s">
        <v>15482</v>
      </c>
    </row>
    <row r="24208" spans="1:8" x14ac:dyDescent="0.2">
      <c r="A24208" t="s">
        <v>51060</v>
      </c>
      <c r="B24208">
        <v>0.97070000000000001</v>
      </c>
      <c r="C24208">
        <v>0.42977690000000002</v>
      </c>
      <c r="D24208">
        <v>-0.80613100000000004</v>
      </c>
      <c r="E24208">
        <v>-5.0427</v>
      </c>
      <c r="F24208">
        <v>-5.1704300000000002E-2</v>
      </c>
      <c r="G24208" t="s">
        <v>50658</v>
      </c>
      <c r="H24208" t="s">
        <v>50659</v>
      </c>
    </row>
    <row r="24209" spans="1:8" x14ac:dyDescent="0.2">
      <c r="A24209" t="s">
        <v>51061</v>
      </c>
      <c r="B24209">
        <v>0.9708</v>
      </c>
      <c r="C24209">
        <v>0.42982786000000001</v>
      </c>
      <c r="D24209">
        <v>-0.80604050000000005</v>
      </c>
      <c r="E24209">
        <v>-5.0427499999999998</v>
      </c>
      <c r="F24209">
        <v>-5.1538399999999998E-2</v>
      </c>
      <c r="G24209" t="s">
        <v>51062</v>
      </c>
      <c r="H24209" t="s">
        <v>51063</v>
      </c>
    </row>
    <row r="24210" spans="1:8" x14ac:dyDescent="0.2">
      <c r="A24210" t="s">
        <v>51064</v>
      </c>
      <c r="B24210">
        <v>0.9708</v>
      </c>
      <c r="C24210">
        <v>0.42982947999999999</v>
      </c>
      <c r="D24210">
        <v>-0.80603760000000002</v>
      </c>
      <c r="E24210">
        <v>-5.0427499999999998</v>
      </c>
      <c r="F24210">
        <v>-0.11079187</v>
      </c>
      <c r="G24210" t="s">
        <v>2471</v>
      </c>
      <c r="H24210" t="s">
        <v>2472</v>
      </c>
    </row>
    <row r="24211" spans="1:8" x14ac:dyDescent="0.2">
      <c r="A24211" t="s">
        <v>51065</v>
      </c>
      <c r="B24211">
        <v>0.9708</v>
      </c>
      <c r="C24211">
        <v>0.42984854</v>
      </c>
      <c r="D24211">
        <v>-0.80600380000000005</v>
      </c>
      <c r="E24211">
        <v>-5.04277</v>
      </c>
      <c r="F24211">
        <v>-0.15511976999999999</v>
      </c>
      <c r="G24211" t="s">
        <v>12</v>
      </c>
      <c r="H24211" t="s">
        <v>12</v>
      </c>
    </row>
    <row r="24212" spans="1:8" x14ac:dyDescent="0.2">
      <c r="A24212" t="s">
        <v>51066</v>
      </c>
      <c r="B24212">
        <v>0.9708</v>
      </c>
      <c r="C24212">
        <v>0.42990814999999999</v>
      </c>
      <c r="D24212">
        <v>-0.80589789999999994</v>
      </c>
      <c r="E24212">
        <v>-5.04284</v>
      </c>
      <c r="F24212">
        <v>-5.201658E-2</v>
      </c>
      <c r="G24212" t="s">
        <v>51067</v>
      </c>
      <c r="H24212" t="s">
        <v>51068</v>
      </c>
    </row>
    <row r="24213" spans="1:8" x14ac:dyDescent="0.2">
      <c r="A24213" t="s">
        <v>51069</v>
      </c>
      <c r="B24213">
        <v>0.9708</v>
      </c>
      <c r="C24213">
        <v>0.42992522</v>
      </c>
      <c r="D24213">
        <v>0.80586760000000002</v>
      </c>
      <c r="E24213">
        <v>-5.0428600000000001</v>
      </c>
      <c r="F24213">
        <v>7.749064E-2</v>
      </c>
      <c r="G24213" t="s">
        <v>49208</v>
      </c>
      <c r="H24213" t="s">
        <v>49209</v>
      </c>
    </row>
    <row r="24214" spans="1:8" x14ac:dyDescent="0.2">
      <c r="A24214" t="s">
        <v>51070</v>
      </c>
      <c r="B24214">
        <v>0.9708</v>
      </c>
      <c r="C24214">
        <v>0.42992677000000001</v>
      </c>
      <c r="D24214">
        <v>-0.80586480000000005</v>
      </c>
      <c r="E24214">
        <v>-5.0428600000000001</v>
      </c>
      <c r="F24214">
        <v>-9.1428949999999995E-2</v>
      </c>
      <c r="G24214" t="s">
        <v>12</v>
      </c>
      <c r="H24214" t="s">
        <v>12</v>
      </c>
    </row>
    <row r="24215" spans="1:8" x14ac:dyDescent="0.2">
      <c r="A24215" t="s">
        <v>51071</v>
      </c>
      <c r="B24215">
        <v>0.97089999999999999</v>
      </c>
      <c r="C24215">
        <v>0.43001189000000001</v>
      </c>
      <c r="D24215">
        <v>-0.80571369999999998</v>
      </c>
      <c r="E24215">
        <v>-5.0429500000000003</v>
      </c>
      <c r="F24215">
        <v>-5.1616450000000001E-2</v>
      </c>
      <c r="G24215" t="s">
        <v>821</v>
      </c>
      <c r="H24215" t="s">
        <v>822</v>
      </c>
    </row>
    <row r="24216" spans="1:8" x14ac:dyDescent="0.2">
      <c r="A24216" t="s">
        <v>51072</v>
      </c>
      <c r="B24216">
        <v>0.97089999999999999</v>
      </c>
      <c r="C24216">
        <v>0.43001532999999997</v>
      </c>
      <c r="D24216">
        <v>-0.80570759999999997</v>
      </c>
      <c r="E24216">
        <v>-5.0429599999999999</v>
      </c>
      <c r="F24216">
        <v>-8.8352819999999999E-2</v>
      </c>
      <c r="G24216" t="s">
        <v>51073</v>
      </c>
      <c r="H24216" t="s">
        <v>51074</v>
      </c>
    </row>
    <row r="24217" spans="1:8" x14ac:dyDescent="0.2">
      <c r="A24217" t="s">
        <v>51075</v>
      </c>
      <c r="B24217">
        <v>0.97089999999999999</v>
      </c>
      <c r="C24217">
        <v>0.43004864999999998</v>
      </c>
      <c r="D24217">
        <v>-0.80564840000000004</v>
      </c>
      <c r="E24217">
        <v>-5.0429899999999996</v>
      </c>
      <c r="F24217">
        <v>-0.11248551</v>
      </c>
      <c r="G24217" t="s">
        <v>5773</v>
      </c>
      <c r="H24217" t="s">
        <v>5774</v>
      </c>
    </row>
    <row r="24218" spans="1:8" x14ac:dyDescent="0.2">
      <c r="A24218" t="s">
        <v>51076</v>
      </c>
      <c r="B24218">
        <v>0.97089999999999999</v>
      </c>
      <c r="C24218">
        <v>0.43007641000000002</v>
      </c>
      <c r="D24218">
        <v>0.80559919999999996</v>
      </c>
      <c r="E24218">
        <v>-5.0430200000000003</v>
      </c>
      <c r="F24218">
        <v>6.5107129999999999E-2</v>
      </c>
      <c r="G24218" t="s">
        <v>26216</v>
      </c>
      <c r="H24218" t="s">
        <v>26217</v>
      </c>
    </row>
    <row r="24219" spans="1:8" x14ac:dyDescent="0.2">
      <c r="A24219" t="s">
        <v>51077</v>
      </c>
      <c r="B24219">
        <v>0.97089999999999999</v>
      </c>
      <c r="C24219">
        <v>0.43010251999999999</v>
      </c>
      <c r="D24219">
        <v>-0.80555279999999996</v>
      </c>
      <c r="E24219">
        <v>-5.04305</v>
      </c>
      <c r="F24219">
        <v>-0.11929607</v>
      </c>
      <c r="G24219" t="s">
        <v>51078</v>
      </c>
      <c r="H24219" t="s">
        <v>51079</v>
      </c>
    </row>
    <row r="24220" spans="1:8" x14ac:dyDescent="0.2">
      <c r="A24220" t="s">
        <v>51080</v>
      </c>
      <c r="B24220">
        <v>0.97089999999999999</v>
      </c>
      <c r="C24220">
        <v>0.43014447</v>
      </c>
      <c r="D24220">
        <v>0.80547840000000004</v>
      </c>
      <c r="E24220">
        <v>-5.0430999999999999</v>
      </c>
      <c r="F24220">
        <v>5.0019189999999998E-2</v>
      </c>
      <c r="G24220" t="s">
        <v>46238</v>
      </c>
      <c r="H24220" t="s">
        <v>46239</v>
      </c>
    </row>
    <row r="24221" spans="1:8" x14ac:dyDescent="0.2">
      <c r="A24221" t="s">
        <v>51081</v>
      </c>
      <c r="B24221">
        <v>0.97089999999999999</v>
      </c>
      <c r="C24221">
        <v>0.43014577999999998</v>
      </c>
      <c r="D24221">
        <v>-0.80547599999999997</v>
      </c>
      <c r="E24221">
        <v>-5.0430999999999999</v>
      </c>
      <c r="F24221">
        <v>-0.11679744</v>
      </c>
      <c r="G24221" t="s">
        <v>51082</v>
      </c>
      <c r="H24221" t="s">
        <v>51083</v>
      </c>
    </row>
    <row r="24222" spans="1:8" x14ac:dyDescent="0.2">
      <c r="A24222" t="s">
        <v>51084</v>
      </c>
      <c r="B24222">
        <v>0.97089999999999999</v>
      </c>
      <c r="C24222">
        <v>0.43014633000000002</v>
      </c>
      <c r="D24222">
        <v>0.8054751</v>
      </c>
      <c r="E24222">
        <v>-5.0430999999999999</v>
      </c>
      <c r="F24222">
        <v>9.4388340000000001E-2</v>
      </c>
      <c r="G24222" t="s">
        <v>12</v>
      </c>
      <c r="H24222" t="s">
        <v>12</v>
      </c>
    </row>
    <row r="24223" spans="1:8" x14ac:dyDescent="0.2">
      <c r="A24223" t="s">
        <v>51085</v>
      </c>
      <c r="B24223">
        <v>0.97089999999999999</v>
      </c>
      <c r="C24223">
        <v>0.43014994000000001</v>
      </c>
      <c r="D24223">
        <v>-0.80546859999999998</v>
      </c>
      <c r="E24223">
        <v>-5.0430999999999999</v>
      </c>
      <c r="F24223">
        <v>-7.7045230000000006E-2</v>
      </c>
      <c r="G24223" t="s">
        <v>12</v>
      </c>
      <c r="H24223" t="s">
        <v>12</v>
      </c>
    </row>
    <row r="24224" spans="1:8" x14ac:dyDescent="0.2">
      <c r="A24224" t="s">
        <v>51086</v>
      </c>
      <c r="B24224">
        <v>0.97089999999999999</v>
      </c>
      <c r="C24224">
        <v>0.43016256000000003</v>
      </c>
      <c r="D24224">
        <v>0.8054462</v>
      </c>
      <c r="E24224">
        <v>-5.04312</v>
      </c>
      <c r="F24224">
        <v>5.1714110000000001E-2</v>
      </c>
      <c r="G24224" t="s">
        <v>13049</v>
      </c>
      <c r="H24224" t="s">
        <v>13050</v>
      </c>
    </row>
    <row r="24225" spans="1:8" x14ac:dyDescent="0.2">
      <c r="A24225" t="s">
        <v>51087</v>
      </c>
      <c r="B24225">
        <v>0.97089999999999999</v>
      </c>
      <c r="C24225">
        <v>0.43019083000000002</v>
      </c>
      <c r="D24225">
        <v>-0.80539609999999995</v>
      </c>
      <c r="E24225">
        <v>-5.0431499999999998</v>
      </c>
      <c r="F24225">
        <v>-8.8772580000000004E-2</v>
      </c>
      <c r="G24225" t="s">
        <v>7553</v>
      </c>
      <c r="H24225" t="s">
        <v>7554</v>
      </c>
    </row>
    <row r="24226" spans="1:8" x14ac:dyDescent="0.2">
      <c r="A24226" t="s">
        <v>51088</v>
      </c>
      <c r="B24226">
        <v>0.97089999999999999</v>
      </c>
      <c r="C24226">
        <v>0.43019424000000001</v>
      </c>
      <c r="D24226">
        <v>0.80539000000000005</v>
      </c>
      <c r="E24226">
        <v>-5.0431499999999998</v>
      </c>
      <c r="F24226">
        <v>5.8282979999999998E-2</v>
      </c>
      <c r="G24226" t="s">
        <v>51089</v>
      </c>
      <c r="H24226" t="s">
        <v>51090</v>
      </c>
    </row>
    <row r="24227" spans="1:8" x14ac:dyDescent="0.2">
      <c r="A24227" t="s">
        <v>51091</v>
      </c>
      <c r="B24227">
        <v>0.97089999999999999</v>
      </c>
      <c r="C24227">
        <v>0.43020248999999999</v>
      </c>
      <c r="D24227">
        <v>-0.80537539999999996</v>
      </c>
      <c r="E24227">
        <v>-5.0431600000000003</v>
      </c>
      <c r="F24227">
        <v>-8.8119870000000003E-2</v>
      </c>
      <c r="G24227" t="s">
        <v>33489</v>
      </c>
      <c r="H24227" t="s">
        <v>33490</v>
      </c>
    </row>
    <row r="24228" spans="1:8" x14ac:dyDescent="0.2">
      <c r="A24228" t="s">
        <v>51092</v>
      </c>
      <c r="B24228">
        <v>0.97099999999999997</v>
      </c>
      <c r="C24228">
        <v>0.43029179000000001</v>
      </c>
      <c r="D24228">
        <v>-0.80521690000000001</v>
      </c>
      <c r="E24228">
        <v>-5.0432600000000001</v>
      </c>
      <c r="F24228">
        <v>-6.1981519999999998E-2</v>
      </c>
      <c r="G24228" t="s">
        <v>3614</v>
      </c>
      <c r="H24228" t="s">
        <v>3615</v>
      </c>
    </row>
    <row r="24229" spans="1:8" x14ac:dyDescent="0.2">
      <c r="A24229" t="s">
        <v>51093</v>
      </c>
      <c r="B24229">
        <v>0.97099999999999997</v>
      </c>
      <c r="C24229">
        <v>0.43034281000000002</v>
      </c>
      <c r="D24229">
        <v>0.80512629999999996</v>
      </c>
      <c r="E24229">
        <v>-5.04331</v>
      </c>
      <c r="F24229">
        <v>0.1005397</v>
      </c>
      <c r="G24229" t="s">
        <v>34914</v>
      </c>
      <c r="H24229" t="s">
        <v>34915</v>
      </c>
    </row>
    <row r="24230" spans="1:8" x14ac:dyDescent="0.2">
      <c r="A24230" t="s">
        <v>51094</v>
      </c>
      <c r="B24230">
        <v>0.97099999999999997</v>
      </c>
      <c r="C24230">
        <v>0.43034918999999999</v>
      </c>
      <c r="D24230">
        <v>0.80511500000000003</v>
      </c>
      <c r="E24230">
        <v>-5.0433199999999996</v>
      </c>
      <c r="F24230">
        <v>7.8730700000000001E-2</v>
      </c>
      <c r="G24230" t="s">
        <v>51095</v>
      </c>
      <c r="H24230" t="s">
        <v>51096</v>
      </c>
    </row>
    <row r="24231" spans="1:8" x14ac:dyDescent="0.2">
      <c r="A24231" t="s">
        <v>51097</v>
      </c>
      <c r="B24231">
        <v>0.97099999999999997</v>
      </c>
      <c r="C24231">
        <v>0.43035132999999998</v>
      </c>
      <c r="D24231">
        <v>0.80511120000000003</v>
      </c>
      <c r="E24231">
        <v>-5.0433199999999996</v>
      </c>
      <c r="F24231">
        <v>0.18368807000000001</v>
      </c>
      <c r="G24231" t="s">
        <v>51098</v>
      </c>
      <c r="H24231" t="s">
        <v>51099</v>
      </c>
    </row>
    <row r="24232" spans="1:8" x14ac:dyDescent="0.2">
      <c r="A24232" t="s">
        <v>51100</v>
      </c>
      <c r="B24232">
        <v>0.97099999999999997</v>
      </c>
      <c r="C24232">
        <v>0.43036858</v>
      </c>
      <c r="D24232">
        <v>0.80508060000000004</v>
      </c>
      <c r="E24232">
        <v>-5.0433399999999997</v>
      </c>
      <c r="F24232">
        <v>5.9125339999999998E-2</v>
      </c>
      <c r="G24232" t="s">
        <v>50714</v>
      </c>
      <c r="H24232" t="s">
        <v>50715</v>
      </c>
    </row>
    <row r="24233" spans="1:8" x14ac:dyDescent="0.2">
      <c r="A24233" t="s">
        <v>51101</v>
      </c>
      <c r="B24233">
        <v>0.97099999999999997</v>
      </c>
      <c r="C24233">
        <v>0.43037582000000002</v>
      </c>
      <c r="D24233">
        <v>-0.8050678</v>
      </c>
      <c r="E24233">
        <v>-5.0433500000000002</v>
      </c>
      <c r="F24233">
        <v>-7.9396530000000007E-2</v>
      </c>
      <c r="G24233" t="s">
        <v>51102</v>
      </c>
      <c r="H24233" t="s">
        <v>51103</v>
      </c>
    </row>
    <row r="24234" spans="1:8" x14ac:dyDescent="0.2">
      <c r="A24234" t="s">
        <v>51104</v>
      </c>
      <c r="B24234">
        <v>0.97099999999999997</v>
      </c>
      <c r="C24234">
        <v>0.43038323000000001</v>
      </c>
      <c r="D24234">
        <v>-0.80505459999999995</v>
      </c>
      <c r="E24234">
        <v>-5.0433599999999998</v>
      </c>
      <c r="F24234">
        <v>-8.0760159999999998E-2</v>
      </c>
      <c r="G24234" t="s">
        <v>51105</v>
      </c>
      <c r="H24234" t="s">
        <v>51106</v>
      </c>
    </row>
    <row r="24235" spans="1:8" x14ac:dyDescent="0.2">
      <c r="A24235" t="s">
        <v>51107</v>
      </c>
      <c r="B24235">
        <v>0.97099999999999997</v>
      </c>
      <c r="C24235">
        <v>0.43039283</v>
      </c>
      <c r="D24235">
        <v>0.80503760000000002</v>
      </c>
      <c r="E24235">
        <v>-5.0433700000000004</v>
      </c>
      <c r="F24235">
        <v>5.3734709999999998E-2</v>
      </c>
      <c r="G24235" t="s">
        <v>14234</v>
      </c>
      <c r="H24235" t="s">
        <v>14235</v>
      </c>
    </row>
    <row r="24236" spans="1:8" x14ac:dyDescent="0.2">
      <c r="A24236" t="s">
        <v>51108</v>
      </c>
      <c r="B24236">
        <v>0.97099999999999997</v>
      </c>
      <c r="C24236">
        <v>0.43042391000000002</v>
      </c>
      <c r="D24236">
        <v>-0.80498250000000005</v>
      </c>
      <c r="E24236">
        <v>-5.0434000000000001</v>
      </c>
      <c r="F24236">
        <v>-9.173916E-2</v>
      </c>
      <c r="G24236" t="s">
        <v>22272</v>
      </c>
      <c r="H24236" t="s">
        <v>22273</v>
      </c>
    </row>
    <row r="24237" spans="1:8" x14ac:dyDescent="0.2">
      <c r="A24237" t="s">
        <v>51109</v>
      </c>
      <c r="B24237">
        <v>0.97099999999999997</v>
      </c>
      <c r="C24237">
        <v>0.43042641999999998</v>
      </c>
      <c r="D24237">
        <v>-0.80497799999999997</v>
      </c>
      <c r="E24237">
        <v>-5.0434000000000001</v>
      </c>
      <c r="F24237">
        <v>-6.8943489999999996E-2</v>
      </c>
      <c r="G24237" t="s">
        <v>51110</v>
      </c>
      <c r="H24237" t="s">
        <v>51111</v>
      </c>
    </row>
    <row r="24238" spans="1:8" x14ac:dyDescent="0.2">
      <c r="A24238" t="s">
        <v>51112</v>
      </c>
      <c r="B24238">
        <v>0.97109999999999996</v>
      </c>
      <c r="C24238">
        <v>0.43046206999999997</v>
      </c>
      <c r="D24238">
        <v>0.80491469999999998</v>
      </c>
      <c r="E24238">
        <v>-5.0434400000000004</v>
      </c>
      <c r="F24238">
        <v>8.8576600000000005E-2</v>
      </c>
      <c r="G24238" t="s">
        <v>3667</v>
      </c>
      <c r="H24238" t="s">
        <v>3668</v>
      </c>
    </row>
    <row r="24239" spans="1:8" x14ac:dyDescent="0.2">
      <c r="A24239" t="s">
        <v>51113</v>
      </c>
      <c r="B24239">
        <v>0.97119999999999995</v>
      </c>
      <c r="C24239">
        <v>0.43052237999999998</v>
      </c>
      <c r="D24239">
        <v>-0.80480770000000001</v>
      </c>
      <c r="E24239">
        <v>-5.0435100000000004</v>
      </c>
      <c r="F24239">
        <v>-6.2239750000000003E-2</v>
      </c>
      <c r="G24239" t="s">
        <v>1424</v>
      </c>
      <c r="H24239" t="s">
        <v>1425</v>
      </c>
    </row>
    <row r="24240" spans="1:8" x14ac:dyDescent="0.2">
      <c r="A24240" t="s">
        <v>51114</v>
      </c>
      <c r="B24240">
        <v>0.97119999999999995</v>
      </c>
      <c r="C24240">
        <v>0.43053979999999997</v>
      </c>
      <c r="D24240">
        <v>-0.80477679999999996</v>
      </c>
      <c r="E24240">
        <v>-5.0435299999999996</v>
      </c>
      <c r="F24240">
        <v>-6.2490669999999998E-2</v>
      </c>
      <c r="G24240" t="s">
        <v>7522</v>
      </c>
      <c r="H24240" t="s">
        <v>7523</v>
      </c>
    </row>
    <row r="24241" spans="1:8" x14ac:dyDescent="0.2">
      <c r="A24241" t="s">
        <v>51115</v>
      </c>
      <c r="B24241">
        <v>0.97119999999999995</v>
      </c>
      <c r="C24241">
        <v>0.43060175000000001</v>
      </c>
      <c r="D24241">
        <v>0.80466689999999996</v>
      </c>
      <c r="E24241">
        <v>-5.04359</v>
      </c>
      <c r="F24241">
        <v>7.2184910000000005E-2</v>
      </c>
      <c r="G24241" t="s">
        <v>7144</v>
      </c>
      <c r="H24241" t="s">
        <v>7145</v>
      </c>
    </row>
    <row r="24242" spans="1:8" x14ac:dyDescent="0.2">
      <c r="A24242" t="s">
        <v>51116</v>
      </c>
      <c r="B24242">
        <v>0.97119999999999995</v>
      </c>
      <c r="C24242">
        <v>0.43062866</v>
      </c>
      <c r="D24242">
        <v>-0.80461919999999998</v>
      </c>
      <c r="E24242">
        <v>-5.0436199999999998</v>
      </c>
      <c r="F24242">
        <v>-7.4503139999999995E-2</v>
      </c>
      <c r="G24242" t="s">
        <v>27375</v>
      </c>
      <c r="H24242" t="s">
        <v>27376</v>
      </c>
    </row>
    <row r="24243" spans="1:8" x14ac:dyDescent="0.2">
      <c r="A24243" t="s">
        <v>51117</v>
      </c>
      <c r="B24243">
        <v>0.97119999999999995</v>
      </c>
      <c r="C24243">
        <v>0.43063199000000002</v>
      </c>
      <c r="D24243">
        <v>-0.80461329999999998</v>
      </c>
      <c r="E24243">
        <v>-5.0436300000000003</v>
      </c>
      <c r="F24243">
        <v>-5.6167979999999999E-2</v>
      </c>
      <c r="G24243" t="s">
        <v>25625</v>
      </c>
      <c r="H24243" t="s">
        <v>25626</v>
      </c>
    </row>
    <row r="24244" spans="1:8" x14ac:dyDescent="0.2">
      <c r="A24244" t="s">
        <v>51118</v>
      </c>
      <c r="B24244">
        <v>0.97119999999999995</v>
      </c>
      <c r="C24244">
        <v>0.43064158000000002</v>
      </c>
      <c r="D24244">
        <v>0.80459630000000004</v>
      </c>
      <c r="E24244">
        <v>-5.0436399999999999</v>
      </c>
      <c r="F24244">
        <v>6.3920190000000002E-2</v>
      </c>
      <c r="G24244" t="s">
        <v>51119</v>
      </c>
      <c r="H24244" t="s">
        <v>51120</v>
      </c>
    </row>
    <row r="24245" spans="1:8" x14ac:dyDescent="0.2">
      <c r="A24245" t="s">
        <v>51121</v>
      </c>
      <c r="B24245">
        <v>0.97119999999999995</v>
      </c>
      <c r="C24245">
        <v>0.43066188999999999</v>
      </c>
      <c r="D24245">
        <v>0.80456030000000001</v>
      </c>
      <c r="E24245">
        <v>-5.04366</v>
      </c>
      <c r="F24245">
        <v>0.15781619</v>
      </c>
      <c r="G24245" t="s">
        <v>51122</v>
      </c>
      <c r="H24245" t="s">
        <v>51123</v>
      </c>
    </row>
    <row r="24246" spans="1:8" x14ac:dyDescent="0.2">
      <c r="A24246" t="s">
        <v>51124</v>
      </c>
      <c r="B24246">
        <v>0.97119999999999995</v>
      </c>
      <c r="C24246">
        <v>0.43070011000000002</v>
      </c>
      <c r="D24246">
        <v>-0.80449250000000005</v>
      </c>
      <c r="E24246">
        <v>-5.0437000000000003</v>
      </c>
      <c r="F24246">
        <v>-5.8656640000000003E-2</v>
      </c>
      <c r="G24246" t="s">
        <v>694</v>
      </c>
      <c r="H24246" t="s">
        <v>695</v>
      </c>
    </row>
    <row r="24247" spans="1:8" x14ac:dyDescent="0.2">
      <c r="A24247" t="s">
        <v>51125</v>
      </c>
      <c r="B24247">
        <v>0.97119999999999995</v>
      </c>
      <c r="C24247">
        <v>0.43070428999999999</v>
      </c>
      <c r="D24247">
        <v>0.80448509999999995</v>
      </c>
      <c r="E24247">
        <v>-5.0437000000000003</v>
      </c>
      <c r="F24247">
        <v>5.863053E-2</v>
      </c>
      <c r="G24247" t="s">
        <v>51126</v>
      </c>
      <c r="H24247" t="s">
        <v>51127</v>
      </c>
    </row>
    <row r="24248" spans="1:8" x14ac:dyDescent="0.2">
      <c r="A24248" t="s">
        <v>51128</v>
      </c>
      <c r="B24248">
        <v>0.97119999999999995</v>
      </c>
      <c r="C24248">
        <v>0.43071855999999997</v>
      </c>
      <c r="D24248">
        <v>0.80445979999999995</v>
      </c>
      <c r="E24248">
        <v>-5.0437200000000004</v>
      </c>
      <c r="F24248">
        <v>0.14217135</v>
      </c>
      <c r="G24248" t="s">
        <v>51129</v>
      </c>
      <c r="H24248" t="s">
        <v>51130</v>
      </c>
    </row>
    <row r="24249" spans="1:8" x14ac:dyDescent="0.2">
      <c r="A24249" t="s">
        <v>51131</v>
      </c>
      <c r="B24249">
        <v>0.97119999999999995</v>
      </c>
      <c r="C24249">
        <v>0.43080037999999998</v>
      </c>
      <c r="D24249">
        <v>-0.80431470000000005</v>
      </c>
      <c r="E24249">
        <v>-5.0438099999999997</v>
      </c>
      <c r="F24249">
        <v>-9.8234299999999997E-2</v>
      </c>
      <c r="G24249" t="s">
        <v>22977</v>
      </c>
      <c r="H24249" t="s">
        <v>22978</v>
      </c>
    </row>
    <row r="24250" spans="1:8" x14ac:dyDescent="0.2">
      <c r="A24250" t="s">
        <v>51132</v>
      </c>
      <c r="B24250">
        <v>0.97119999999999995</v>
      </c>
      <c r="C24250">
        <v>0.43080826999999999</v>
      </c>
      <c r="D24250">
        <v>-0.80430069999999998</v>
      </c>
      <c r="E24250">
        <v>-5.0438200000000002</v>
      </c>
      <c r="F24250">
        <v>-9.2454419999999995E-2</v>
      </c>
      <c r="G24250" t="s">
        <v>9589</v>
      </c>
      <c r="H24250" t="s">
        <v>9590</v>
      </c>
    </row>
    <row r="24251" spans="1:8" x14ac:dyDescent="0.2">
      <c r="A24251" t="s">
        <v>51133</v>
      </c>
      <c r="B24251">
        <v>0.97119999999999995</v>
      </c>
      <c r="C24251">
        <v>0.43081662999999998</v>
      </c>
      <c r="D24251">
        <v>0.80428580000000005</v>
      </c>
      <c r="E24251">
        <v>-5.0438299999999998</v>
      </c>
      <c r="F24251">
        <v>0.1004733</v>
      </c>
      <c r="G24251" t="s">
        <v>28185</v>
      </c>
      <c r="H24251" t="s">
        <v>28186</v>
      </c>
    </row>
    <row r="24252" spans="1:8" x14ac:dyDescent="0.2">
      <c r="A24252" t="s">
        <v>51134</v>
      </c>
      <c r="B24252">
        <v>0.97119999999999995</v>
      </c>
      <c r="C24252">
        <v>0.43082527999999998</v>
      </c>
      <c r="D24252">
        <v>0.8042705</v>
      </c>
      <c r="E24252">
        <v>-5.0438400000000003</v>
      </c>
      <c r="F24252">
        <v>8.8205480000000003E-2</v>
      </c>
      <c r="G24252" t="s">
        <v>14639</v>
      </c>
      <c r="H24252" t="s">
        <v>14640</v>
      </c>
    </row>
    <row r="24253" spans="1:8" x14ac:dyDescent="0.2">
      <c r="A24253" t="s">
        <v>51135</v>
      </c>
      <c r="B24253">
        <v>0.97119999999999995</v>
      </c>
      <c r="C24253">
        <v>0.43083086999999998</v>
      </c>
      <c r="D24253">
        <v>-0.80426059999999999</v>
      </c>
      <c r="E24253">
        <v>-5.0438400000000003</v>
      </c>
      <c r="F24253">
        <v>-0.11529882</v>
      </c>
      <c r="G24253" t="s">
        <v>2777</v>
      </c>
      <c r="H24253" t="s">
        <v>2778</v>
      </c>
    </row>
    <row r="24254" spans="1:8" x14ac:dyDescent="0.2">
      <c r="A24254" t="s">
        <v>51136</v>
      </c>
      <c r="B24254">
        <v>0.97119999999999995</v>
      </c>
      <c r="C24254">
        <v>0.43083972999999998</v>
      </c>
      <c r="D24254">
        <v>0.80424490000000004</v>
      </c>
      <c r="E24254">
        <v>-5.0438499999999999</v>
      </c>
      <c r="F24254">
        <v>7.4318599999999999E-2</v>
      </c>
      <c r="G24254" t="s">
        <v>35871</v>
      </c>
      <c r="H24254" t="s">
        <v>35872</v>
      </c>
    </row>
    <row r="24255" spans="1:8" x14ac:dyDescent="0.2">
      <c r="A24255" t="s">
        <v>51137</v>
      </c>
      <c r="B24255">
        <v>0.97119999999999995</v>
      </c>
      <c r="C24255">
        <v>0.43084008000000001</v>
      </c>
      <c r="D24255">
        <v>0.80424430000000002</v>
      </c>
      <c r="E24255">
        <v>-5.0438499999999999</v>
      </c>
      <c r="F24255">
        <v>9.8239690000000005E-2</v>
      </c>
      <c r="G24255" t="s">
        <v>34298</v>
      </c>
      <c r="H24255" t="s">
        <v>34299</v>
      </c>
    </row>
    <row r="24256" spans="1:8" x14ac:dyDescent="0.2">
      <c r="A24256" t="s">
        <v>51138</v>
      </c>
      <c r="B24256">
        <v>0.97119999999999995</v>
      </c>
      <c r="C24256">
        <v>0.43084883000000002</v>
      </c>
      <c r="D24256">
        <v>-0.80422870000000002</v>
      </c>
      <c r="E24256">
        <v>-5.0438599999999996</v>
      </c>
      <c r="F24256">
        <v>-8.5855490000000007E-2</v>
      </c>
      <c r="G24256" t="s">
        <v>12</v>
      </c>
      <c r="H24256" t="s">
        <v>12</v>
      </c>
    </row>
    <row r="24257" spans="1:8" x14ac:dyDescent="0.2">
      <c r="A24257" t="s">
        <v>51139</v>
      </c>
      <c r="B24257">
        <v>0.97119999999999995</v>
      </c>
      <c r="C24257">
        <v>0.43099842999999999</v>
      </c>
      <c r="D24257">
        <v>0.80396350000000005</v>
      </c>
      <c r="E24257">
        <v>-5.0440199999999997</v>
      </c>
      <c r="F24257">
        <v>0.15885131</v>
      </c>
      <c r="G24257" t="s">
        <v>26207</v>
      </c>
      <c r="H24257" t="s">
        <v>26208</v>
      </c>
    </row>
    <row r="24258" spans="1:8" x14ac:dyDescent="0.2">
      <c r="A24258" t="s">
        <v>51140</v>
      </c>
      <c r="B24258">
        <v>0.97119999999999995</v>
      </c>
      <c r="C24258">
        <v>0.43099969999999999</v>
      </c>
      <c r="D24258">
        <v>0.80396129999999999</v>
      </c>
      <c r="E24258">
        <v>-5.0440199999999997</v>
      </c>
      <c r="F24258">
        <v>0.15104301000000001</v>
      </c>
      <c r="G24258" t="s">
        <v>51141</v>
      </c>
      <c r="H24258" t="s">
        <v>51142</v>
      </c>
    </row>
    <row r="24259" spans="1:8" x14ac:dyDescent="0.2">
      <c r="A24259" t="s">
        <v>51143</v>
      </c>
      <c r="B24259">
        <v>0.97119999999999995</v>
      </c>
      <c r="C24259">
        <v>0.43100062</v>
      </c>
      <c r="D24259">
        <v>0.8039596</v>
      </c>
      <c r="E24259">
        <v>-5.0440300000000002</v>
      </c>
      <c r="F24259">
        <v>0.18262143</v>
      </c>
      <c r="G24259" t="s">
        <v>12739</v>
      </c>
      <c r="H24259" t="s">
        <v>12740</v>
      </c>
    </row>
    <row r="24260" spans="1:8" x14ac:dyDescent="0.2">
      <c r="A24260" t="s">
        <v>51144</v>
      </c>
      <c r="B24260">
        <v>0.97119999999999995</v>
      </c>
      <c r="C24260">
        <v>0.43100347999999999</v>
      </c>
      <c r="D24260">
        <v>0.80395450000000002</v>
      </c>
      <c r="E24260">
        <v>-5.0440300000000002</v>
      </c>
      <c r="F24260">
        <v>8.1258549999999999E-2</v>
      </c>
      <c r="G24260" t="s">
        <v>51145</v>
      </c>
      <c r="H24260" t="s">
        <v>51146</v>
      </c>
    </row>
    <row r="24261" spans="1:8" x14ac:dyDescent="0.2">
      <c r="A24261" t="s">
        <v>51147</v>
      </c>
      <c r="B24261">
        <v>0.97119999999999995</v>
      </c>
      <c r="C24261">
        <v>0.43104943000000001</v>
      </c>
      <c r="D24261">
        <v>0.80387310000000001</v>
      </c>
      <c r="E24261">
        <v>-5.0440800000000001</v>
      </c>
      <c r="F24261">
        <v>0.1073358</v>
      </c>
      <c r="G24261" t="s">
        <v>51148</v>
      </c>
      <c r="H24261" t="s">
        <v>51149</v>
      </c>
    </row>
    <row r="24262" spans="1:8" x14ac:dyDescent="0.2">
      <c r="A24262" t="s">
        <v>51150</v>
      </c>
      <c r="B24262">
        <v>0.97119999999999995</v>
      </c>
      <c r="C24262">
        <v>0.43105937</v>
      </c>
      <c r="D24262">
        <v>0.80385549999999995</v>
      </c>
      <c r="E24262">
        <v>-5.0440899999999997</v>
      </c>
      <c r="F24262">
        <v>6.4532770000000003E-2</v>
      </c>
      <c r="G24262" t="s">
        <v>12</v>
      </c>
      <c r="H24262" t="s">
        <v>12</v>
      </c>
    </row>
    <row r="24263" spans="1:8" x14ac:dyDescent="0.2">
      <c r="A24263" t="s">
        <v>51151</v>
      </c>
      <c r="B24263">
        <v>0.97119999999999995</v>
      </c>
      <c r="C24263">
        <v>0.43111231999999999</v>
      </c>
      <c r="D24263">
        <v>-0.80376159999999996</v>
      </c>
      <c r="E24263">
        <v>-5.0441500000000001</v>
      </c>
      <c r="F24263">
        <v>-7.7355759999999996E-2</v>
      </c>
      <c r="G24263" t="s">
        <v>19569</v>
      </c>
      <c r="H24263" t="s">
        <v>19570</v>
      </c>
    </row>
    <row r="24264" spans="1:8" x14ac:dyDescent="0.2">
      <c r="A24264" t="s">
        <v>51152</v>
      </c>
      <c r="B24264">
        <v>0.97119999999999995</v>
      </c>
      <c r="C24264">
        <v>0.43112872000000002</v>
      </c>
      <c r="D24264">
        <v>-0.80373249999999996</v>
      </c>
      <c r="E24264">
        <v>-5.0441599999999998</v>
      </c>
      <c r="F24264">
        <v>-6.6398159999999998E-2</v>
      </c>
      <c r="G24264" t="s">
        <v>34679</v>
      </c>
      <c r="H24264" t="s">
        <v>34680</v>
      </c>
    </row>
    <row r="24265" spans="1:8" x14ac:dyDescent="0.2">
      <c r="A24265" t="s">
        <v>51153</v>
      </c>
      <c r="B24265">
        <v>0.97119999999999995</v>
      </c>
      <c r="C24265">
        <v>0.43116065999999997</v>
      </c>
      <c r="D24265">
        <v>-0.8036759</v>
      </c>
      <c r="E24265">
        <v>-5.0442</v>
      </c>
      <c r="F24265">
        <v>-6.4160380000000003E-2</v>
      </c>
      <c r="G24265" t="s">
        <v>6986</v>
      </c>
      <c r="H24265" t="s">
        <v>6987</v>
      </c>
    </row>
    <row r="24266" spans="1:8" x14ac:dyDescent="0.2">
      <c r="A24266" t="s">
        <v>51154</v>
      </c>
      <c r="B24266">
        <v>0.97119999999999995</v>
      </c>
      <c r="C24266">
        <v>0.43116450000000001</v>
      </c>
      <c r="D24266">
        <v>0.80366910000000003</v>
      </c>
      <c r="E24266">
        <v>-5.0442</v>
      </c>
      <c r="F24266">
        <v>7.141728E-2</v>
      </c>
      <c r="G24266" t="s">
        <v>51155</v>
      </c>
      <c r="H24266" t="s">
        <v>51156</v>
      </c>
    </row>
    <row r="24267" spans="1:8" x14ac:dyDescent="0.2">
      <c r="A24267" t="s">
        <v>51157</v>
      </c>
      <c r="B24267">
        <v>0.97119999999999995</v>
      </c>
      <c r="C24267">
        <v>0.43119532999999999</v>
      </c>
      <c r="D24267">
        <v>0.80361450000000001</v>
      </c>
      <c r="E24267">
        <v>-5.0442400000000003</v>
      </c>
      <c r="F24267">
        <v>9.5483029999999997E-2</v>
      </c>
      <c r="G24267" t="s">
        <v>34675</v>
      </c>
      <c r="H24267" t="s">
        <v>34676</v>
      </c>
    </row>
    <row r="24268" spans="1:8" x14ac:dyDescent="0.2">
      <c r="A24268" t="s">
        <v>51158</v>
      </c>
      <c r="B24268">
        <v>0.97119999999999995</v>
      </c>
      <c r="C24268">
        <v>0.43122747</v>
      </c>
      <c r="D24268">
        <v>-0.80355750000000004</v>
      </c>
      <c r="E24268">
        <v>-5.04427</v>
      </c>
      <c r="F24268">
        <v>-9.7761500000000001E-2</v>
      </c>
      <c r="G24268" t="s">
        <v>12</v>
      </c>
      <c r="H24268" t="s">
        <v>12</v>
      </c>
    </row>
    <row r="24269" spans="1:8" x14ac:dyDescent="0.2">
      <c r="A24269" t="s">
        <v>51159</v>
      </c>
      <c r="B24269">
        <v>0.97119999999999995</v>
      </c>
      <c r="C24269">
        <v>0.43124154999999997</v>
      </c>
      <c r="D24269">
        <v>-0.80353260000000004</v>
      </c>
      <c r="E24269">
        <v>-5.0442900000000002</v>
      </c>
      <c r="F24269">
        <v>-6.6125870000000003E-2</v>
      </c>
      <c r="G24269" t="s">
        <v>24410</v>
      </c>
      <c r="H24269" t="s">
        <v>24411</v>
      </c>
    </row>
    <row r="24270" spans="1:8" x14ac:dyDescent="0.2">
      <c r="A24270" t="s">
        <v>51160</v>
      </c>
      <c r="B24270">
        <v>0.97119999999999995</v>
      </c>
      <c r="C24270">
        <v>0.43126310000000001</v>
      </c>
      <c r="D24270">
        <v>-0.80349440000000005</v>
      </c>
      <c r="E24270">
        <v>-5.0443100000000003</v>
      </c>
      <c r="F24270">
        <v>-0.17886763</v>
      </c>
      <c r="G24270" t="s">
        <v>13525</v>
      </c>
      <c r="H24270" t="s">
        <v>13526</v>
      </c>
    </row>
    <row r="24271" spans="1:8" x14ac:dyDescent="0.2">
      <c r="A24271" t="s">
        <v>51161</v>
      </c>
      <c r="B24271">
        <v>0.97119999999999995</v>
      </c>
      <c r="C24271">
        <v>0.43130795999999999</v>
      </c>
      <c r="D24271">
        <v>0.80341490000000004</v>
      </c>
      <c r="E24271">
        <v>-5.0443600000000002</v>
      </c>
      <c r="F24271">
        <v>8.5001820000000006E-2</v>
      </c>
      <c r="G24271" t="s">
        <v>3517</v>
      </c>
      <c r="H24271" t="s">
        <v>3518</v>
      </c>
    </row>
    <row r="24272" spans="1:8" x14ac:dyDescent="0.2">
      <c r="A24272" t="s">
        <v>51162</v>
      </c>
      <c r="B24272">
        <v>0.97119999999999995</v>
      </c>
      <c r="C24272">
        <v>0.43131505999999997</v>
      </c>
      <c r="D24272">
        <v>-0.80340230000000001</v>
      </c>
      <c r="E24272">
        <v>-5.0443699999999998</v>
      </c>
      <c r="F24272">
        <v>-6.9249400000000003E-2</v>
      </c>
      <c r="G24272" t="s">
        <v>51163</v>
      </c>
      <c r="H24272" t="s">
        <v>51164</v>
      </c>
    </row>
    <row r="24273" spans="1:8" x14ac:dyDescent="0.2">
      <c r="A24273" t="s">
        <v>51165</v>
      </c>
      <c r="B24273">
        <v>0.97119999999999995</v>
      </c>
      <c r="C24273">
        <v>0.43131766999999999</v>
      </c>
      <c r="D24273">
        <v>0.80339769999999999</v>
      </c>
      <c r="E24273">
        <v>-5.0443699999999998</v>
      </c>
      <c r="F24273">
        <v>0.10067168</v>
      </c>
      <c r="G24273" t="s">
        <v>18659</v>
      </c>
      <c r="H24273" t="s">
        <v>18660</v>
      </c>
    </row>
    <row r="24274" spans="1:8" x14ac:dyDescent="0.2">
      <c r="A24274" t="s">
        <v>51166</v>
      </c>
      <c r="B24274">
        <v>0.97119999999999995</v>
      </c>
      <c r="C24274">
        <v>0.43132685999999998</v>
      </c>
      <c r="D24274">
        <v>0.80338140000000002</v>
      </c>
      <c r="E24274">
        <v>-5.0443800000000003</v>
      </c>
      <c r="F24274">
        <v>5.0523789999999999E-2</v>
      </c>
      <c r="G24274" t="s">
        <v>51167</v>
      </c>
      <c r="H24274" t="s">
        <v>51168</v>
      </c>
    </row>
    <row r="24275" spans="1:8" x14ac:dyDescent="0.2">
      <c r="A24275" t="s">
        <v>51169</v>
      </c>
      <c r="B24275">
        <v>0.97119999999999995</v>
      </c>
      <c r="C24275">
        <v>0.43136043000000002</v>
      </c>
      <c r="D24275">
        <v>-0.80332190000000003</v>
      </c>
      <c r="E24275">
        <v>-5.0444100000000001</v>
      </c>
      <c r="F24275">
        <v>-5.5034090000000001E-2</v>
      </c>
      <c r="G24275" t="s">
        <v>33024</v>
      </c>
      <c r="H24275" t="s">
        <v>33025</v>
      </c>
    </row>
    <row r="24276" spans="1:8" x14ac:dyDescent="0.2">
      <c r="A24276" t="s">
        <v>51170</v>
      </c>
      <c r="B24276">
        <v>0.97119999999999995</v>
      </c>
      <c r="C24276">
        <v>0.4313632</v>
      </c>
      <c r="D24276">
        <v>-0.80331699999999995</v>
      </c>
      <c r="E24276">
        <v>-5.0444199999999997</v>
      </c>
      <c r="F24276">
        <v>-9.7501909999999997E-2</v>
      </c>
      <c r="G24276" t="s">
        <v>3818</v>
      </c>
      <c r="H24276" t="s">
        <v>3819</v>
      </c>
    </row>
    <row r="24277" spans="1:8" x14ac:dyDescent="0.2">
      <c r="A24277" t="s">
        <v>51171</v>
      </c>
      <c r="B24277">
        <v>0.97119999999999995</v>
      </c>
      <c r="C24277">
        <v>0.43138236000000002</v>
      </c>
      <c r="D24277">
        <v>0.80328299999999997</v>
      </c>
      <c r="E24277">
        <v>-5.0444399999999998</v>
      </c>
      <c r="F24277">
        <v>8.8061470000000003E-2</v>
      </c>
      <c r="G24277" t="s">
        <v>31236</v>
      </c>
      <c r="H24277" t="s">
        <v>31237</v>
      </c>
    </row>
    <row r="24278" spans="1:8" x14ac:dyDescent="0.2">
      <c r="A24278" t="s">
        <v>51172</v>
      </c>
      <c r="B24278">
        <v>0.97119999999999995</v>
      </c>
      <c r="C24278">
        <v>0.43139720999999998</v>
      </c>
      <c r="D24278">
        <v>-0.80325670000000005</v>
      </c>
      <c r="E24278">
        <v>-5.0444500000000003</v>
      </c>
      <c r="F24278">
        <v>-6.7139770000000001E-2</v>
      </c>
      <c r="G24278" t="s">
        <v>18655</v>
      </c>
      <c r="H24278" t="s">
        <v>18656</v>
      </c>
    </row>
    <row r="24279" spans="1:8" x14ac:dyDescent="0.2">
      <c r="A24279" t="s">
        <v>51173</v>
      </c>
      <c r="B24279">
        <v>0.97119999999999995</v>
      </c>
      <c r="C24279">
        <v>0.43139996000000003</v>
      </c>
      <c r="D24279">
        <v>-0.80325190000000002</v>
      </c>
      <c r="E24279">
        <v>-5.0444599999999999</v>
      </c>
      <c r="F24279">
        <v>-6.2368800000000002E-2</v>
      </c>
      <c r="G24279" t="s">
        <v>11906</v>
      </c>
      <c r="H24279" t="s">
        <v>11907</v>
      </c>
    </row>
    <row r="24280" spans="1:8" x14ac:dyDescent="0.2">
      <c r="A24280" t="s">
        <v>51174</v>
      </c>
      <c r="B24280">
        <v>0.97119999999999995</v>
      </c>
      <c r="C24280">
        <v>0.43140133000000003</v>
      </c>
      <c r="D24280">
        <v>0.8032494</v>
      </c>
      <c r="E24280">
        <v>-5.0444599999999999</v>
      </c>
      <c r="F24280">
        <v>0.11610088</v>
      </c>
      <c r="G24280" t="s">
        <v>51175</v>
      </c>
      <c r="H24280" t="s">
        <v>51176</v>
      </c>
    </row>
    <row r="24281" spans="1:8" x14ac:dyDescent="0.2">
      <c r="A24281" t="s">
        <v>51177</v>
      </c>
      <c r="B24281">
        <v>0.97119999999999995</v>
      </c>
      <c r="C24281">
        <v>0.43141620000000003</v>
      </c>
      <c r="D24281">
        <v>-0.80322309999999997</v>
      </c>
      <c r="E24281">
        <v>-5.0444800000000001</v>
      </c>
      <c r="F24281">
        <v>-6.82865E-2</v>
      </c>
      <c r="G24281" t="s">
        <v>12</v>
      </c>
      <c r="H24281" t="s">
        <v>12</v>
      </c>
    </row>
    <row r="24282" spans="1:8" x14ac:dyDescent="0.2">
      <c r="A24282" t="s">
        <v>51178</v>
      </c>
      <c r="B24282">
        <v>0.97119999999999995</v>
      </c>
      <c r="C24282">
        <v>0.43142238999999999</v>
      </c>
      <c r="D24282">
        <v>-0.80321209999999998</v>
      </c>
      <c r="E24282">
        <v>-5.0444800000000001</v>
      </c>
      <c r="F24282">
        <v>-5.9108430000000003E-2</v>
      </c>
      <c r="G24282" t="s">
        <v>51179</v>
      </c>
      <c r="H24282" t="s">
        <v>51180</v>
      </c>
    </row>
    <row r="24283" spans="1:8" x14ac:dyDescent="0.2">
      <c r="A24283" t="s">
        <v>51181</v>
      </c>
      <c r="B24283">
        <v>0.97119999999999995</v>
      </c>
      <c r="C24283">
        <v>0.43142508000000002</v>
      </c>
      <c r="D24283">
        <v>0.80320740000000002</v>
      </c>
      <c r="E24283">
        <v>-5.0444800000000001</v>
      </c>
      <c r="F24283">
        <v>0.14250889</v>
      </c>
      <c r="G24283" t="s">
        <v>1089</v>
      </c>
      <c r="H24283" t="s">
        <v>1090</v>
      </c>
    </row>
    <row r="24284" spans="1:8" x14ac:dyDescent="0.2">
      <c r="A24284" t="s">
        <v>51182</v>
      </c>
      <c r="B24284">
        <v>0.97119999999999995</v>
      </c>
      <c r="C24284">
        <v>0.43145688999999998</v>
      </c>
      <c r="D24284">
        <v>-0.80315099999999995</v>
      </c>
      <c r="E24284">
        <v>-5.0445200000000003</v>
      </c>
      <c r="F24284">
        <v>-8.1340350000000006E-2</v>
      </c>
      <c r="G24284" t="s">
        <v>51183</v>
      </c>
      <c r="H24284" t="s">
        <v>51184</v>
      </c>
    </row>
    <row r="24285" spans="1:8" x14ac:dyDescent="0.2">
      <c r="A24285" t="s">
        <v>51185</v>
      </c>
      <c r="B24285">
        <v>0.97119999999999995</v>
      </c>
      <c r="C24285">
        <v>0.43145916000000001</v>
      </c>
      <c r="D24285">
        <v>0.80314700000000006</v>
      </c>
      <c r="E24285">
        <v>-5.0445200000000003</v>
      </c>
      <c r="F24285">
        <v>0.15278785</v>
      </c>
      <c r="G24285" t="s">
        <v>51186</v>
      </c>
      <c r="H24285" t="s">
        <v>51187</v>
      </c>
    </row>
    <row r="24286" spans="1:8" x14ac:dyDescent="0.2">
      <c r="A24286" t="s">
        <v>51188</v>
      </c>
      <c r="B24286">
        <v>0.97119999999999995</v>
      </c>
      <c r="C24286">
        <v>0.43146363999999998</v>
      </c>
      <c r="D24286">
        <v>-0.80313900000000005</v>
      </c>
      <c r="E24286">
        <v>-5.04453</v>
      </c>
      <c r="F24286">
        <v>-5.5410170000000002E-2</v>
      </c>
      <c r="G24286" t="s">
        <v>51189</v>
      </c>
      <c r="H24286" t="s">
        <v>51190</v>
      </c>
    </row>
    <row r="24287" spans="1:8" x14ac:dyDescent="0.2">
      <c r="A24287" t="s">
        <v>51191</v>
      </c>
      <c r="B24287">
        <v>0.97119999999999995</v>
      </c>
      <c r="C24287">
        <v>0.43149358999999998</v>
      </c>
      <c r="D24287">
        <v>-0.80308599999999997</v>
      </c>
      <c r="E24287">
        <v>-5.0445599999999997</v>
      </c>
      <c r="F24287">
        <v>-7.0575860000000004E-2</v>
      </c>
      <c r="G24287" t="s">
        <v>51192</v>
      </c>
      <c r="H24287" t="s">
        <v>51193</v>
      </c>
    </row>
    <row r="24288" spans="1:8" x14ac:dyDescent="0.2">
      <c r="A24288" t="s">
        <v>51194</v>
      </c>
      <c r="B24288">
        <v>0.97119999999999995</v>
      </c>
      <c r="C24288">
        <v>0.43150867999999998</v>
      </c>
      <c r="D24288">
        <v>-0.80305930000000003</v>
      </c>
      <c r="E24288">
        <v>-5.0445799999999998</v>
      </c>
      <c r="F24288">
        <v>-6.194123E-2</v>
      </c>
      <c r="G24288" t="s">
        <v>51195</v>
      </c>
      <c r="H24288" t="s">
        <v>51196</v>
      </c>
    </row>
    <row r="24289" spans="1:8" x14ac:dyDescent="0.2">
      <c r="A24289" t="s">
        <v>51197</v>
      </c>
      <c r="B24289">
        <v>0.97119999999999995</v>
      </c>
      <c r="C24289">
        <v>0.4315137</v>
      </c>
      <c r="D24289">
        <v>0.80305040000000005</v>
      </c>
      <c r="E24289">
        <v>-5.0445799999999998</v>
      </c>
      <c r="F24289">
        <v>0.10020451</v>
      </c>
      <c r="G24289" t="s">
        <v>51198</v>
      </c>
      <c r="H24289" t="s">
        <v>51199</v>
      </c>
    </row>
    <row r="24290" spans="1:8" x14ac:dyDescent="0.2">
      <c r="A24290" t="s">
        <v>51200</v>
      </c>
      <c r="B24290">
        <v>0.97119999999999995</v>
      </c>
      <c r="C24290">
        <v>0.43153834000000002</v>
      </c>
      <c r="D24290">
        <v>0.80300669999999996</v>
      </c>
      <c r="E24290">
        <v>-5.0446099999999996</v>
      </c>
      <c r="F24290">
        <v>9.0634300000000001E-2</v>
      </c>
      <c r="G24290" t="s">
        <v>33105</v>
      </c>
      <c r="H24290" t="s">
        <v>33106</v>
      </c>
    </row>
    <row r="24291" spans="1:8" x14ac:dyDescent="0.2">
      <c r="A24291" t="s">
        <v>51201</v>
      </c>
      <c r="B24291">
        <v>0.97119999999999995</v>
      </c>
      <c r="C24291">
        <v>0.43153977999999998</v>
      </c>
      <c r="D24291">
        <v>-0.80300419999999995</v>
      </c>
      <c r="E24291">
        <v>-5.0446099999999996</v>
      </c>
      <c r="F24291">
        <v>-0.17573178</v>
      </c>
      <c r="G24291" t="s">
        <v>51202</v>
      </c>
      <c r="H24291" t="s">
        <v>51203</v>
      </c>
    </row>
    <row r="24292" spans="1:8" x14ac:dyDescent="0.2">
      <c r="A24292" t="s">
        <v>51204</v>
      </c>
      <c r="B24292">
        <v>0.97119999999999995</v>
      </c>
      <c r="C24292">
        <v>0.43153982000000002</v>
      </c>
      <c r="D24292">
        <v>-0.8030041</v>
      </c>
      <c r="E24292">
        <v>-5.0446099999999996</v>
      </c>
      <c r="F24292">
        <v>-7.2214810000000004E-2</v>
      </c>
      <c r="G24292" t="s">
        <v>51205</v>
      </c>
      <c r="H24292" t="s">
        <v>51206</v>
      </c>
    </row>
    <row r="24293" spans="1:8" x14ac:dyDescent="0.2">
      <c r="A24293" t="s">
        <v>51207</v>
      </c>
      <c r="B24293">
        <v>0.97119999999999995</v>
      </c>
      <c r="C24293">
        <v>0.43156451000000001</v>
      </c>
      <c r="D24293">
        <v>-0.80296040000000002</v>
      </c>
      <c r="E24293">
        <v>-5.0446400000000002</v>
      </c>
      <c r="F24293">
        <v>-5.2633079999999999E-2</v>
      </c>
      <c r="G24293" t="s">
        <v>32615</v>
      </c>
      <c r="H24293" t="s">
        <v>32616</v>
      </c>
    </row>
    <row r="24294" spans="1:8" x14ac:dyDescent="0.2">
      <c r="A24294" t="s">
        <v>51208</v>
      </c>
      <c r="B24294">
        <v>0.97119999999999995</v>
      </c>
      <c r="C24294">
        <v>0.43157822000000001</v>
      </c>
      <c r="D24294">
        <v>-0.80293610000000004</v>
      </c>
      <c r="E24294">
        <v>-5.0446499999999999</v>
      </c>
      <c r="F24294">
        <v>-7.6543319999999998E-2</v>
      </c>
      <c r="G24294" t="s">
        <v>12</v>
      </c>
      <c r="H24294" t="s">
        <v>12</v>
      </c>
    </row>
    <row r="24295" spans="1:8" x14ac:dyDescent="0.2">
      <c r="A24295" t="s">
        <v>51209</v>
      </c>
      <c r="B24295">
        <v>0.97119999999999995</v>
      </c>
      <c r="C24295">
        <v>0.43158415999999999</v>
      </c>
      <c r="D24295">
        <v>0.80292549999999996</v>
      </c>
      <c r="E24295">
        <v>-5.0446600000000004</v>
      </c>
      <c r="F24295">
        <v>5.0253020000000002E-2</v>
      </c>
      <c r="G24295" t="s">
        <v>51210</v>
      </c>
      <c r="H24295" t="s">
        <v>51211</v>
      </c>
    </row>
    <row r="24296" spans="1:8" x14ac:dyDescent="0.2">
      <c r="A24296" t="s">
        <v>51212</v>
      </c>
      <c r="B24296">
        <v>0.97119999999999995</v>
      </c>
      <c r="C24296">
        <v>0.43158964999999999</v>
      </c>
      <c r="D24296">
        <v>-0.80291579999999996</v>
      </c>
      <c r="E24296">
        <v>-5.0446600000000004</v>
      </c>
      <c r="F24296">
        <v>-6.3472000000000001E-2</v>
      </c>
      <c r="G24296" t="s">
        <v>3316</v>
      </c>
      <c r="H24296" t="s">
        <v>3317</v>
      </c>
    </row>
    <row r="24297" spans="1:8" x14ac:dyDescent="0.2">
      <c r="A24297" t="s">
        <v>51213</v>
      </c>
      <c r="B24297">
        <v>0.97119999999999995</v>
      </c>
      <c r="C24297">
        <v>0.43159596</v>
      </c>
      <c r="D24297">
        <v>0.80290459999999997</v>
      </c>
      <c r="E24297">
        <v>-5.04467</v>
      </c>
      <c r="F24297">
        <v>5.7609550000000002E-2</v>
      </c>
      <c r="G24297" t="s">
        <v>8714</v>
      </c>
      <c r="H24297" t="s">
        <v>8715</v>
      </c>
    </row>
    <row r="24298" spans="1:8" x14ac:dyDescent="0.2">
      <c r="A24298" t="s">
        <v>51214</v>
      </c>
      <c r="B24298">
        <v>0.97119999999999995</v>
      </c>
      <c r="C24298">
        <v>0.43160083999999999</v>
      </c>
      <c r="D24298">
        <v>0.80289600000000005</v>
      </c>
      <c r="E24298">
        <v>-5.04467</v>
      </c>
      <c r="F24298">
        <v>0.12387642</v>
      </c>
      <c r="G24298" t="s">
        <v>51215</v>
      </c>
      <c r="H24298" t="s">
        <v>51216</v>
      </c>
    </row>
    <row r="24299" spans="1:8" x14ac:dyDescent="0.2">
      <c r="A24299" t="s">
        <v>51217</v>
      </c>
      <c r="B24299">
        <v>0.97119999999999995</v>
      </c>
      <c r="C24299">
        <v>0.43165848000000001</v>
      </c>
      <c r="D24299">
        <v>-0.80279389999999995</v>
      </c>
      <c r="E24299">
        <v>-5.04474</v>
      </c>
      <c r="F24299">
        <v>-5.3724010000000003E-2</v>
      </c>
      <c r="G24299" t="s">
        <v>51218</v>
      </c>
      <c r="H24299" t="s">
        <v>51219</v>
      </c>
    </row>
    <row r="24300" spans="1:8" x14ac:dyDescent="0.2">
      <c r="A24300" t="s">
        <v>51220</v>
      </c>
      <c r="B24300">
        <v>0.97119999999999995</v>
      </c>
      <c r="C24300">
        <v>0.4316757</v>
      </c>
      <c r="D24300">
        <v>-0.80276340000000002</v>
      </c>
      <c r="E24300">
        <v>-5.0447600000000001</v>
      </c>
      <c r="F24300">
        <v>-4.6677150000000001E-2</v>
      </c>
      <c r="G24300" t="s">
        <v>16221</v>
      </c>
      <c r="H24300" t="s">
        <v>16222</v>
      </c>
    </row>
    <row r="24301" spans="1:8" x14ac:dyDescent="0.2">
      <c r="A24301" t="s">
        <v>51221</v>
      </c>
      <c r="B24301">
        <v>0.97119999999999995</v>
      </c>
      <c r="C24301">
        <v>0.43172184000000002</v>
      </c>
      <c r="D24301">
        <v>0.80268170000000005</v>
      </c>
      <c r="E24301">
        <v>-5.04481</v>
      </c>
      <c r="F24301">
        <v>7.4605530000000003E-2</v>
      </c>
      <c r="G24301" t="s">
        <v>35247</v>
      </c>
      <c r="H24301" t="s">
        <v>35248</v>
      </c>
    </row>
    <row r="24302" spans="1:8" x14ac:dyDescent="0.2">
      <c r="A24302" t="s">
        <v>51222</v>
      </c>
      <c r="B24302">
        <v>0.97119999999999995</v>
      </c>
      <c r="C24302">
        <v>0.43172484</v>
      </c>
      <c r="D24302">
        <v>-0.80267639999999996</v>
      </c>
      <c r="E24302">
        <v>-5.04481</v>
      </c>
      <c r="F24302">
        <v>-5.8853719999999998E-2</v>
      </c>
      <c r="G24302" t="s">
        <v>32445</v>
      </c>
      <c r="H24302" t="s">
        <v>32446</v>
      </c>
    </row>
    <row r="24303" spans="1:8" x14ac:dyDescent="0.2">
      <c r="A24303" t="s">
        <v>51223</v>
      </c>
      <c r="B24303">
        <v>0.97119999999999995</v>
      </c>
      <c r="C24303">
        <v>0.43174391000000001</v>
      </c>
      <c r="D24303">
        <v>-0.80264259999999998</v>
      </c>
      <c r="E24303">
        <v>-5.0448300000000001</v>
      </c>
      <c r="F24303">
        <v>-5.275287E-2</v>
      </c>
      <c r="G24303" t="s">
        <v>33283</v>
      </c>
      <c r="H24303" t="s">
        <v>33284</v>
      </c>
    </row>
    <row r="24304" spans="1:8" x14ac:dyDescent="0.2">
      <c r="A24304" t="s">
        <v>51224</v>
      </c>
      <c r="B24304">
        <v>0.97119999999999995</v>
      </c>
      <c r="C24304">
        <v>0.43176417</v>
      </c>
      <c r="D24304">
        <v>0.80260670000000001</v>
      </c>
      <c r="E24304">
        <v>-5.0448500000000003</v>
      </c>
      <c r="F24304">
        <v>7.5033310000000006E-2</v>
      </c>
      <c r="G24304" t="s">
        <v>51225</v>
      </c>
      <c r="H24304" t="s">
        <v>51226</v>
      </c>
    </row>
    <row r="24305" spans="1:8" x14ac:dyDescent="0.2">
      <c r="A24305" t="s">
        <v>51227</v>
      </c>
      <c r="B24305">
        <v>0.97119999999999995</v>
      </c>
      <c r="C24305">
        <v>0.43177173000000002</v>
      </c>
      <c r="D24305">
        <v>0.80259340000000001</v>
      </c>
      <c r="E24305">
        <v>-5.0448599999999999</v>
      </c>
      <c r="F24305">
        <v>5.183658E-2</v>
      </c>
      <c r="G24305" t="s">
        <v>51228</v>
      </c>
      <c r="H24305" t="s">
        <v>51229</v>
      </c>
    </row>
    <row r="24306" spans="1:8" x14ac:dyDescent="0.2">
      <c r="A24306" t="s">
        <v>51230</v>
      </c>
      <c r="B24306">
        <v>0.97119999999999995</v>
      </c>
      <c r="C24306">
        <v>0.43179047999999998</v>
      </c>
      <c r="D24306">
        <v>0.8025601</v>
      </c>
      <c r="E24306">
        <v>-5.04488</v>
      </c>
      <c r="F24306">
        <v>8.1050570000000002E-2</v>
      </c>
      <c r="G24306" t="s">
        <v>16476</v>
      </c>
      <c r="H24306" t="s">
        <v>16477</v>
      </c>
    </row>
    <row r="24307" spans="1:8" x14ac:dyDescent="0.2">
      <c r="A24307" t="s">
        <v>51231</v>
      </c>
      <c r="B24307">
        <v>0.97119999999999995</v>
      </c>
      <c r="C24307">
        <v>0.43179448999999998</v>
      </c>
      <c r="D24307">
        <v>0.80255299999999996</v>
      </c>
      <c r="E24307">
        <v>-5.04488</v>
      </c>
      <c r="F24307">
        <v>7.1924279999999993E-2</v>
      </c>
      <c r="G24307" t="s">
        <v>51232</v>
      </c>
      <c r="H24307" t="s">
        <v>51233</v>
      </c>
    </row>
    <row r="24308" spans="1:8" x14ac:dyDescent="0.2">
      <c r="A24308" t="s">
        <v>51234</v>
      </c>
      <c r="B24308">
        <v>0.97119999999999995</v>
      </c>
      <c r="C24308">
        <v>0.43180194999999999</v>
      </c>
      <c r="D24308">
        <v>0.80253980000000003</v>
      </c>
      <c r="E24308">
        <v>-5.0448899999999997</v>
      </c>
      <c r="F24308">
        <v>7.9169229999999993E-2</v>
      </c>
      <c r="G24308" t="s">
        <v>13005</v>
      </c>
      <c r="H24308" t="s">
        <v>13006</v>
      </c>
    </row>
    <row r="24309" spans="1:8" x14ac:dyDescent="0.2">
      <c r="A24309" t="s">
        <v>51235</v>
      </c>
      <c r="B24309">
        <v>0.97119999999999995</v>
      </c>
      <c r="C24309">
        <v>0.43182482</v>
      </c>
      <c r="D24309">
        <v>-0.80249930000000003</v>
      </c>
      <c r="E24309">
        <v>-5.0449200000000003</v>
      </c>
      <c r="F24309">
        <v>-9.4326640000000003E-2</v>
      </c>
      <c r="G24309" t="s">
        <v>27067</v>
      </c>
      <c r="H24309" t="s">
        <v>27068</v>
      </c>
    </row>
    <row r="24310" spans="1:8" x14ac:dyDescent="0.2">
      <c r="A24310" t="s">
        <v>51236</v>
      </c>
      <c r="B24310">
        <v>0.97119999999999995</v>
      </c>
      <c r="C24310">
        <v>0.43188963000000002</v>
      </c>
      <c r="D24310">
        <v>0.8023846</v>
      </c>
      <c r="E24310">
        <v>-5.0449900000000003</v>
      </c>
      <c r="F24310">
        <v>6.0456030000000001E-2</v>
      </c>
      <c r="G24310" t="s">
        <v>6432</v>
      </c>
      <c r="H24310" t="s">
        <v>6433</v>
      </c>
    </row>
    <row r="24311" spans="1:8" x14ac:dyDescent="0.2">
      <c r="A24311" t="s">
        <v>51237</v>
      </c>
      <c r="B24311">
        <v>0.97119999999999995</v>
      </c>
      <c r="C24311">
        <v>0.43189096999999999</v>
      </c>
      <c r="D24311">
        <v>0.80238220000000005</v>
      </c>
      <c r="E24311">
        <v>-5.0449900000000003</v>
      </c>
      <c r="F24311">
        <v>0.24020438</v>
      </c>
      <c r="G24311" t="s">
        <v>51238</v>
      </c>
      <c r="H24311" t="s">
        <v>51239</v>
      </c>
    </row>
    <row r="24312" spans="1:8" x14ac:dyDescent="0.2">
      <c r="A24312" t="s">
        <v>51240</v>
      </c>
      <c r="B24312">
        <v>0.97119999999999995</v>
      </c>
      <c r="C24312">
        <v>0.43190508</v>
      </c>
      <c r="D24312">
        <v>-0.80235719999999999</v>
      </c>
      <c r="E24312">
        <v>-5.0449999999999999</v>
      </c>
      <c r="F24312">
        <v>-7.5451229999999994E-2</v>
      </c>
      <c r="G24312" t="s">
        <v>51241</v>
      </c>
      <c r="H24312" t="s">
        <v>51242</v>
      </c>
    </row>
    <row r="24313" spans="1:8" x14ac:dyDescent="0.2">
      <c r="A24313" t="s">
        <v>51243</v>
      </c>
      <c r="B24313">
        <v>0.97119999999999995</v>
      </c>
      <c r="C24313">
        <v>0.43191010000000002</v>
      </c>
      <c r="D24313">
        <v>0.80234830000000001</v>
      </c>
      <c r="E24313">
        <v>-5.0450100000000004</v>
      </c>
      <c r="F24313">
        <v>7.6325199999999996E-2</v>
      </c>
      <c r="G24313" t="s">
        <v>51244</v>
      </c>
      <c r="H24313" t="s">
        <v>51245</v>
      </c>
    </row>
    <row r="24314" spans="1:8" x14ac:dyDescent="0.2">
      <c r="A24314" t="s">
        <v>51246</v>
      </c>
      <c r="B24314">
        <v>0.97119999999999995</v>
      </c>
      <c r="C24314">
        <v>0.43191913999999998</v>
      </c>
      <c r="D24314">
        <v>0.8023323</v>
      </c>
      <c r="E24314">
        <v>-5.0450200000000001</v>
      </c>
      <c r="F24314">
        <v>5.4293050000000002E-2</v>
      </c>
      <c r="G24314" t="s">
        <v>36798</v>
      </c>
      <c r="H24314" t="s">
        <v>36799</v>
      </c>
    </row>
    <row r="24315" spans="1:8" x14ac:dyDescent="0.2">
      <c r="A24315" t="s">
        <v>51247</v>
      </c>
      <c r="B24315">
        <v>0.97119999999999995</v>
      </c>
      <c r="C24315">
        <v>0.43192311999999999</v>
      </c>
      <c r="D24315">
        <v>0.80232530000000002</v>
      </c>
      <c r="E24315">
        <v>-5.0450200000000001</v>
      </c>
      <c r="F24315">
        <v>0.11209313999999999</v>
      </c>
      <c r="G24315" t="s">
        <v>21002</v>
      </c>
      <c r="H24315" t="s">
        <v>21003</v>
      </c>
    </row>
    <row r="24316" spans="1:8" x14ac:dyDescent="0.2">
      <c r="A24316" t="s">
        <v>51248</v>
      </c>
      <c r="B24316">
        <v>0.97119999999999995</v>
      </c>
      <c r="C24316">
        <v>0.43192427999999999</v>
      </c>
      <c r="D24316">
        <v>-0.80232320000000001</v>
      </c>
      <c r="E24316">
        <v>-5.0450200000000001</v>
      </c>
      <c r="F24316">
        <v>-5.1026469999999997E-2</v>
      </c>
      <c r="G24316" t="s">
        <v>51249</v>
      </c>
      <c r="H24316" t="s">
        <v>51250</v>
      </c>
    </row>
    <row r="24317" spans="1:8" x14ac:dyDescent="0.2">
      <c r="A24317" t="s">
        <v>51251</v>
      </c>
      <c r="B24317">
        <v>0.97119999999999995</v>
      </c>
      <c r="C24317">
        <v>0.43194748999999999</v>
      </c>
      <c r="D24317">
        <v>-0.8022821</v>
      </c>
      <c r="E24317">
        <v>-5.0450499999999998</v>
      </c>
      <c r="F24317">
        <v>-7.3129990000000006E-2</v>
      </c>
      <c r="G24317" t="s">
        <v>25668</v>
      </c>
      <c r="H24317" t="s">
        <v>25669</v>
      </c>
    </row>
    <row r="24318" spans="1:8" x14ac:dyDescent="0.2">
      <c r="A24318" t="s">
        <v>51252</v>
      </c>
      <c r="B24318">
        <v>0.97130000000000005</v>
      </c>
      <c r="C24318">
        <v>0.43198884999999998</v>
      </c>
      <c r="D24318">
        <v>-0.8022089</v>
      </c>
      <c r="E24318">
        <v>-5.0450900000000001</v>
      </c>
      <c r="F24318">
        <v>-8.1021259999999998E-2</v>
      </c>
      <c r="G24318" t="s">
        <v>7027</v>
      </c>
      <c r="H24318" t="s">
        <v>7028</v>
      </c>
    </row>
    <row r="24319" spans="1:8" x14ac:dyDescent="0.2">
      <c r="A24319" t="s">
        <v>51253</v>
      </c>
      <c r="B24319">
        <v>0.97130000000000005</v>
      </c>
      <c r="C24319">
        <v>0.43199341000000002</v>
      </c>
      <c r="D24319">
        <v>0.80220080000000005</v>
      </c>
      <c r="E24319">
        <v>-5.0450999999999997</v>
      </c>
      <c r="F24319">
        <v>6.6436129999999996E-2</v>
      </c>
      <c r="G24319" t="s">
        <v>51254</v>
      </c>
      <c r="H24319" t="s">
        <v>51255</v>
      </c>
    </row>
    <row r="24320" spans="1:8" x14ac:dyDescent="0.2">
      <c r="A24320" t="s">
        <v>51256</v>
      </c>
      <c r="B24320">
        <v>0.97130000000000005</v>
      </c>
      <c r="C24320">
        <v>0.43203701</v>
      </c>
      <c r="D24320">
        <v>0.8021237</v>
      </c>
      <c r="E24320">
        <v>-5.0451499999999996</v>
      </c>
      <c r="F24320">
        <v>0.10479851</v>
      </c>
      <c r="G24320" t="s">
        <v>12</v>
      </c>
      <c r="H24320" t="s">
        <v>12</v>
      </c>
    </row>
    <row r="24321" spans="1:8" x14ac:dyDescent="0.2">
      <c r="A24321" t="s">
        <v>51257</v>
      </c>
      <c r="B24321">
        <v>0.97130000000000005</v>
      </c>
      <c r="C24321">
        <v>0.43204094999999998</v>
      </c>
      <c r="D24321">
        <v>-0.80211670000000002</v>
      </c>
      <c r="E24321">
        <v>-5.0451499999999996</v>
      </c>
      <c r="F24321">
        <v>-0.11332811</v>
      </c>
      <c r="G24321" t="s">
        <v>12</v>
      </c>
      <c r="H24321" t="s">
        <v>12</v>
      </c>
    </row>
    <row r="24322" spans="1:8" x14ac:dyDescent="0.2">
      <c r="A24322" t="s">
        <v>51258</v>
      </c>
      <c r="B24322">
        <v>0.97130000000000005</v>
      </c>
      <c r="C24322">
        <v>0.43206084</v>
      </c>
      <c r="D24322">
        <v>-0.8020815</v>
      </c>
      <c r="E24322">
        <v>-5.0451699999999997</v>
      </c>
      <c r="F24322">
        <v>-8.2417770000000001E-2</v>
      </c>
      <c r="G24322" t="s">
        <v>147</v>
      </c>
      <c r="H24322" t="s">
        <v>148</v>
      </c>
    </row>
    <row r="24323" spans="1:8" x14ac:dyDescent="0.2">
      <c r="A24323" t="s">
        <v>51259</v>
      </c>
      <c r="B24323">
        <v>0.97130000000000005</v>
      </c>
      <c r="C24323">
        <v>0.43208925999999998</v>
      </c>
      <c r="D24323">
        <v>-0.80203120000000006</v>
      </c>
      <c r="E24323">
        <v>-5.0452000000000004</v>
      </c>
      <c r="F24323">
        <v>-6.4100019999999994E-2</v>
      </c>
      <c r="G24323" t="s">
        <v>5276</v>
      </c>
      <c r="H24323" t="s">
        <v>5277</v>
      </c>
    </row>
    <row r="24324" spans="1:8" x14ac:dyDescent="0.2">
      <c r="A24324" t="s">
        <v>51260</v>
      </c>
      <c r="B24324">
        <v>0.97130000000000005</v>
      </c>
      <c r="C24324">
        <v>0.43209624000000002</v>
      </c>
      <c r="D24324">
        <v>-0.80201880000000003</v>
      </c>
      <c r="E24324">
        <v>-5.04521</v>
      </c>
      <c r="F24324">
        <v>-6.4534869999999994E-2</v>
      </c>
      <c r="G24324" t="s">
        <v>6780</v>
      </c>
      <c r="H24324" t="s">
        <v>6781</v>
      </c>
    </row>
    <row r="24325" spans="1:8" x14ac:dyDescent="0.2">
      <c r="A24325" t="s">
        <v>51261</v>
      </c>
      <c r="B24325">
        <v>0.97130000000000005</v>
      </c>
      <c r="C24325">
        <v>0.43212824</v>
      </c>
      <c r="D24325">
        <v>-0.80196219999999996</v>
      </c>
      <c r="E24325">
        <v>-5.0452399999999997</v>
      </c>
      <c r="F24325">
        <v>-6.6322770000000003E-2</v>
      </c>
      <c r="G24325" t="s">
        <v>12</v>
      </c>
      <c r="H24325" t="s">
        <v>12</v>
      </c>
    </row>
    <row r="24326" spans="1:8" x14ac:dyDescent="0.2">
      <c r="A24326" t="s">
        <v>51262</v>
      </c>
      <c r="B24326">
        <v>0.97130000000000005</v>
      </c>
      <c r="C24326">
        <v>0.43213513999999997</v>
      </c>
      <c r="D24326">
        <v>0.80195000000000005</v>
      </c>
      <c r="E24326">
        <v>-5.0452500000000002</v>
      </c>
      <c r="F24326">
        <v>6.845445E-2</v>
      </c>
      <c r="G24326" t="s">
        <v>44833</v>
      </c>
      <c r="H24326" t="s">
        <v>44834</v>
      </c>
    </row>
    <row r="24327" spans="1:8" x14ac:dyDescent="0.2">
      <c r="A24327" t="s">
        <v>51263</v>
      </c>
      <c r="B24327">
        <v>0.97130000000000005</v>
      </c>
      <c r="C24327">
        <v>0.43217318999999998</v>
      </c>
      <c r="D24327">
        <v>-0.8018826</v>
      </c>
      <c r="E24327">
        <v>-5.0452899999999996</v>
      </c>
      <c r="F24327">
        <v>-0.14735232000000001</v>
      </c>
      <c r="G24327" t="s">
        <v>26307</v>
      </c>
      <c r="H24327" t="s">
        <v>26308</v>
      </c>
    </row>
    <row r="24328" spans="1:8" x14ac:dyDescent="0.2">
      <c r="A24328" t="s">
        <v>51264</v>
      </c>
      <c r="B24328">
        <v>0.97130000000000005</v>
      </c>
      <c r="C24328">
        <v>0.43223985999999998</v>
      </c>
      <c r="D24328">
        <v>0.80176460000000005</v>
      </c>
      <c r="E24328">
        <v>-5.0453700000000001</v>
      </c>
      <c r="F24328">
        <v>6.2051050000000003E-2</v>
      </c>
      <c r="G24328" t="s">
        <v>25825</v>
      </c>
      <c r="H24328" t="s">
        <v>25826</v>
      </c>
    </row>
    <row r="24329" spans="1:8" x14ac:dyDescent="0.2">
      <c r="A24329" t="s">
        <v>51265</v>
      </c>
      <c r="B24329">
        <v>0.97130000000000005</v>
      </c>
      <c r="C24329">
        <v>0.43224358000000002</v>
      </c>
      <c r="D24329">
        <v>0.80175810000000003</v>
      </c>
      <c r="E24329">
        <v>-5.0453700000000001</v>
      </c>
      <c r="F24329">
        <v>6.9805039999999999E-2</v>
      </c>
      <c r="G24329" t="s">
        <v>51266</v>
      </c>
      <c r="H24329" t="s">
        <v>51267</v>
      </c>
    </row>
    <row r="24330" spans="1:8" x14ac:dyDescent="0.2">
      <c r="A24330" t="s">
        <v>51268</v>
      </c>
      <c r="B24330">
        <v>0.97130000000000005</v>
      </c>
      <c r="C24330">
        <v>0.43225387999999998</v>
      </c>
      <c r="D24330">
        <v>-0.8017398</v>
      </c>
      <c r="E24330">
        <v>-5.0453799999999998</v>
      </c>
      <c r="F24330">
        <v>-7.3153759999999998E-2</v>
      </c>
      <c r="G24330" t="s">
        <v>51269</v>
      </c>
      <c r="H24330" t="s">
        <v>51270</v>
      </c>
    </row>
    <row r="24331" spans="1:8" x14ac:dyDescent="0.2">
      <c r="A24331" t="s">
        <v>51271</v>
      </c>
      <c r="B24331">
        <v>0.97130000000000005</v>
      </c>
      <c r="C24331">
        <v>0.43225950000000002</v>
      </c>
      <c r="D24331">
        <v>0.8017299</v>
      </c>
      <c r="E24331">
        <v>-5.0453900000000003</v>
      </c>
      <c r="F24331">
        <v>5.9105900000000003E-2</v>
      </c>
      <c r="G24331" t="s">
        <v>51272</v>
      </c>
      <c r="H24331" t="s">
        <v>51273</v>
      </c>
    </row>
    <row r="24332" spans="1:8" x14ac:dyDescent="0.2">
      <c r="A24332" t="s">
        <v>51274</v>
      </c>
      <c r="B24332">
        <v>0.97130000000000005</v>
      </c>
      <c r="C24332">
        <v>0.43230477</v>
      </c>
      <c r="D24332">
        <v>0.80164979999999997</v>
      </c>
      <c r="E24332">
        <v>-5.0454400000000001</v>
      </c>
      <c r="F24332">
        <v>5.8835749999999999E-2</v>
      </c>
      <c r="G24332" t="s">
        <v>48192</v>
      </c>
      <c r="H24332" t="s">
        <v>48193</v>
      </c>
    </row>
    <row r="24333" spans="1:8" x14ac:dyDescent="0.2">
      <c r="A24333" t="s">
        <v>51275</v>
      </c>
      <c r="B24333">
        <v>0.97130000000000005</v>
      </c>
      <c r="C24333">
        <v>0.43232745</v>
      </c>
      <c r="D24333">
        <v>0.80160960000000003</v>
      </c>
      <c r="E24333">
        <v>-5.0454600000000003</v>
      </c>
      <c r="F24333">
        <v>8.2792180000000007E-2</v>
      </c>
      <c r="G24333" t="s">
        <v>51276</v>
      </c>
      <c r="H24333" t="s">
        <v>51277</v>
      </c>
    </row>
    <row r="24334" spans="1:8" x14ac:dyDescent="0.2">
      <c r="A24334" t="s">
        <v>51278</v>
      </c>
      <c r="B24334">
        <v>0.97130000000000005</v>
      </c>
      <c r="C24334">
        <v>0.43233332000000002</v>
      </c>
      <c r="D24334">
        <v>-0.80159930000000001</v>
      </c>
      <c r="E24334">
        <v>-5.0454699999999999</v>
      </c>
      <c r="F24334">
        <v>-7.4186920000000003E-2</v>
      </c>
      <c r="G24334" t="s">
        <v>51279</v>
      </c>
      <c r="H24334" t="s">
        <v>51280</v>
      </c>
    </row>
    <row r="24335" spans="1:8" x14ac:dyDescent="0.2">
      <c r="A24335" t="s">
        <v>51281</v>
      </c>
      <c r="B24335">
        <v>0.97130000000000005</v>
      </c>
      <c r="C24335">
        <v>0.43233597000000001</v>
      </c>
      <c r="D24335">
        <v>-0.80159460000000005</v>
      </c>
      <c r="E24335">
        <v>-5.0454699999999999</v>
      </c>
      <c r="F24335">
        <v>-5.3151669999999998E-2</v>
      </c>
      <c r="G24335" t="s">
        <v>51282</v>
      </c>
      <c r="H24335" t="s">
        <v>51283</v>
      </c>
    </row>
    <row r="24336" spans="1:8" x14ac:dyDescent="0.2">
      <c r="A24336" t="s">
        <v>51284</v>
      </c>
      <c r="B24336">
        <v>0.97130000000000005</v>
      </c>
      <c r="C24336">
        <v>0.43235725000000003</v>
      </c>
      <c r="D24336">
        <v>0.80155690000000002</v>
      </c>
      <c r="E24336">
        <v>-5.04549</v>
      </c>
      <c r="F24336">
        <v>7.6556849999999996E-2</v>
      </c>
      <c r="G24336" t="s">
        <v>19218</v>
      </c>
      <c r="H24336" t="s">
        <v>19219</v>
      </c>
    </row>
    <row r="24337" spans="1:8" x14ac:dyDescent="0.2">
      <c r="A24337" t="s">
        <v>51285</v>
      </c>
      <c r="B24337">
        <v>0.97130000000000005</v>
      </c>
      <c r="C24337">
        <v>0.43236593000000001</v>
      </c>
      <c r="D24337">
        <v>-0.80154159999999997</v>
      </c>
      <c r="E24337">
        <v>-5.0454999999999997</v>
      </c>
      <c r="F24337">
        <v>-6.9574839999999999E-2</v>
      </c>
      <c r="G24337" t="s">
        <v>44346</v>
      </c>
      <c r="H24337" t="s">
        <v>44347</v>
      </c>
    </row>
    <row r="24338" spans="1:8" x14ac:dyDescent="0.2">
      <c r="A24338" t="s">
        <v>51286</v>
      </c>
      <c r="B24338">
        <v>0.97130000000000005</v>
      </c>
      <c r="C24338">
        <v>0.43236623000000002</v>
      </c>
      <c r="D24338">
        <v>-0.80154099999999995</v>
      </c>
      <c r="E24338">
        <v>-5.0454999999999997</v>
      </c>
      <c r="F24338">
        <v>-7.3157739999999999E-2</v>
      </c>
      <c r="G24338" t="s">
        <v>43063</v>
      </c>
      <c r="H24338" t="s">
        <v>43064</v>
      </c>
    </row>
    <row r="24339" spans="1:8" x14ac:dyDescent="0.2">
      <c r="A24339" t="s">
        <v>51287</v>
      </c>
      <c r="B24339">
        <v>0.97140000000000004</v>
      </c>
      <c r="C24339">
        <v>0.43240115000000001</v>
      </c>
      <c r="D24339">
        <v>-0.80147930000000001</v>
      </c>
      <c r="E24339">
        <v>-5.0455399999999999</v>
      </c>
      <c r="F24339">
        <v>-7.4948600000000004E-2</v>
      </c>
      <c r="G24339" t="s">
        <v>51288</v>
      </c>
      <c r="H24339" t="s">
        <v>51289</v>
      </c>
    </row>
    <row r="24340" spans="1:8" x14ac:dyDescent="0.2">
      <c r="A24340" t="s">
        <v>51290</v>
      </c>
      <c r="B24340">
        <v>0.97140000000000004</v>
      </c>
      <c r="C24340">
        <v>0.43240802</v>
      </c>
      <c r="D24340">
        <v>0.80146709999999999</v>
      </c>
      <c r="E24340">
        <v>-5.0455500000000004</v>
      </c>
      <c r="F24340">
        <v>5.0072489999999997E-2</v>
      </c>
      <c r="G24340" t="s">
        <v>12</v>
      </c>
      <c r="H24340" t="s">
        <v>12</v>
      </c>
    </row>
    <row r="24341" spans="1:8" x14ac:dyDescent="0.2">
      <c r="A24341" t="s">
        <v>51291</v>
      </c>
      <c r="B24341">
        <v>0.97140000000000004</v>
      </c>
      <c r="C24341">
        <v>0.43245292000000002</v>
      </c>
      <c r="D24341">
        <v>0.80138770000000004</v>
      </c>
      <c r="E24341">
        <v>-5.0455899999999998</v>
      </c>
      <c r="F24341">
        <v>7.7268359999999994E-2</v>
      </c>
      <c r="G24341" t="s">
        <v>26008</v>
      </c>
      <c r="H24341" t="s">
        <v>26009</v>
      </c>
    </row>
    <row r="24342" spans="1:8" x14ac:dyDescent="0.2">
      <c r="A24342" t="s">
        <v>51292</v>
      </c>
      <c r="B24342">
        <v>0.97150000000000003</v>
      </c>
      <c r="C24342">
        <v>0.43257019000000002</v>
      </c>
      <c r="D24342">
        <v>-0.80118020000000001</v>
      </c>
      <c r="E24342">
        <v>-5.0457200000000002</v>
      </c>
      <c r="F24342">
        <v>-9.3232480000000006E-2</v>
      </c>
      <c r="G24342" t="s">
        <v>20417</v>
      </c>
      <c r="H24342" t="s">
        <v>20418</v>
      </c>
    </row>
    <row r="24343" spans="1:8" x14ac:dyDescent="0.2">
      <c r="A24343" t="s">
        <v>51293</v>
      </c>
      <c r="B24343">
        <v>0.97150000000000003</v>
      </c>
      <c r="C24343">
        <v>0.43257087</v>
      </c>
      <c r="D24343">
        <v>0.80117899999999997</v>
      </c>
      <c r="E24343">
        <v>-5.0457200000000002</v>
      </c>
      <c r="F24343">
        <v>9.4686270000000003E-2</v>
      </c>
      <c r="G24343" t="s">
        <v>51294</v>
      </c>
      <c r="H24343" t="s">
        <v>51295</v>
      </c>
    </row>
    <row r="24344" spans="1:8" x14ac:dyDescent="0.2">
      <c r="A24344" t="s">
        <v>51296</v>
      </c>
      <c r="B24344">
        <v>0.97150000000000003</v>
      </c>
      <c r="C24344">
        <v>0.43261422999999999</v>
      </c>
      <c r="D24344">
        <v>-0.80110230000000004</v>
      </c>
      <c r="E24344">
        <v>-5.0457700000000001</v>
      </c>
      <c r="F24344">
        <v>-6.3601980000000002E-2</v>
      </c>
      <c r="G24344" t="s">
        <v>51297</v>
      </c>
      <c r="H24344" t="s">
        <v>51298</v>
      </c>
    </row>
    <row r="24345" spans="1:8" x14ac:dyDescent="0.2">
      <c r="A24345" t="s">
        <v>51299</v>
      </c>
      <c r="B24345">
        <v>0.97150000000000003</v>
      </c>
      <c r="C24345">
        <v>0.43267412999999999</v>
      </c>
      <c r="D24345">
        <v>-0.80099640000000005</v>
      </c>
      <c r="E24345">
        <v>-5.0458299999999996</v>
      </c>
      <c r="F24345">
        <v>-8.1570740000000003E-2</v>
      </c>
      <c r="G24345" t="s">
        <v>51300</v>
      </c>
      <c r="H24345" t="s">
        <v>51301</v>
      </c>
    </row>
    <row r="24346" spans="1:8" x14ac:dyDescent="0.2">
      <c r="A24346" t="s">
        <v>51302</v>
      </c>
      <c r="B24346">
        <v>0.97150000000000003</v>
      </c>
      <c r="C24346">
        <v>0.43271067000000002</v>
      </c>
      <c r="D24346">
        <v>-0.80093179999999997</v>
      </c>
      <c r="E24346">
        <v>-5.0458699999999999</v>
      </c>
      <c r="F24346">
        <v>-7.5880669999999997E-2</v>
      </c>
      <c r="G24346" t="s">
        <v>51303</v>
      </c>
      <c r="H24346" t="s">
        <v>51304</v>
      </c>
    </row>
    <row r="24347" spans="1:8" x14ac:dyDescent="0.2">
      <c r="A24347" t="s">
        <v>51305</v>
      </c>
      <c r="B24347">
        <v>0.97150000000000003</v>
      </c>
      <c r="C24347">
        <v>0.43272513000000001</v>
      </c>
      <c r="D24347">
        <v>0.80090620000000001</v>
      </c>
      <c r="E24347">
        <v>-5.04589</v>
      </c>
      <c r="F24347">
        <v>9.389865E-2</v>
      </c>
      <c r="G24347" t="s">
        <v>51306</v>
      </c>
      <c r="H24347" t="s">
        <v>51307</v>
      </c>
    </row>
    <row r="24348" spans="1:8" x14ac:dyDescent="0.2">
      <c r="A24348" t="s">
        <v>51308</v>
      </c>
      <c r="B24348">
        <v>0.97150000000000003</v>
      </c>
      <c r="C24348">
        <v>0.4327355</v>
      </c>
      <c r="D24348">
        <v>0.80088789999999999</v>
      </c>
      <c r="E24348">
        <v>-5.0458999999999996</v>
      </c>
      <c r="F24348">
        <v>0.10255464</v>
      </c>
      <c r="G24348" t="s">
        <v>51309</v>
      </c>
      <c r="H24348" t="s">
        <v>51310</v>
      </c>
    </row>
    <row r="24349" spans="1:8" x14ac:dyDescent="0.2">
      <c r="A24349" t="s">
        <v>51311</v>
      </c>
      <c r="B24349">
        <v>0.97150000000000003</v>
      </c>
      <c r="C24349">
        <v>0.43277486999999998</v>
      </c>
      <c r="D24349">
        <v>0.80081820000000004</v>
      </c>
      <c r="E24349">
        <v>-5.0459399999999999</v>
      </c>
      <c r="F24349">
        <v>8.3981780000000006E-2</v>
      </c>
      <c r="G24349" t="s">
        <v>51312</v>
      </c>
      <c r="H24349" t="s">
        <v>51313</v>
      </c>
    </row>
    <row r="24350" spans="1:8" x14ac:dyDescent="0.2">
      <c r="A24350" t="s">
        <v>51314</v>
      </c>
      <c r="B24350">
        <v>0.97150000000000003</v>
      </c>
      <c r="C24350">
        <v>0.43278478999999997</v>
      </c>
      <c r="D24350">
        <v>-0.80080070000000003</v>
      </c>
      <c r="E24350">
        <v>-5.0459500000000004</v>
      </c>
      <c r="F24350">
        <v>-5.30471E-2</v>
      </c>
      <c r="G24350" t="s">
        <v>20944</v>
      </c>
      <c r="H24350" t="s">
        <v>20945</v>
      </c>
    </row>
    <row r="24351" spans="1:8" x14ac:dyDescent="0.2">
      <c r="A24351" t="s">
        <v>51315</v>
      </c>
      <c r="B24351">
        <v>0.97150000000000003</v>
      </c>
      <c r="C24351">
        <v>0.43279506000000001</v>
      </c>
      <c r="D24351">
        <v>0.80078249999999995</v>
      </c>
      <c r="E24351">
        <v>-5.04596</v>
      </c>
      <c r="F24351">
        <v>6.4020999999999995E-2</v>
      </c>
      <c r="G24351" t="s">
        <v>51316</v>
      </c>
      <c r="H24351" t="s">
        <v>51317</v>
      </c>
    </row>
    <row r="24352" spans="1:8" x14ac:dyDescent="0.2">
      <c r="A24352" t="s">
        <v>51318</v>
      </c>
      <c r="B24352">
        <v>0.97150000000000003</v>
      </c>
      <c r="C24352">
        <v>0.43279888999999999</v>
      </c>
      <c r="D24352">
        <v>0.80077580000000004</v>
      </c>
      <c r="E24352">
        <v>-5.0459699999999996</v>
      </c>
      <c r="F24352">
        <v>6.6736450000000003E-2</v>
      </c>
      <c r="G24352" t="s">
        <v>51319</v>
      </c>
      <c r="H24352" t="s">
        <v>51320</v>
      </c>
    </row>
    <row r="24353" spans="1:8" x14ac:dyDescent="0.2">
      <c r="A24353" t="s">
        <v>51321</v>
      </c>
      <c r="B24353">
        <v>0.97150000000000003</v>
      </c>
      <c r="C24353">
        <v>0.43281807999999999</v>
      </c>
      <c r="D24353">
        <v>0.80074179999999995</v>
      </c>
      <c r="E24353">
        <v>-5.0459899999999998</v>
      </c>
      <c r="F24353">
        <v>7.8683459999999997E-2</v>
      </c>
      <c r="G24353" t="s">
        <v>5976</v>
      </c>
      <c r="H24353" t="s">
        <v>5977</v>
      </c>
    </row>
    <row r="24354" spans="1:8" x14ac:dyDescent="0.2">
      <c r="A24354" t="s">
        <v>51322</v>
      </c>
      <c r="B24354">
        <v>0.97150000000000003</v>
      </c>
      <c r="C24354">
        <v>0.4328187</v>
      </c>
      <c r="D24354">
        <v>-0.80074069999999997</v>
      </c>
      <c r="E24354">
        <v>-5.0459899999999998</v>
      </c>
      <c r="F24354">
        <v>-7.5366580000000002E-2</v>
      </c>
      <c r="G24354" t="s">
        <v>51323</v>
      </c>
      <c r="H24354" t="s">
        <v>51324</v>
      </c>
    </row>
    <row r="24355" spans="1:8" x14ac:dyDescent="0.2">
      <c r="A24355" t="s">
        <v>51325</v>
      </c>
      <c r="B24355">
        <v>0.97150000000000003</v>
      </c>
      <c r="C24355">
        <v>0.4328246</v>
      </c>
      <c r="D24355">
        <v>-0.80073030000000001</v>
      </c>
      <c r="E24355">
        <v>-5.0460000000000003</v>
      </c>
      <c r="F24355">
        <v>-0.10315147</v>
      </c>
      <c r="G24355" t="s">
        <v>1219</v>
      </c>
      <c r="H24355" t="s">
        <v>1220</v>
      </c>
    </row>
    <row r="24356" spans="1:8" x14ac:dyDescent="0.2">
      <c r="A24356" t="s">
        <v>51326</v>
      </c>
      <c r="B24356">
        <v>0.97150000000000003</v>
      </c>
      <c r="C24356">
        <v>0.43283546000000001</v>
      </c>
      <c r="D24356">
        <v>0.80071110000000001</v>
      </c>
      <c r="E24356">
        <v>-5.0460099999999999</v>
      </c>
      <c r="F24356">
        <v>5.3705610000000001E-2</v>
      </c>
      <c r="G24356" t="s">
        <v>51327</v>
      </c>
      <c r="H24356" t="s">
        <v>51328</v>
      </c>
    </row>
    <row r="24357" spans="1:8" x14ac:dyDescent="0.2">
      <c r="A24357" t="s">
        <v>51329</v>
      </c>
      <c r="B24357">
        <v>0.97150000000000003</v>
      </c>
      <c r="C24357">
        <v>0.4328494</v>
      </c>
      <c r="D24357">
        <v>-0.80068649999999997</v>
      </c>
      <c r="E24357">
        <v>-5.0460200000000004</v>
      </c>
      <c r="F24357">
        <v>-4.5875440000000003E-2</v>
      </c>
      <c r="G24357" t="s">
        <v>12</v>
      </c>
      <c r="H24357" t="s">
        <v>12</v>
      </c>
    </row>
    <row r="24358" spans="1:8" x14ac:dyDescent="0.2">
      <c r="A24358" t="s">
        <v>51330</v>
      </c>
      <c r="B24358">
        <v>0.97150000000000003</v>
      </c>
      <c r="C24358">
        <v>0.43287118000000002</v>
      </c>
      <c r="D24358">
        <v>0.80064800000000003</v>
      </c>
      <c r="E24358">
        <v>-5.0460500000000001</v>
      </c>
      <c r="F24358">
        <v>0.18378816000000001</v>
      </c>
      <c r="G24358" t="s">
        <v>51331</v>
      </c>
      <c r="H24358" t="s">
        <v>51332</v>
      </c>
    </row>
    <row r="24359" spans="1:8" x14ac:dyDescent="0.2">
      <c r="A24359" t="s">
        <v>51333</v>
      </c>
      <c r="B24359">
        <v>0.97150000000000003</v>
      </c>
      <c r="C24359">
        <v>0.43287485999999997</v>
      </c>
      <c r="D24359">
        <v>0.80064139999999995</v>
      </c>
      <c r="E24359">
        <v>-5.0460500000000001</v>
      </c>
      <c r="F24359">
        <v>7.1194880000000002E-2</v>
      </c>
      <c r="G24359" t="s">
        <v>51334</v>
      </c>
      <c r="H24359" t="s">
        <v>51335</v>
      </c>
    </row>
    <row r="24360" spans="1:8" x14ac:dyDescent="0.2">
      <c r="A24360" t="s">
        <v>51336</v>
      </c>
      <c r="B24360">
        <v>0.97150000000000003</v>
      </c>
      <c r="C24360">
        <v>0.43290513000000003</v>
      </c>
      <c r="D24360">
        <v>-0.80058790000000002</v>
      </c>
      <c r="E24360">
        <v>-5.0460799999999999</v>
      </c>
      <c r="F24360">
        <v>-4.7658649999999997E-2</v>
      </c>
      <c r="G24360" t="s">
        <v>9332</v>
      </c>
      <c r="H24360" t="s">
        <v>9333</v>
      </c>
    </row>
    <row r="24361" spans="1:8" x14ac:dyDescent="0.2">
      <c r="A24361" t="s">
        <v>51337</v>
      </c>
      <c r="B24361">
        <v>0.97150000000000003</v>
      </c>
      <c r="C24361">
        <v>0.43290675000000001</v>
      </c>
      <c r="D24361">
        <v>-0.80058510000000005</v>
      </c>
      <c r="E24361">
        <v>-5.0460799999999999</v>
      </c>
      <c r="F24361">
        <v>-4.312535E-2</v>
      </c>
      <c r="G24361" t="s">
        <v>51338</v>
      </c>
      <c r="H24361" t="s">
        <v>51339</v>
      </c>
    </row>
    <row r="24362" spans="1:8" x14ac:dyDescent="0.2">
      <c r="A24362" t="s">
        <v>51340</v>
      </c>
      <c r="B24362">
        <v>0.97150000000000003</v>
      </c>
      <c r="C24362">
        <v>0.43290834</v>
      </c>
      <c r="D24362">
        <v>-0.80058220000000002</v>
      </c>
      <c r="E24362">
        <v>-5.0460900000000004</v>
      </c>
      <c r="F24362">
        <v>-9.5196749999999997E-2</v>
      </c>
      <c r="G24362" t="s">
        <v>12</v>
      </c>
      <c r="H24362" t="s">
        <v>12</v>
      </c>
    </row>
    <row r="24363" spans="1:8" x14ac:dyDescent="0.2">
      <c r="A24363" t="s">
        <v>51341</v>
      </c>
      <c r="B24363">
        <v>0.97150000000000003</v>
      </c>
      <c r="C24363">
        <v>0.43295053999999999</v>
      </c>
      <c r="D24363">
        <v>0.80050759999999999</v>
      </c>
      <c r="E24363">
        <v>-5.0461299999999998</v>
      </c>
      <c r="F24363">
        <v>7.2336910000000004E-2</v>
      </c>
      <c r="G24363" t="s">
        <v>13243</v>
      </c>
      <c r="H24363" t="s">
        <v>13244</v>
      </c>
    </row>
    <row r="24364" spans="1:8" x14ac:dyDescent="0.2">
      <c r="A24364" t="s">
        <v>51342</v>
      </c>
      <c r="B24364">
        <v>0.97150000000000003</v>
      </c>
      <c r="C24364">
        <v>0.43295678999999998</v>
      </c>
      <c r="D24364">
        <v>0.8004966</v>
      </c>
      <c r="E24364">
        <v>-5.0461400000000003</v>
      </c>
      <c r="F24364">
        <v>6.3041719999999996E-2</v>
      </c>
      <c r="G24364" t="s">
        <v>12</v>
      </c>
      <c r="H24364" t="s">
        <v>12</v>
      </c>
    </row>
    <row r="24365" spans="1:8" x14ac:dyDescent="0.2">
      <c r="A24365" t="s">
        <v>51343</v>
      </c>
      <c r="B24365">
        <v>0.97150000000000003</v>
      </c>
      <c r="C24365">
        <v>0.43296307000000001</v>
      </c>
      <c r="D24365">
        <v>-0.80048549999999996</v>
      </c>
      <c r="E24365">
        <v>-5.0461400000000003</v>
      </c>
      <c r="F24365">
        <v>-5.0505090000000002E-2</v>
      </c>
      <c r="G24365" t="s">
        <v>51344</v>
      </c>
      <c r="H24365" t="s">
        <v>51345</v>
      </c>
    </row>
    <row r="24366" spans="1:8" x14ac:dyDescent="0.2">
      <c r="A24366" t="s">
        <v>51346</v>
      </c>
      <c r="B24366">
        <v>0.97150000000000003</v>
      </c>
      <c r="C24366">
        <v>0.43296434</v>
      </c>
      <c r="D24366">
        <v>-0.80048319999999995</v>
      </c>
      <c r="E24366">
        <v>-5.0461499999999999</v>
      </c>
      <c r="F24366">
        <v>-5.9225720000000003E-2</v>
      </c>
      <c r="G24366" t="s">
        <v>51347</v>
      </c>
      <c r="H24366" t="s">
        <v>51348</v>
      </c>
    </row>
    <row r="24367" spans="1:8" x14ac:dyDescent="0.2">
      <c r="A24367" t="s">
        <v>51349</v>
      </c>
      <c r="B24367">
        <v>0.97150000000000003</v>
      </c>
      <c r="C24367">
        <v>0.43298956999999999</v>
      </c>
      <c r="D24367">
        <v>-0.80043869999999995</v>
      </c>
      <c r="E24367">
        <v>-5.04617</v>
      </c>
      <c r="F24367">
        <v>-0.16899333999999999</v>
      </c>
      <c r="G24367" t="s">
        <v>51350</v>
      </c>
      <c r="H24367" t="s">
        <v>51351</v>
      </c>
    </row>
    <row r="24368" spans="1:8" x14ac:dyDescent="0.2">
      <c r="A24368" t="s">
        <v>51352</v>
      </c>
      <c r="B24368">
        <v>0.97150000000000003</v>
      </c>
      <c r="C24368">
        <v>0.43299978</v>
      </c>
      <c r="D24368">
        <v>-0.80042060000000004</v>
      </c>
      <c r="E24368">
        <v>-5.0461799999999997</v>
      </c>
      <c r="F24368">
        <v>-5.959474E-2</v>
      </c>
      <c r="G24368" t="s">
        <v>14956</v>
      </c>
      <c r="H24368" t="s">
        <v>14957</v>
      </c>
    </row>
    <row r="24369" spans="1:8" x14ac:dyDescent="0.2">
      <c r="A24369" t="s">
        <v>51353</v>
      </c>
      <c r="B24369">
        <v>0.97150000000000003</v>
      </c>
      <c r="C24369">
        <v>0.43301134000000002</v>
      </c>
      <c r="D24369">
        <v>-0.80040020000000001</v>
      </c>
      <c r="E24369">
        <v>-5.0461999999999998</v>
      </c>
      <c r="F24369">
        <v>-0.14366470000000001</v>
      </c>
      <c r="G24369" t="s">
        <v>12</v>
      </c>
      <c r="H24369" t="s">
        <v>12</v>
      </c>
    </row>
    <row r="24370" spans="1:8" x14ac:dyDescent="0.2">
      <c r="A24370" t="s">
        <v>51354</v>
      </c>
      <c r="B24370">
        <v>0.97150000000000003</v>
      </c>
      <c r="C24370">
        <v>0.43301315000000001</v>
      </c>
      <c r="D24370">
        <v>0.80039700000000003</v>
      </c>
      <c r="E24370">
        <v>-5.0461999999999998</v>
      </c>
      <c r="F24370">
        <v>8.9972419999999997E-2</v>
      </c>
      <c r="G24370" t="s">
        <v>51355</v>
      </c>
      <c r="H24370" t="s">
        <v>51356</v>
      </c>
    </row>
    <row r="24371" spans="1:8" x14ac:dyDescent="0.2">
      <c r="A24371" t="s">
        <v>51357</v>
      </c>
      <c r="B24371">
        <v>0.97150000000000003</v>
      </c>
      <c r="C24371">
        <v>0.43303370000000002</v>
      </c>
      <c r="D24371">
        <v>0.80036059999999998</v>
      </c>
      <c r="E24371">
        <v>-5.0462199999999999</v>
      </c>
      <c r="F24371">
        <v>7.3074520000000004E-2</v>
      </c>
      <c r="G24371" t="s">
        <v>51358</v>
      </c>
      <c r="H24371" t="s">
        <v>51359</v>
      </c>
    </row>
    <row r="24372" spans="1:8" x14ac:dyDescent="0.2">
      <c r="A24372" t="s">
        <v>51360</v>
      </c>
      <c r="B24372">
        <v>0.97150000000000003</v>
      </c>
      <c r="C24372">
        <v>0.43305671000000001</v>
      </c>
      <c r="D24372">
        <v>-0.80032000000000003</v>
      </c>
      <c r="E24372">
        <v>-5.0462400000000001</v>
      </c>
      <c r="F24372">
        <v>-6.3106430000000005E-2</v>
      </c>
      <c r="G24372" t="s">
        <v>51361</v>
      </c>
      <c r="H24372" t="s">
        <v>51362</v>
      </c>
    </row>
    <row r="24373" spans="1:8" x14ac:dyDescent="0.2">
      <c r="A24373" t="s">
        <v>51363</v>
      </c>
      <c r="B24373">
        <v>0.97150000000000003</v>
      </c>
      <c r="C24373">
        <v>0.43308581000000002</v>
      </c>
      <c r="D24373">
        <v>-0.80026850000000005</v>
      </c>
      <c r="E24373">
        <v>-5.0462800000000003</v>
      </c>
      <c r="F24373">
        <v>-5.3173869999999998E-2</v>
      </c>
      <c r="G24373" t="s">
        <v>12</v>
      </c>
      <c r="H24373" t="s">
        <v>12</v>
      </c>
    </row>
    <row r="24374" spans="1:8" x14ac:dyDescent="0.2">
      <c r="A24374" t="s">
        <v>51364</v>
      </c>
      <c r="B24374">
        <v>0.97150000000000003</v>
      </c>
      <c r="C24374">
        <v>0.43308946999999998</v>
      </c>
      <c r="D24374">
        <v>0.80026209999999998</v>
      </c>
      <c r="E24374">
        <v>-5.0462800000000003</v>
      </c>
      <c r="F24374">
        <v>7.5767920000000002E-2</v>
      </c>
      <c r="G24374" t="s">
        <v>12</v>
      </c>
      <c r="H24374" t="s">
        <v>12</v>
      </c>
    </row>
    <row r="24375" spans="1:8" x14ac:dyDescent="0.2">
      <c r="A24375" t="s">
        <v>51365</v>
      </c>
      <c r="B24375">
        <v>0.97150000000000003</v>
      </c>
      <c r="C24375">
        <v>0.43311442</v>
      </c>
      <c r="D24375">
        <v>-0.80021799999999998</v>
      </c>
      <c r="E24375">
        <v>-5.0463100000000001</v>
      </c>
      <c r="F24375">
        <v>-5.8860429999999998E-2</v>
      </c>
      <c r="G24375" t="s">
        <v>17345</v>
      </c>
      <c r="H24375" t="s">
        <v>17346</v>
      </c>
    </row>
    <row r="24376" spans="1:8" x14ac:dyDescent="0.2">
      <c r="A24376" t="s">
        <v>51366</v>
      </c>
      <c r="B24376">
        <v>0.97160000000000002</v>
      </c>
      <c r="C24376">
        <v>0.43313347000000002</v>
      </c>
      <c r="D24376">
        <v>-0.80018429999999996</v>
      </c>
      <c r="E24376">
        <v>-5.0463300000000002</v>
      </c>
      <c r="F24376">
        <v>-0.15393651</v>
      </c>
      <c r="G24376" t="s">
        <v>51367</v>
      </c>
      <c r="H24376" t="s">
        <v>51368</v>
      </c>
    </row>
    <row r="24377" spans="1:8" x14ac:dyDescent="0.2">
      <c r="A24377" t="s">
        <v>51369</v>
      </c>
      <c r="B24377">
        <v>0.97170000000000001</v>
      </c>
      <c r="C24377">
        <v>0.43322794999999997</v>
      </c>
      <c r="D24377">
        <v>0.80001730000000004</v>
      </c>
      <c r="E24377">
        <v>-5.04643</v>
      </c>
      <c r="F24377">
        <v>6.260607E-2</v>
      </c>
      <c r="G24377" t="s">
        <v>51370</v>
      </c>
      <c r="H24377" t="s">
        <v>51371</v>
      </c>
    </row>
    <row r="24378" spans="1:8" x14ac:dyDescent="0.2">
      <c r="A24378" t="s">
        <v>51372</v>
      </c>
      <c r="B24378">
        <v>0.97170000000000001</v>
      </c>
      <c r="C24378">
        <v>0.43322987000000002</v>
      </c>
      <c r="D24378">
        <v>0.80001389999999994</v>
      </c>
      <c r="E24378">
        <v>-5.04643</v>
      </c>
      <c r="F24378">
        <v>4.7365640000000001E-2</v>
      </c>
      <c r="G24378" t="s">
        <v>16178</v>
      </c>
      <c r="H24378" t="s">
        <v>16179</v>
      </c>
    </row>
    <row r="24379" spans="1:8" x14ac:dyDescent="0.2">
      <c r="A24379" t="s">
        <v>51373</v>
      </c>
      <c r="B24379">
        <v>0.97170000000000001</v>
      </c>
      <c r="C24379">
        <v>0.43324368000000002</v>
      </c>
      <c r="D24379">
        <v>0.79998950000000002</v>
      </c>
      <c r="E24379">
        <v>-5.0464500000000001</v>
      </c>
      <c r="F24379">
        <v>5.3993520000000003E-2</v>
      </c>
      <c r="G24379" t="s">
        <v>51374</v>
      </c>
      <c r="H24379" t="s">
        <v>51375</v>
      </c>
    </row>
    <row r="24380" spans="1:8" x14ac:dyDescent="0.2">
      <c r="A24380" t="s">
        <v>51376</v>
      </c>
      <c r="B24380">
        <v>0.9718</v>
      </c>
      <c r="C24380">
        <v>0.43333397000000001</v>
      </c>
      <c r="D24380">
        <v>-0.79983000000000004</v>
      </c>
      <c r="E24380">
        <v>-5.0465400000000002</v>
      </c>
      <c r="F24380">
        <v>-0.10522072</v>
      </c>
      <c r="G24380" t="s">
        <v>51377</v>
      </c>
      <c r="H24380" t="s">
        <v>51378</v>
      </c>
    </row>
    <row r="24381" spans="1:8" x14ac:dyDescent="0.2">
      <c r="A24381" t="s">
        <v>51379</v>
      </c>
      <c r="B24381">
        <v>0.9718</v>
      </c>
      <c r="C24381">
        <v>0.43333867999999998</v>
      </c>
      <c r="D24381">
        <v>0.79982169999999997</v>
      </c>
      <c r="E24381">
        <v>-5.0465499999999999</v>
      </c>
      <c r="F24381">
        <v>7.3174959999999997E-2</v>
      </c>
      <c r="G24381" t="s">
        <v>12</v>
      </c>
      <c r="H24381" t="s">
        <v>12</v>
      </c>
    </row>
    <row r="24382" spans="1:8" x14ac:dyDescent="0.2">
      <c r="A24382" t="s">
        <v>51380</v>
      </c>
      <c r="B24382">
        <v>0.9718</v>
      </c>
      <c r="C24382">
        <v>0.43336827999999999</v>
      </c>
      <c r="D24382">
        <v>0.79976939999999996</v>
      </c>
      <c r="E24382">
        <v>-5.0465799999999996</v>
      </c>
      <c r="F24382">
        <v>7.6525109999999993E-2</v>
      </c>
      <c r="G24382" t="s">
        <v>51381</v>
      </c>
      <c r="H24382" t="s">
        <v>51382</v>
      </c>
    </row>
    <row r="24383" spans="1:8" x14ac:dyDescent="0.2">
      <c r="A24383" t="s">
        <v>51383</v>
      </c>
      <c r="B24383">
        <v>0.9718</v>
      </c>
      <c r="C24383">
        <v>0.43338664999999998</v>
      </c>
      <c r="D24383">
        <v>0.79973689999999997</v>
      </c>
      <c r="E24383">
        <v>-5.0465999999999998</v>
      </c>
      <c r="F24383">
        <v>4.6568499999999999E-2</v>
      </c>
      <c r="G24383" t="s">
        <v>6335</v>
      </c>
      <c r="H24383" t="s">
        <v>6336</v>
      </c>
    </row>
    <row r="24384" spans="1:8" x14ac:dyDescent="0.2">
      <c r="A24384" t="s">
        <v>51384</v>
      </c>
      <c r="B24384">
        <v>0.9718</v>
      </c>
      <c r="C24384">
        <v>0.43338850000000001</v>
      </c>
      <c r="D24384">
        <v>0.79973369999999999</v>
      </c>
      <c r="E24384">
        <v>-5.0465999999999998</v>
      </c>
      <c r="F24384">
        <v>0.11262265</v>
      </c>
      <c r="G24384" t="s">
        <v>13407</v>
      </c>
      <c r="H24384" t="s">
        <v>13408</v>
      </c>
    </row>
    <row r="24385" spans="1:8" x14ac:dyDescent="0.2">
      <c r="A24385" t="s">
        <v>51385</v>
      </c>
      <c r="B24385">
        <v>0.97189999999999999</v>
      </c>
      <c r="C24385">
        <v>0.43343974000000002</v>
      </c>
      <c r="D24385">
        <v>0.79964310000000005</v>
      </c>
      <c r="E24385">
        <v>-5.0466600000000001</v>
      </c>
      <c r="F24385">
        <v>0.14556864999999999</v>
      </c>
      <c r="G24385" t="s">
        <v>51386</v>
      </c>
      <c r="H24385" t="s">
        <v>51387</v>
      </c>
    </row>
    <row r="24386" spans="1:8" x14ac:dyDescent="0.2">
      <c r="A24386" t="s">
        <v>51388</v>
      </c>
      <c r="B24386">
        <v>0.97189999999999999</v>
      </c>
      <c r="C24386">
        <v>0.43344875999999999</v>
      </c>
      <c r="D24386">
        <v>-0.79962719999999998</v>
      </c>
      <c r="E24386">
        <v>-5.0466699999999998</v>
      </c>
      <c r="F24386">
        <v>-5.473281E-2</v>
      </c>
      <c r="G24386" t="s">
        <v>12</v>
      </c>
      <c r="H24386" t="s">
        <v>12</v>
      </c>
    </row>
    <row r="24387" spans="1:8" x14ac:dyDescent="0.2">
      <c r="A24387" t="s">
        <v>51389</v>
      </c>
      <c r="B24387">
        <v>0.97189999999999999</v>
      </c>
      <c r="C24387">
        <v>0.43347968999999997</v>
      </c>
      <c r="D24387">
        <v>-0.79957259999999997</v>
      </c>
      <c r="E24387">
        <v>-5.0467000000000004</v>
      </c>
      <c r="F24387">
        <v>-0.10507356</v>
      </c>
      <c r="G24387" t="s">
        <v>12</v>
      </c>
      <c r="H24387" t="s">
        <v>12</v>
      </c>
    </row>
    <row r="24388" spans="1:8" x14ac:dyDescent="0.2">
      <c r="A24388" t="s">
        <v>51390</v>
      </c>
      <c r="B24388">
        <v>0.97189999999999999</v>
      </c>
      <c r="C24388">
        <v>0.43349578999999999</v>
      </c>
      <c r="D24388">
        <v>0.79954409999999998</v>
      </c>
      <c r="E24388">
        <v>-5.0467199999999997</v>
      </c>
      <c r="F24388">
        <v>7.5975379999999995E-2</v>
      </c>
      <c r="G24388" t="s">
        <v>51391</v>
      </c>
      <c r="H24388" t="s">
        <v>51392</v>
      </c>
    </row>
    <row r="24389" spans="1:8" x14ac:dyDescent="0.2">
      <c r="A24389" t="s">
        <v>51393</v>
      </c>
      <c r="B24389">
        <v>0.97189999999999999</v>
      </c>
      <c r="C24389">
        <v>0.43351561999999999</v>
      </c>
      <c r="D24389">
        <v>0.79950909999999997</v>
      </c>
      <c r="E24389">
        <v>-5.0467399999999998</v>
      </c>
      <c r="F24389">
        <v>6.8240540000000002E-2</v>
      </c>
      <c r="G24389" t="s">
        <v>51394</v>
      </c>
      <c r="H24389" t="s">
        <v>51395</v>
      </c>
    </row>
    <row r="24390" spans="1:8" x14ac:dyDescent="0.2">
      <c r="A24390" t="s">
        <v>51396</v>
      </c>
      <c r="B24390">
        <v>0.97189999999999999</v>
      </c>
      <c r="C24390">
        <v>0.43353676000000002</v>
      </c>
      <c r="D24390">
        <v>-0.79947170000000001</v>
      </c>
      <c r="E24390">
        <v>-5.0467599999999999</v>
      </c>
      <c r="F24390">
        <v>-7.5104190000000001E-2</v>
      </c>
      <c r="G24390" t="s">
        <v>51397</v>
      </c>
      <c r="H24390" t="s">
        <v>51398</v>
      </c>
    </row>
    <row r="24391" spans="1:8" x14ac:dyDescent="0.2">
      <c r="A24391" t="s">
        <v>51399</v>
      </c>
      <c r="B24391">
        <v>0.97189999999999999</v>
      </c>
      <c r="C24391">
        <v>0.43353881999999999</v>
      </c>
      <c r="D24391">
        <v>0.79946810000000001</v>
      </c>
      <c r="E24391">
        <v>-5.0467599999999999</v>
      </c>
      <c r="F24391">
        <v>0.15601498999999999</v>
      </c>
      <c r="G24391" t="s">
        <v>51400</v>
      </c>
      <c r="H24391" t="s">
        <v>51401</v>
      </c>
    </row>
    <row r="24392" spans="1:8" x14ac:dyDescent="0.2">
      <c r="A24392" t="s">
        <v>51402</v>
      </c>
      <c r="B24392">
        <v>0.97189999999999999</v>
      </c>
      <c r="C24392">
        <v>0.43355095999999999</v>
      </c>
      <c r="D24392">
        <v>-0.79944669999999995</v>
      </c>
      <c r="E24392">
        <v>-5.04678</v>
      </c>
      <c r="F24392">
        <v>-9.4427960000000005E-2</v>
      </c>
      <c r="G24392" t="s">
        <v>32541</v>
      </c>
      <c r="H24392" t="s">
        <v>32542</v>
      </c>
    </row>
    <row r="24393" spans="1:8" x14ac:dyDescent="0.2">
      <c r="A24393" t="s">
        <v>51403</v>
      </c>
      <c r="B24393">
        <v>0.97199999999999998</v>
      </c>
      <c r="C24393">
        <v>0.43369601000000002</v>
      </c>
      <c r="D24393">
        <v>-0.79919050000000003</v>
      </c>
      <c r="E24393">
        <v>-5.0469299999999997</v>
      </c>
      <c r="F24393">
        <v>-6.6504629999999995E-2</v>
      </c>
      <c r="G24393" t="s">
        <v>51404</v>
      </c>
      <c r="H24393" t="s">
        <v>51405</v>
      </c>
    </row>
    <row r="24394" spans="1:8" x14ac:dyDescent="0.2">
      <c r="A24394" t="s">
        <v>51406</v>
      </c>
      <c r="B24394">
        <v>0.97199999999999998</v>
      </c>
      <c r="C24394">
        <v>0.43372228000000002</v>
      </c>
      <c r="D24394">
        <v>0.79914410000000002</v>
      </c>
      <c r="E24394">
        <v>-5.0469600000000003</v>
      </c>
      <c r="F24394">
        <v>5.2911569999999998E-2</v>
      </c>
      <c r="G24394" t="s">
        <v>51407</v>
      </c>
      <c r="H24394" t="s">
        <v>51408</v>
      </c>
    </row>
    <row r="24395" spans="1:8" x14ac:dyDescent="0.2">
      <c r="A24395" t="s">
        <v>51409</v>
      </c>
      <c r="B24395">
        <v>0.97199999999999998</v>
      </c>
      <c r="C24395">
        <v>0.43374287</v>
      </c>
      <c r="D24395">
        <v>0.79910769999999998</v>
      </c>
      <c r="E24395">
        <v>-5.0469799999999996</v>
      </c>
      <c r="F24395">
        <v>9.5016160000000002E-2</v>
      </c>
      <c r="G24395" t="s">
        <v>25459</v>
      </c>
      <c r="H24395" t="s">
        <v>25460</v>
      </c>
    </row>
    <row r="24396" spans="1:8" x14ac:dyDescent="0.2">
      <c r="A24396" t="s">
        <v>51410</v>
      </c>
      <c r="B24396">
        <v>0.97199999999999998</v>
      </c>
      <c r="C24396">
        <v>0.43380032000000002</v>
      </c>
      <c r="D24396">
        <v>-0.79900629999999995</v>
      </c>
      <c r="E24396">
        <v>-5.04704</v>
      </c>
      <c r="F24396">
        <v>-8.584108E-2</v>
      </c>
      <c r="G24396" t="s">
        <v>12</v>
      </c>
      <c r="H24396" t="s">
        <v>12</v>
      </c>
    </row>
    <row r="24397" spans="1:8" x14ac:dyDescent="0.2">
      <c r="A24397" t="s">
        <v>51411</v>
      </c>
      <c r="B24397">
        <v>0.97199999999999998</v>
      </c>
      <c r="C24397">
        <v>0.43380126000000002</v>
      </c>
      <c r="D24397">
        <v>-0.79900459999999995</v>
      </c>
      <c r="E24397">
        <v>-5.04704</v>
      </c>
      <c r="F24397">
        <v>-8.0648059999999994E-2</v>
      </c>
      <c r="G24397" t="s">
        <v>40665</v>
      </c>
      <c r="H24397" t="s">
        <v>40666</v>
      </c>
    </row>
    <row r="24398" spans="1:8" x14ac:dyDescent="0.2">
      <c r="A24398" t="s">
        <v>51412</v>
      </c>
      <c r="B24398">
        <v>0.97199999999999998</v>
      </c>
      <c r="C24398">
        <v>0.43381241999999998</v>
      </c>
      <c r="D24398">
        <v>0.7989849</v>
      </c>
      <c r="E24398">
        <v>-5.0470600000000001</v>
      </c>
      <c r="F24398">
        <v>4.8565129999999998E-2</v>
      </c>
      <c r="G24398" t="s">
        <v>51413</v>
      </c>
      <c r="H24398" t="s">
        <v>51414</v>
      </c>
    </row>
    <row r="24399" spans="1:8" x14ac:dyDescent="0.2">
      <c r="A24399" t="s">
        <v>51415</v>
      </c>
      <c r="B24399">
        <v>0.97199999999999998</v>
      </c>
      <c r="C24399">
        <v>0.43383368</v>
      </c>
      <c r="D24399">
        <v>0.79894739999999997</v>
      </c>
      <c r="E24399">
        <v>-5.0470800000000002</v>
      </c>
      <c r="F24399">
        <v>4.655629E-2</v>
      </c>
      <c r="G24399" t="s">
        <v>28585</v>
      </c>
      <c r="H24399" t="s">
        <v>28586</v>
      </c>
    </row>
    <row r="24400" spans="1:8" x14ac:dyDescent="0.2">
      <c r="A24400" t="s">
        <v>51416</v>
      </c>
      <c r="B24400">
        <v>0.97199999999999998</v>
      </c>
      <c r="C24400">
        <v>0.43388959999999999</v>
      </c>
      <c r="D24400">
        <v>0.79884869999999997</v>
      </c>
      <c r="E24400">
        <v>-5.0471399999999997</v>
      </c>
      <c r="F24400">
        <v>8.4926169999999995E-2</v>
      </c>
      <c r="G24400" t="s">
        <v>2791</v>
      </c>
      <c r="H24400" t="s">
        <v>2792</v>
      </c>
    </row>
    <row r="24401" spans="1:8" x14ac:dyDescent="0.2">
      <c r="A24401" t="s">
        <v>51417</v>
      </c>
      <c r="B24401">
        <v>0.97199999999999998</v>
      </c>
      <c r="C24401">
        <v>0.43396182999999999</v>
      </c>
      <c r="D24401">
        <v>-0.79872120000000002</v>
      </c>
      <c r="E24401">
        <v>-5.0472200000000003</v>
      </c>
      <c r="F24401">
        <v>-5.5523320000000001E-2</v>
      </c>
      <c r="G24401" t="s">
        <v>51418</v>
      </c>
      <c r="H24401" t="s">
        <v>51419</v>
      </c>
    </row>
    <row r="24402" spans="1:8" x14ac:dyDescent="0.2">
      <c r="A24402" t="s">
        <v>51420</v>
      </c>
      <c r="B24402">
        <v>0.97199999999999998</v>
      </c>
      <c r="C24402">
        <v>0.43396921999999999</v>
      </c>
      <c r="D24402">
        <v>0.79870810000000003</v>
      </c>
      <c r="E24402">
        <v>-5.0472200000000003</v>
      </c>
      <c r="F24402">
        <v>0.10071637</v>
      </c>
      <c r="G24402" t="s">
        <v>12</v>
      </c>
      <c r="H24402" t="s">
        <v>12</v>
      </c>
    </row>
    <row r="24403" spans="1:8" x14ac:dyDescent="0.2">
      <c r="A24403" t="s">
        <v>51421</v>
      </c>
      <c r="B24403">
        <v>0.97199999999999998</v>
      </c>
      <c r="C24403">
        <v>0.43397649999999999</v>
      </c>
      <c r="D24403">
        <v>-0.7986953</v>
      </c>
      <c r="E24403">
        <v>-5.0472299999999999</v>
      </c>
      <c r="F24403">
        <v>-5.1983170000000002E-2</v>
      </c>
      <c r="G24403" t="s">
        <v>12</v>
      </c>
      <c r="H24403" t="s">
        <v>12</v>
      </c>
    </row>
    <row r="24404" spans="1:8" x14ac:dyDescent="0.2">
      <c r="A24404" t="s">
        <v>51422</v>
      </c>
      <c r="B24404">
        <v>0.97199999999999998</v>
      </c>
      <c r="C24404">
        <v>0.43400074999999999</v>
      </c>
      <c r="D24404">
        <v>0.79865249999999999</v>
      </c>
      <c r="E24404">
        <v>-5.0472599999999996</v>
      </c>
      <c r="F24404">
        <v>8.2657770000000005E-2</v>
      </c>
      <c r="G24404" t="s">
        <v>51423</v>
      </c>
      <c r="H24404" t="s">
        <v>51424</v>
      </c>
    </row>
    <row r="24405" spans="1:8" x14ac:dyDescent="0.2">
      <c r="A24405" t="s">
        <v>51425</v>
      </c>
      <c r="B24405">
        <v>0.97199999999999998</v>
      </c>
      <c r="C24405">
        <v>0.43400232999999999</v>
      </c>
      <c r="D24405">
        <v>-0.79864970000000002</v>
      </c>
      <c r="E24405">
        <v>-5.0472599999999996</v>
      </c>
      <c r="F24405">
        <v>-5.5433160000000002E-2</v>
      </c>
      <c r="G24405" t="s">
        <v>51426</v>
      </c>
      <c r="H24405" t="s">
        <v>51427</v>
      </c>
    </row>
    <row r="24406" spans="1:8" x14ac:dyDescent="0.2">
      <c r="A24406" t="s">
        <v>51428</v>
      </c>
      <c r="B24406">
        <v>0.97199999999999998</v>
      </c>
      <c r="C24406">
        <v>0.43400449000000002</v>
      </c>
      <c r="D24406">
        <v>0.79864579999999996</v>
      </c>
      <c r="E24406">
        <v>-5.0472599999999996</v>
      </c>
      <c r="F24406">
        <v>6.678597E-2</v>
      </c>
      <c r="G24406" t="s">
        <v>51429</v>
      </c>
      <c r="H24406" t="s">
        <v>51430</v>
      </c>
    </row>
    <row r="24407" spans="1:8" x14ac:dyDescent="0.2">
      <c r="A24407" t="s">
        <v>51431</v>
      </c>
      <c r="B24407">
        <v>0.97199999999999998</v>
      </c>
      <c r="C24407">
        <v>0.43405663999999999</v>
      </c>
      <c r="D24407">
        <v>-0.79855379999999998</v>
      </c>
      <c r="E24407">
        <v>-5.04732</v>
      </c>
      <c r="F24407">
        <v>-5.3232019999999998E-2</v>
      </c>
      <c r="G24407" t="s">
        <v>51432</v>
      </c>
      <c r="H24407" t="s">
        <v>51433</v>
      </c>
    </row>
    <row r="24408" spans="1:8" x14ac:dyDescent="0.2">
      <c r="A24408" t="s">
        <v>51434</v>
      </c>
      <c r="B24408">
        <v>0.97199999999999998</v>
      </c>
      <c r="C24408">
        <v>0.43407005999999998</v>
      </c>
      <c r="D24408">
        <v>0.79853010000000002</v>
      </c>
      <c r="E24408">
        <v>-5.0473299999999997</v>
      </c>
      <c r="F24408">
        <v>7.0261299999999999E-2</v>
      </c>
      <c r="G24408" t="s">
        <v>18164</v>
      </c>
      <c r="H24408" t="s">
        <v>18165</v>
      </c>
    </row>
    <row r="24409" spans="1:8" x14ac:dyDescent="0.2">
      <c r="A24409" t="s">
        <v>51435</v>
      </c>
      <c r="B24409">
        <v>0.97199999999999998</v>
      </c>
      <c r="C24409">
        <v>0.43407370000000001</v>
      </c>
      <c r="D24409">
        <v>-0.79852369999999995</v>
      </c>
      <c r="E24409">
        <v>-5.0473400000000002</v>
      </c>
      <c r="F24409">
        <v>-8.1714129999999996E-2</v>
      </c>
      <c r="G24409" t="s">
        <v>28571</v>
      </c>
      <c r="H24409" t="s">
        <v>28572</v>
      </c>
    </row>
    <row r="24410" spans="1:8" x14ac:dyDescent="0.2">
      <c r="A24410" t="s">
        <v>51436</v>
      </c>
      <c r="B24410">
        <v>0.97199999999999998</v>
      </c>
      <c r="C24410">
        <v>0.43407858999999999</v>
      </c>
      <c r="D24410">
        <v>0.79851510000000003</v>
      </c>
      <c r="E24410">
        <v>-5.0473400000000002</v>
      </c>
      <c r="F24410">
        <v>8.6409269999999996E-2</v>
      </c>
      <c r="G24410" t="s">
        <v>38751</v>
      </c>
      <c r="H24410" t="s">
        <v>38752</v>
      </c>
    </row>
    <row r="24411" spans="1:8" x14ac:dyDescent="0.2">
      <c r="A24411" t="s">
        <v>51437</v>
      </c>
      <c r="B24411">
        <v>0.97199999999999998</v>
      </c>
      <c r="C24411">
        <v>0.43408458999999999</v>
      </c>
      <c r="D24411">
        <v>-0.79850449999999995</v>
      </c>
      <c r="E24411">
        <v>-5.0473499999999998</v>
      </c>
      <c r="F24411">
        <v>-0.14630201000000001</v>
      </c>
      <c r="G24411" t="s">
        <v>51438</v>
      </c>
      <c r="H24411" t="s">
        <v>51439</v>
      </c>
    </row>
    <row r="24412" spans="1:8" x14ac:dyDescent="0.2">
      <c r="A24412" t="s">
        <v>51440</v>
      </c>
      <c r="B24412">
        <v>0.97199999999999998</v>
      </c>
      <c r="C24412">
        <v>0.43410326999999999</v>
      </c>
      <c r="D24412">
        <v>0.7984715</v>
      </c>
      <c r="E24412">
        <v>-5.0473699999999999</v>
      </c>
      <c r="F24412">
        <v>0.12065958</v>
      </c>
      <c r="G24412" t="s">
        <v>29633</v>
      </c>
      <c r="H24412" t="s">
        <v>29634</v>
      </c>
    </row>
    <row r="24413" spans="1:8" x14ac:dyDescent="0.2">
      <c r="A24413" t="s">
        <v>51441</v>
      </c>
      <c r="B24413">
        <v>0.97199999999999998</v>
      </c>
      <c r="C24413">
        <v>0.43412286999999999</v>
      </c>
      <c r="D24413">
        <v>-0.7984369</v>
      </c>
      <c r="E24413">
        <v>-5.04739</v>
      </c>
      <c r="F24413">
        <v>-6.6305600000000006E-2</v>
      </c>
      <c r="G24413" t="s">
        <v>51442</v>
      </c>
      <c r="H24413" t="s">
        <v>51443</v>
      </c>
    </row>
    <row r="24414" spans="1:8" x14ac:dyDescent="0.2">
      <c r="A24414" t="s">
        <v>51444</v>
      </c>
      <c r="B24414">
        <v>0.97199999999999998</v>
      </c>
      <c r="C24414">
        <v>0.43415482999999999</v>
      </c>
      <c r="D24414">
        <v>0.79838050000000005</v>
      </c>
      <c r="E24414">
        <v>-5.0474199999999998</v>
      </c>
      <c r="F24414">
        <v>4.8675030000000001E-2</v>
      </c>
      <c r="G24414" t="s">
        <v>51445</v>
      </c>
      <c r="H24414" t="s">
        <v>51446</v>
      </c>
    </row>
    <row r="24415" spans="1:8" x14ac:dyDescent="0.2">
      <c r="A24415" t="s">
        <v>51447</v>
      </c>
      <c r="B24415">
        <v>0.97199999999999998</v>
      </c>
      <c r="C24415">
        <v>0.43416648000000002</v>
      </c>
      <c r="D24415">
        <v>0.79835999999999996</v>
      </c>
      <c r="E24415">
        <v>-5.0474399999999999</v>
      </c>
      <c r="F24415">
        <v>5.5119260000000003E-2</v>
      </c>
      <c r="G24415" t="s">
        <v>12</v>
      </c>
      <c r="H24415" t="s">
        <v>12</v>
      </c>
    </row>
    <row r="24416" spans="1:8" x14ac:dyDescent="0.2">
      <c r="A24416" t="s">
        <v>51448</v>
      </c>
      <c r="B24416">
        <v>0.97199999999999998</v>
      </c>
      <c r="C24416">
        <v>0.43418210000000002</v>
      </c>
      <c r="D24416">
        <v>-0.79833240000000005</v>
      </c>
      <c r="E24416">
        <v>-5.0474500000000004</v>
      </c>
      <c r="F24416">
        <v>-7.7566469999999998E-2</v>
      </c>
      <c r="G24416" t="s">
        <v>12</v>
      </c>
      <c r="H24416" t="s">
        <v>12</v>
      </c>
    </row>
    <row r="24417" spans="1:8" x14ac:dyDescent="0.2">
      <c r="A24417" t="s">
        <v>51449</v>
      </c>
      <c r="B24417">
        <v>0.97199999999999998</v>
      </c>
      <c r="C24417">
        <v>0.43420107000000002</v>
      </c>
      <c r="D24417">
        <v>0.79829890000000003</v>
      </c>
      <c r="E24417">
        <v>-5.0474699999999997</v>
      </c>
      <c r="F24417">
        <v>7.6683180000000004E-2</v>
      </c>
      <c r="G24417" t="s">
        <v>51450</v>
      </c>
      <c r="H24417" t="s">
        <v>51451</v>
      </c>
    </row>
    <row r="24418" spans="1:8" x14ac:dyDescent="0.2">
      <c r="A24418" t="s">
        <v>51452</v>
      </c>
      <c r="B24418">
        <v>0.97199999999999998</v>
      </c>
      <c r="C24418">
        <v>0.43420729000000002</v>
      </c>
      <c r="D24418">
        <v>-0.79828790000000005</v>
      </c>
      <c r="E24418">
        <v>-5.0474800000000002</v>
      </c>
      <c r="F24418">
        <v>-7.7969159999999996E-2</v>
      </c>
      <c r="G24418" t="s">
        <v>51453</v>
      </c>
      <c r="H24418" t="s">
        <v>51454</v>
      </c>
    </row>
    <row r="24419" spans="1:8" x14ac:dyDescent="0.2">
      <c r="A24419" t="s">
        <v>51455</v>
      </c>
      <c r="B24419">
        <v>0.97199999999999998</v>
      </c>
      <c r="C24419">
        <v>0.43421367999999999</v>
      </c>
      <c r="D24419">
        <v>0.79827669999999995</v>
      </c>
      <c r="E24419">
        <v>-5.0474899999999998</v>
      </c>
      <c r="F24419">
        <v>5.966233E-2</v>
      </c>
      <c r="G24419" t="s">
        <v>21160</v>
      </c>
      <c r="H24419" t="s">
        <v>21161</v>
      </c>
    </row>
    <row r="24420" spans="1:8" x14ac:dyDescent="0.2">
      <c r="A24420" t="s">
        <v>51456</v>
      </c>
      <c r="B24420">
        <v>0.97199999999999998</v>
      </c>
      <c r="C24420">
        <v>0.43422949999999999</v>
      </c>
      <c r="D24420">
        <v>0.79824870000000003</v>
      </c>
      <c r="E24420">
        <v>-5.0475000000000003</v>
      </c>
      <c r="F24420">
        <v>6.7697389999999996E-2</v>
      </c>
      <c r="G24420" t="s">
        <v>4924</v>
      </c>
      <c r="H24420" t="s">
        <v>4925</v>
      </c>
    </row>
    <row r="24421" spans="1:8" x14ac:dyDescent="0.2">
      <c r="A24421" t="s">
        <v>51457</v>
      </c>
      <c r="B24421">
        <v>0.97199999999999998</v>
      </c>
      <c r="C24421">
        <v>0.43424825</v>
      </c>
      <c r="D24421">
        <v>-0.79821569999999997</v>
      </c>
      <c r="E24421">
        <v>-5.0475199999999996</v>
      </c>
      <c r="F24421">
        <v>-5.1099260000000001E-2</v>
      </c>
      <c r="G24421" t="s">
        <v>12</v>
      </c>
      <c r="H24421" t="s">
        <v>12</v>
      </c>
    </row>
    <row r="24422" spans="1:8" x14ac:dyDescent="0.2">
      <c r="A24422" t="s">
        <v>51458</v>
      </c>
      <c r="B24422">
        <v>0.97199999999999998</v>
      </c>
      <c r="C24422">
        <v>0.43429674000000001</v>
      </c>
      <c r="D24422">
        <v>0.79813009999999995</v>
      </c>
      <c r="E24422">
        <v>-5.04758</v>
      </c>
      <c r="F24422">
        <v>7.1601849999999995E-2</v>
      </c>
      <c r="G24422" t="s">
        <v>51459</v>
      </c>
      <c r="H24422" t="s">
        <v>51460</v>
      </c>
    </row>
    <row r="24423" spans="1:8" x14ac:dyDescent="0.2">
      <c r="A24423" t="s">
        <v>51461</v>
      </c>
      <c r="B24423">
        <v>0.97199999999999998</v>
      </c>
      <c r="C24423">
        <v>0.43430099</v>
      </c>
      <c r="D24423">
        <v>-0.79812260000000002</v>
      </c>
      <c r="E24423">
        <v>-5.04758</v>
      </c>
      <c r="F24423">
        <v>-6.6227900000000006E-2</v>
      </c>
      <c r="G24423" t="s">
        <v>21692</v>
      </c>
      <c r="H24423" t="s">
        <v>21693</v>
      </c>
    </row>
    <row r="24424" spans="1:8" x14ac:dyDescent="0.2">
      <c r="A24424" t="s">
        <v>51462</v>
      </c>
      <c r="B24424">
        <v>0.97199999999999998</v>
      </c>
      <c r="C24424">
        <v>0.43433780999999999</v>
      </c>
      <c r="D24424">
        <v>0.79805760000000003</v>
      </c>
      <c r="E24424">
        <v>-5.0476200000000002</v>
      </c>
      <c r="F24424">
        <v>5.7685140000000003E-2</v>
      </c>
      <c r="G24424" t="s">
        <v>51463</v>
      </c>
      <c r="H24424" t="s">
        <v>51464</v>
      </c>
    </row>
    <row r="24425" spans="1:8" x14ac:dyDescent="0.2">
      <c r="A24425" t="s">
        <v>51465</v>
      </c>
      <c r="B24425">
        <v>0.97199999999999998</v>
      </c>
      <c r="C24425">
        <v>0.43437730000000002</v>
      </c>
      <c r="D24425">
        <v>0.79798800000000003</v>
      </c>
      <c r="E24425">
        <v>-5.0476599999999996</v>
      </c>
      <c r="F24425">
        <v>0.12745482999999999</v>
      </c>
      <c r="G24425" t="s">
        <v>51466</v>
      </c>
      <c r="H24425" t="s">
        <v>51467</v>
      </c>
    </row>
    <row r="24426" spans="1:8" x14ac:dyDescent="0.2">
      <c r="A24426" t="s">
        <v>51468</v>
      </c>
      <c r="B24426">
        <v>0.97199999999999998</v>
      </c>
      <c r="C24426">
        <v>0.43437997</v>
      </c>
      <c r="D24426">
        <v>0.79798329999999995</v>
      </c>
      <c r="E24426">
        <v>-5.0476700000000001</v>
      </c>
      <c r="F24426">
        <v>5.8887179999999997E-2</v>
      </c>
      <c r="G24426" t="s">
        <v>7245</v>
      </c>
      <c r="H24426" t="s">
        <v>7246</v>
      </c>
    </row>
    <row r="24427" spans="1:8" x14ac:dyDescent="0.2">
      <c r="A24427" t="s">
        <v>51469</v>
      </c>
      <c r="B24427">
        <v>0.97199999999999998</v>
      </c>
      <c r="C24427">
        <v>0.43439708999999999</v>
      </c>
      <c r="D24427">
        <v>-0.79795300000000002</v>
      </c>
      <c r="E24427">
        <v>-5.0476799999999997</v>
      </c>
      <c r="F24427">
        <v>-0.10919922</v>
      </c>
      <c r="G24427" t="s">
        <v>13971</v>
      </c>
      <c r="H24427" t="s">
        <v>13972</v>
      </c>
    </row>
    <row r="24428" spans="1:8" x14ac:dyDescent="0.2">
      <c r="A24428" t="s">
        <v>51470</v>
      </c>
      <c r="B24428">
        <v>0.97199999999999998</v>
      </c>
      <c r="C24428">
        <v>0.43439792999999999</v>
      </c>
      <c r="D24428">
        <v>0.79795159999999998</v>
      </c>
      <c r="E24428">
        <v>-5.0476799999999997</v>
      </c>
      <c r="F24428">
        <v>7.3923710000000004E-2</v>
      </c>
      <c r="G24428" t="s">
        <v>3692</v>
      </c>
      <c r="H24428" t="s">
        <v>3693</v>
      </c>
    </row>
    <row r="24429" spans="1:8" x14ac:dyDescent="0.2">
      <c r="A24429" t="s">
        <v>51471</v>
      </c>
      <c r="B24429">
        <v>0.97199999999999998</v>
      </c>
      <c r="C24429">
        <v>0.43440973999999999</v>
      </c>
      <c r="D24429">
        <v>-0.79793069999999999</v>
      </c>
      <c r="E24429">
        <v>-5.0476999999999999</v>
      </c>
      <c r="F24429">
        <v>-6.1888369999999998E-2</v>
      </c>
      <c r="G24429" t="s">
        <v>51472</v>
      </c>
      <c r="H24429" t="s">
        <v>51473</v>
      </c>
    </row>
    <row r="24430" spans="1:8" x14ac:dyDescent="0.2">
      <c r="A24430" t="s">
        <v>51474</v>
      </c>
      <c r="B24430">
        <v>0.97199999999999998</v>
      </c>
      <c r="C24430">
        <v>0.43442006</v>
      </c>
      <c r="D24430">
        <v>0.79791250000000002</v>
      </c>
      <c r="E24430">
        <v>-5.0477100000000004</v>
      </c>
      <c r="F24430">
        <v>7.4363910000000005E-2</v>
      </c>
      <c r="G24430" t="s">
        <v>51475</v>
      </c>
      <c r="H24430" t="s">
        <v>51476</v>
      </c>
    </row>
    <row r="24431" spans="1:8" x14ac:dyDescent="0.2">
      <c r="A24431" t="s">
        <v>51477</v>
      </c>
      <c r="B24431">
        <v>0.97199999999999998</v>
      </c>
      <c r="C24431">
        <v>0.43444422999999999</v>
      </c>
      <c r="D24431">
        <v>-0.79786990000000002</v>
      </c>
      <c r="E24431">
        <v>-5.0477299999999996</v>
      </c>
      <c r="F24431">
        <v>-6.2928970000000001E-2</v>
      </c>
      <c r="G24431" t="s">
        <v>10688</v>
      </c>
      <c r="H24431" t="s">
        <v>10689</v>
      </c>
    </row>
    <row r="24432" spans="1:8" x14ac:dyDescent="0.2">
      <c r="A24432" t="s">
        <v>51478</v>
      </c>
      <c r="B24432">
        <v>0.97199999999999998</v>
      </c>
      <c r="C24432">
        <v>0.43447719000000001</v>
      </c>
      <c r="D24432">
        <v>-0.79781170000000001</v>
      </c>
      <c r="E24432">
        <v>-5.0477699999999999</v>
      </c>
      <c r="F24432">
        <v>-6.6025200000000006E-2</v>
      </c>
      <c r="G24432" t="s">
        <v>21389</v>
      </c>
      <c r="H24432" t="s">
        <v>21390</v>
      </c>
    </row>
    <row r="24433" spans="1:8" x14ac:dyDescent="0.2">
      <c r="A24433" t="s">
        <v>51479</v>
      </c>
      <c r="B24433">
        <v>0.97199999999999998</v>
      </c>
      <c r="C24433">
        <v>0.43448088000000001</v>
      </c>
      <c r="D24433">
        <v>-0.79780519999999999</v>
      </c>
      <c r="E24433">
        <v>-5.0477699999999999</v>
      </c>
      <c r="F24433">
        <v>-6.1127609999999999E-2</v>
      </c>
      <c r="G24433" t="s">
        <v>51480</v>
      </c>
      <c r="H24433" t="s">
        <v>51481</v>
      </c>
    </row>
    <row r="24434" spans="1:8" x14ac:dyDescent="0.2">
      <c r="A24434" t="s">
        <v>51482</v>
      </c>
      <c r="B24434">
        <v>0.97199999999999998</v>
      </c>
      <c r="C24434">
        <v>0.43448783000000002</v>
      </c>
      <c r="D24434">
        <v>0.79779299999999997</v>
      </c>
      <c r="E24434">
        <v>-5.0477800000000004</v>
      </c>
      <c r="F24434">
        <v>5.3757289999999999E-2</v>
      </c>
      <c r="G24434" t="s">
        <v>1623</v>
      </c>
      <c r="H24434" t="s">
        <v>1624</v>
      </c>
    </row>
    <row r="24435" spans="1:8" x14ac:dyDescent="0.2">
      <c r="A24435" t="s">
        <v>51483</v>
      </c>
      <c r="B24435">
        <v>0.97199999999999998</v>
      </c>
      <c r="C24435">
        <v>0.43449722000000002</v>
      </c>
      <c r="D24435">
        <v>0.79777640000000005</v>
      </c>
      <c r="E24435">
        <v>-5.04779</v>
      </c>
      <c r="F24435">
        <v>5.4615829999999997E-2</v>
      </c>
      <c r="G24435" t="s">
        <v>47631</v>
      </c>
      <c r="H24435" t="s">
        <v>47632</v>
      </c>
    </row>
    <row r="24436" spans="1:8" x14ac:dyDescent="0.2">
      <c r="A24436" t="s">
        <v>51484</v>
      </c>
      <c r="B24436">
        <v>0.97199999999999998</v>
      </c>
      <c r="C24436">
        <v>0.43450359</v>
      </c>
      <c r="D24436">
        <v>-0.79776519999999995</v>
      </c>
      <c r="E24436">
        <v>-5.0477999999999996</v>
      </c>
      <c r="F24436">
        <v>-6.7140859999999997E-2</v>
      </c>
      <c r="G24436" t="s">
        <v>12</v>
      </c>
      <c r="H24436" t="s">
        <v>12</v>
      </c>
    </row>
    <row r="24437" spans="1:8" x14ac:dyDescent="0.2">
      <c r="A24437" t="s">
        <v>51485</v>
      </c>
      <c r="B24437">
        <v>0.97199999999999998</v>
      </c>
      <c r="C24437">
        <v>0.43450486999999999</v>
      </c>
      <c r="D24437">
        <v>0.79776290000000005</v>
      </c>
      <c r="E24437">
        <v>-5.0477999999999996</v>
      </c>
      <c r="F24437">
        <v>8.8295910000000005E-2</v>
      </c>
      <c r="G24437" t="s">
        <v>51486</v>
      </c>
      <c r="H24437" t="s">
        <v>51487</v>
      </c>
    </row>
    <row r="24438" spans="1:8" x14ac:dyDescent="0.2">
      <c r="A24438" t="s">
        <v>51488</v>
      </c>
      <c r="B24438">
        <v>0.97199999999999998</v>
      </c>
      <c r="C24438">
        <v>0.43451246999999998</v>
      </c>
      <c r="D24438">
        <v>-0.7977495</v>
      </c>
      <c r="E24438">
        <v>-5.0478100000000001</v>
      </c>
      <c r="F24438">
        <v>-6.3441479999999995E-2</v>
      </c>
      <c r="G24438" t="s">
        <v>51489</v>
      </c>
      <c r="H24438" t="s">
        <v>51490</v>
      </c>
    </row>
    <row r="24439" spans="1:8" x14ac:dyDescent="0.2">
      <c r="A24439" t="s">
        <v>51491</v>
      </c>
      <c r="B24439">
        <v>0.97199999999999998</v>
      </c>
      <c r="C24439">
        <v>0.43452267999999999</v>
      </c>
      <c r="D24439">
        <v>0.79773150000000004</v>
      </c>
      <c r="E24439">
        <v>-5.0478199999999998</v>
      </c>
      <c r="F24439">
        <v>6.7623660000000002E-2</v>
      </c>
      <c r="G24439" t="s">
        <v>29083</v>
      </c>
      <c r="H24439" t="s">
        <v>29084</v>
      </c>
    </row>
    <row r="24440" spans="1:8" x14ac:dyDescent="0.2">
      <c r="A24440" t="s">
        <v>51492</v>
      </c>
      <c r="B24440">
        <v>0.97199999999999998</v>
      </c>
      <c r="C24440">
        <v>0.43453691</v>
      </c>
      <c r="D24440">
        <v>0.79770640000000004</v>
      </c>
      <c r="E24440">
        <v>-5.0478300000000003</v>
      </c>
      <c r="F24440">
        <v>6.9035070000000004E-2</v>
      </c>
      <c r="G24440" t="s">
        <v>12</v>
      </c>
      <c r="H24440" t="s">
        <v>12</v>
      </c>
    </row>
    <row r="24441" spans="1:8" x14ac:dyDescent="0.2">
      <c r="A24441" t="s">
        <v>51493</v>
      </c>
      <c r="B24441">
        <v>0.97199999999999998</v>
      </c>
      <c r="C24441">
        <v>0.43456307</v>
      </c>
      <c r="D24441">
        <v>0.79766029999999999</v>
      </c>
      <c r="E24441">
        <v>-5.04786</v>
      </c>
      <c r="F24441">
        <v>6.3609860000000004E-2</v>
      </c>
      <c r="G24441" t="s">
        <v>12</v>
      </c>
      <c r="H24441" t="s">
        <v>12</v>
      </c>
    </row>
    <row r="24442" spans="1:8" x14ac:dyDescent="0.2">
      <c r="A24442" t="s">
        <v>51494</v>
      </c>
      <c r="B24442">
        <v>0.97199999999999998</v>
      </c>
      <c r="C24442">
        <v>0.43458108000000001</v>
      </c>
      <c r="D24442">
        <v>-0.79762849999999996</v>
      </c>
      <c r="E24442">
        <v>-5.0478800000000001</v>
      </c>
      <c r="F24442">
        <v>-5.6846319999999999E-2</v>
      </c>
      <c r="G24442" t="s">
        <v>28115</v>
      </c>
      <c r="H24442" t="s">
        <v>28116</v>
      </c>
    </row>
    <row r="24443" spans="1:8" x14ac:dyDescent="0.2">
      <c r="A24443" t="s">
        <v>51495</v>
      </c>
      <c r="B24443">
        <v>0.97199999999999998</v>
      </c>
      <c r="C24443">
        <v>0.43461744000000002</v>
      </c>
      <c r="D24443">
        <v>-0.79756439999999995</v>
      </c>
      <c r="E24443">
        <v>-5.0479200000000004</v>
      </c>
      <c r="F24443">
        <v>-6.7097779999999996E-2</v>
      </c>
      <c r="G24443" t="s">
        <v>21605</v>
      </c>
      <c r="H24443" t="s">
        <v>21606</v>
      </c>
    </row>
    <row r="24444" spans="1:8" x14ac:dyDescent="0.2">
      <c r="A24444" t="s">
        <v>51496</v>
      </c>
      <c r="B24444">
        <v>0.97199999999999998</v>
      </c>
      <c r="C24444">
        <v>0.43463025999999999</v>
      </c>
      <c r="D24444">
        <v>0.79754179999999997</v>
      </c>
      <c r="E24444">
        <v>-5.04793</v>
      </c>
      <c r="F24444">
        <v>7.3527200000000001E-2</v>
      </c>
      <c r="G24444" t="s">
        <v>4385</v>
      </c>
      <c r="H24444" t="s">
        <v>4386</v>
      </c>
    </row>
    <row r="24445" spans="1:8" x14ac:dyDescent="0.2">
      <c r="A24445" t="s">
        <v>51497</v>
      </c>
      <c r="B24445">
        <v>0.97199999999999998</v>
      </c>
      <c r="C24445">
        <v>0.43466556000000001</v>
      </c>
      <c r="D24445">
        <v>0.79747950000000001</v>
      </c>
      <c r="E24445">
        <v>-5.0479700000000003</v>
      </c>
      <c r="F24445">
        <v>5.5014729999999998E-2</v>
      </c>
      <c r="G24445" t="s">
        <v>10296</v>
      </c>
      <c r="H24445" t="s">
        <v>10297</v>
      </c>
    </row>
    <row r="24446" spans="1:8" x14ac:dyDescent="0.2">
      <c r="A24446" t="s">
        <v>51498</v>
      </c>
      <c r="B24446">
        <v>0.97199999999999998</v>
      </c>
      <c r="C24446">
        <v>0.43467477999999998</v>
      </c>
      <c r="D24446">
        <v>0.79746329999999999</v>
      </c>
      <c r="E24446">
        <v>-5.0479799999999999</v>
      </c>
      <c r="F24446">
        <v>7.687977E-2</v>
      </c>
      <c r="G24446" t="s">
        <v>51499</v>
      </c>
      <c r="H24446" t="s">
        <v>51500</v>
      </c>
    </row>
    <row r="24447" spans="1:8" x14ac:dyDescent="0.2">
      <c r="A24447" t="s">
        <v>51501</v>
      </c>
      <c r="B24447">
        <v>0.97199999999999998</v>
      </c>
      <c r="C24447">
        <v>0.43468120999999998</v>
      </c>
      <c r="D24447">
        <v>0.79745189999999999</v>
      </c>
      <c r="E24447">
        <v>-5.0479900000000004</v>
      </c>
      <c r="F24447">
        <v>0.13034250999999999</v>
      </c>
      <c r="G24447" t="s">
        <v>13292</v>
      </c>
      <c r="H24447" t="s">
        <v>13293</v>
      </c>
    </row>
    <row r="24448" spans="1:8" x14ac:dyDescent="0.2">
      <c r="A24448" t="s">
        <v>51502</v>
      </c>
      <c r="B24448">
        <v>0.97199999999999998</v>
      </c>
      <c r="C24448">
        <v>0.43468138000000001</v>
      </c>
      <c r="D24448">
        <v>-0.79745160000000004</v>
      </c>
      <c r="E24448">
        <v>-5.0479900000000004</v>
      </c>
      <c r="F24448">
        <v>-6.5882289999999996E-2</v>
      </c>
      <c r="G24448" t="s">
        <v>51503</v>
      </c>
      <c r="H24448" t="s">
        <v>51504</v>
      </c>
    </row>
    <row r="24449" spans="1:8" x14ac:dyDescent="0.2">
      <c r="A24449" t="s">
        <v>51505</v>
      </c>
      <c r="B24449">
        <v>0.97199999999999998</v>
      </c>
      <c r="C24449">
        <v>0.43470687000000002</v>
      </c>
      <c r="D24449">
        <v>-0.79740670000000002</v>
      </c>
      <c r="E24449">
        <v>-5.0480099999999997</v>
      </c>
      <c r="F24449">
        <v>-4.9570509999999998E-2</v>
      </c>
      <c r="G24449" t="s">
        <v>474</v>
      </c>
      <c r="H24449" t="s">
        <v>475</v>
      </c>
    </row>
    <row r="24450" spans="1:8" x14ac:dyDescent="0.2">
      <c r="A24450" t="s">
        <v>51506</v>
      </c>
      <c r="B24450">
        <v>0.97199999999999998</v>
      </c>
      <c r="C24450">
        <v>0.43471987000000001</v>
      </c>
      <c r="D24450">
        <v>0.79738379999999998</v>
      </c>
      <c r="E24450">
        <v>-5.0480299999999998</v>
      </c>
      <c r="F24450">
        <v>8.4132369999999998E-2</v>
      </c>
      <c r="G24450" t="s">
        <v>24490</v>
      </c>
      <c r="H24450" t="s">
        <v>24491</v>
      </c>
    </row>
    <row r="24451" spans="1:8" x14ac:dyDescent="0.2">
      <c r="A24451" t="s">
        <v>51507</v>
      </c>
      <c r="B24451">
        <v>0.97199999999999998</v>
      </c>
      <c r="C24451">
        <v>0.43472731999999997</v>
      </c>
      <c r="D24451">
        <v>-0.79737060000000004</v>
      </c>
      <c r="E24451">
        <v>-5.0480400000000003</v>
      </c>
      <c r="F24451">
        <v>-4.766944E-2</v>
      </c>
      <c r="G24451" t="s">
        <v>12</v>
      </c>
      <c r="H24451" t="s">
        <v>12</v>
      </c>
    </row>
    <row r="24452" spans="1:8" x14ac:dyDescent="0.2">
      <c r="A24452" t="s">
        <v>51508</v>
      </c>
      <c r="B24452">
        <v>0.97199999999999998</v>
      </c>
      <c r="C24452">
        <v>0.43473194999999998</v>
      </c>
      <c r="D24452">
        <v>0.79736249999999997</v>
      </c>
      <c r="E24452">
        <v>-5.0480400000000003</v>
      </c>
      <c r="F24452">
        <v>6.0143769999999999E-2</v>
      </c>
      <c r="G24452" t="s">
        <v>18348</v>
      </c>
      <c r="H24452" t="s">
        <v>18349</v>
      </c>
    </row>
    <row r="24453" spans="1:8" x14ac:dyDescent="0.2">
      <c r="A24453" t="s">
        <v>51509</v>
      </c>
      <c r="B24453">
        <v>0.97199999999999998</v>
      </c>
      <c r="C24453">
        <v>0.43475604000000001</v>
      </c>
      <c r="D24453">
        <v>-0.79732000000000003</v>
      </c>
      <c r="E24453">
        <v>-5.0480700000000001</v>
      </c>
      <c r="F24453">
        <v>-6.5798720000000005E-2</v>
      </c>
      <c r="G24453" t="s">
        <v>12</v>
      </c>
      <c r="H24453" t="s">
        <v>12</v>
      </c>
    </row>
    <row r="24454" spans="1:8" x14ac:dyDescent="0.2">
      <c r="A24454" t="s">
        <v>51510</v>
      </c>
      <c r="B24454">
        <v>0.97199999999999998</v>
      </c>
      <c r="C24454">
        <v>0.43476629999999999</v>
      </c>
      <c r="D24454">
        <v>-0.79730190000000001</v>
      </c>
      <c r="E24454">
        <v>-5.0480799999999997</v>
      </c>
      <c r="F24454">
        <v>-4.850484E-2</v>
      </c>
      <c r="G24454" t="s">
        <v>12</v>
      </c>
      <c r="H24454" t="s">
        <v>12</v>
      </c>
    </row>
    <row r="24455" spans="1:8" x14ac:dyDescent="0.2">
      <c r="A24455" t="s">
        <v>51511</v>
      </c>
      <c r="B24455">
        <v>0.97199999999999998</v>
      </c>
      <c r="C24455">
        <v>0.43478149999999999</v>
      </c>
      <c r="D24455">
        <v>-0.79727510000000001</v>
      </c>
      <c r="E24455">
        <v>-5.0480900000000002</v>
      </c>
      <c r="F24455">
        <v>-0.10575466</v>
      </c>
      <c r="G24455" t="s">
        <v>11606</v>
      </c>
      <c r="H24455" t="s">
        <v>11607</v>
      </c>
    </row>
    <row r="24456" spans="1:8" x14ac:dyDescent="0.2">
      <c r="A24456" t="s">
        <v>51512</v>
      </c>
      <c r="B24456">
        <v>0.97199999999999998</v>
      </c>
      <c r="C24456">
        <v>0.43480202000000001</v>
      </c>
      <c r="D24456">
        <v>0.79723889999999997</v>
      </c>
      <c r="E24456">
        <v>-5.0481199999999999</v>
      </c>
      <c r="F24456">
        <v>7.7144519999999994E-2</v>
      </c>
      <c r="G24456" t="s">
        <v>4918</v>
      </c>
      <c r="H24456" t="s">
        <v>4919</v>
      </c>
    </row>
    <row r="24457" spans="1:8" x14ac:dyDescent="0.2">
      <c r="A24457" t="s">
        <v>51513</v>
      </c>
      <c r="B24457">
        <v>0.97199999999999998</v>
      </c>
      <c r="C24457">
        <v>0.43480890999999999</v>
      </c>
      <c r="D24457">
        <v>0.79722680000000001</v>
      </c>
      <c r="E24457">
        <v>-5.0481199999999999</v>
      </c>
      <c r="F24457">
        <v>0.10516191</v>
      </c>
      <c r="G24457" t="s">
        <v>51514</v>
      </c>
      <c r="H24457" t="s">
        <v>51515</v>
      </c>
    </row>
    <row r="24458" spans="1:8" x14ac:dyDescent="0.2">
      <c r="A24458" t="s">
        <v>51516</v>
      </c>
      <c r="B24458">
        <v>0.97199999999999998</v>
      </c>
      <c r="C24458">
        <v>0.43482124999999999</v>
      </c>
      <c r="D24458">
        <v>-0.79720500000000005</v>
      </c>
      <c r="E24458">
        <v>-5.0481400000000001</v>
      </c>
      <c r="F24458">
        <v>-6.9889549999999995E-2</v>
      </c>
      <c r="G24458" t="s">
        <v>24762</v>
      </c>
      <c r="H24458" t="s">
        <v>24763</v>
      </c>
    </row>
    <row r="24459" spans="1:8" x14ac:dyDescent="0.2">
      <c r="A24459" t="s">
        <v>51517</v>
      </c>
      <c r="B24459">
        <v>0.97199999999999998</v>
      </c>
      <c r="C24459">
        <v>0.43489049000000002</v>
      </c>
      <c r="D24459">
        <v>-0.79708290000000004</v>
      </c>
      <c r="E24459">
        <v>-5.0482100000000001</v>
      </c>
      <c r="F24459">
        <v>-8.1273670000000006E-2</v>
      </c>
      <c r="G24459" t="s">
        <v>51518</v>
      </c>
      <c r="H24459" t="s">
        <v>51519</v>
      </c>
    </row>
    <row r="24460" spans="1:8" x14ac:dyDescent="0.2">
      <c r="A24460" t="s">
        <v>51520</v>
      </c>
      <c r="B24460">
        <v>0.97199999999999998</v>
      </c>
      <c r="C24460">
        <v>0.43491548000000002</v>
      </c>
      <c r="D24460">
        <v>-0.79703889999999999</v>
      </c>
      <c r="E24460">
        <v>-5.0482399999999998</v>
      </c>
      <c r="F24460">
        <v>-9.2162759999999996E-2</v>
      </c>
      <c r="G24460" t="s">
        <v>46513</v>
      </c>
      <c r="H24460" t="s">
        <v>46514</v>
      </c>
    </row>
    <row r="24461" spans="1:8" x14ac:dyDescent="0.2">
      <c r="A24461" t="s">
        <v>51521</v>
      </c>
      <c r="B24461">
        <v>0.97199999999999998</v>
      </c>
      <c r="C24461">
        <v>0.43491625</v>
      </c>
      <c r="D24461">
        <v>0.79703749999999995</v>
      </c>
      <c r="E24461">
        <v>-5.0482399999999998</v>
      </c>
      <c r="F24461">
        <v>7.3587959999999994E-2</v>
      </c>
      <c r="G24461" t="s">
        <v>12</v>
      </c>
      <c r="H24461" t="s">
        <v>12</v>
      </c>
    </row>
    <row r="24462" spans="1:8" x14ac:dyDescent="0.2">
      <c r="A24462" t="s">
        <v>51522</v>
      </c>
      <c r="B24462">
        <v>0.97199999999999998</v>
      </c>
      <c r="C24462">
        <v>0.43492310000000001</v>
      </c>
      <c r="D24462">
        <v>-0.79702539999999999</v>
      </c>
      <c r="E24462">
        <v>-5.0482500000000003</v>
      </c>
      <c r="F24462">
        <v>-6.6920599999999997E-2</v>
      </c>
      <c r="G24462" t="s">
        <v>51523</v>
      </c>
      <c r="H24462" t="s">
        <v>51524</v>
      </c>
    </row>
    <row r="24463" spans="1:8" x14ac:dyDescent="0.2">
      <c r="A24463" t="s">
        <v>51525</v>
      </c>
      <c r="B24463">
        <v>0.97199999999999998</v>
      </c>
      <c r="C24463">
        <v>0.43493177999999999</v>
      </c>
      <c r="D24463">
        <v>0.79701010000000005</v>
      </c>
      <c r="E24463">
        <v>-5.04826</v>
      </c>
      <c r="F24463">
        <v>0.13012778</v>
      </c>
      <c r="G24463" t="s">
        <v>51526</v>
      </c>
      <c r="H24463" t="s">
        <v>51527</v>
      </c>
    </row>
    <row r="24464" spans="1:8" x14ac:dyDescent="0.2">
      <c r="A24464" t="s">
        <v>51528</v>
      </c>
      <c r="B24464">
        <v>0.97199999999999998</v>
      </c>
      <c r="C24464">
        <v>0.43494390999999999</v>
      </c>
      <c r="D24464">
        <v>0.79698880000000005</v>
      </c>
      <c r="E24464">
        <v>-5.0482699999999996</v>
      </c>
      <c r="F24464">
        <v>7.8258439999999999E-2</v>
      </c>
      <c r="G24464" t="s">
        <v>4018</v>
      </c>
      <c r="H24464" t="s">
        <v>4019</v>
      </c>
    </row>
    <row r="24465" spans="1:8" x14ac:dyDescent="0.2">
      <c r="A24465" t="s">
        <v>51529</v>
      </c>
      <c r="B24465">
        <v>0.97199999999999998</v>
      </c>
      <c r="C24465">
        <v>0.43497543</v>
      </c>
      <c r="D24465">
        <v>0.79693320000000001</v>
      </c>
      <c r="E24465">
        <v>-5.0483000000000002</v>
      </c>
      <c r="F24465">
        <v>6.3655409999999996E-2</v>
      </c>
      <c r="G24465" t="s">
        <v>22283</v>
      </c>
      <c r="H24465" t="s">
        <v>22284</v>
      </c>
    </row>
    <row r="24466" spans="1:8" x14ac:dyDescent="0.2">
      <c r="A24466" t="s">
        <v>51530</v>
      </c>
      <c r="B24466">
        <v>0.97199999999999998</v>
      </c>
      <c r="C24466">
        <v>0.43497778999999998</v>
      </c>
      <c r="D24466">
        <v>-0.796929</v>
      </c>
      <c r="E24466">
        <v>-5.0483000000000002</v>
      </c>
      <c r="F24466">
        <v>-0.14883646</v>
      </c>
      <c r="G24466" t="s">
        <v>3595</v>
      </c>
      <c r="H24466" t="s">
        <v>3596</v>
      </c>
    </row>
    <row r="24467" spans="1:8" x14ac:dyDescent="0.2">
      <c r="A24467" t="s">
        <v>51531</v>
      </c>
      <c r="B24467">
        <v>0.97199999999999998</v>
      </c>
      <c r="C24467">
        <v>0.43500325000000001</v>
      </c>
      <c r="D24467">
        <v>0.79688420000000004</v>
      </c>
      <c r="E24467">
        <v>-5.04833</v>
      </c>
      <c r="F24467">
        <v>0.13386754000000001</v>
      </c>
      <c r="G24467" t="s">
        <v>12</v>
      </c>
      <c r="H24467" t="s">
        <v>12</v>
      </c>
    </row>
    <row r="24468" spans="1:8" x14ac:dyDescent="0.2">
      <c r="A24468" t="s">
        <v>51532</v>
      </c>
      <c r="B24468">
        <v>0.97199999999999998</v>
      </c>
      <c r="C24468">
        <v>0.43500989000000001</v>
      </c>
      <c r="D24468">
        <v>-0.79687240000000004</v>
      </c>
      <c r="E24468">
        <v>-5.0483399999999996</v>
      </c>
      <c r="F24468">
        <v>-6.1874110000000003E-2</v>
      </c>
      <c r="G24468" t="s">
        <v>51533</v>
      </c>
      <c r="H24468" t="s">
        <v>51534</v>
      </c>
    </row>
    <row r="24469" spans="1:8" x14ac:dyDescent="0.2">
      <c r="A24469" t="s">
        <v>51535</v>
      </c>
      <c r="B24469">
        <v>0.97199999999999998</v>
      </c>
      <c r="C24469">
        <v>0.43501035999999998</v>
      </c>
      <c r="D24469">
        <v>-0.79687160000000001</v>
      </c>
      <c r="E24469">
        <v>-5.0483399999999996</v>
      </c>
      <c r="F24469">
        <v>-8.328882E-2</v>
      </c>
      <c r="G24469" t="s">
        <v>51536</v>
      </c>
      <c r="H24469" t="s">
        <v>51537</v>
      </c>
    </row>
    <row r="24470" spans="1:8" x14ac:dyDescent="0.2">
      <c r="A24470" t="s">
        <v>51538</v>
      </c>
      <c r="B24470">
        <v>0.97199999999999998</v>
      </c>
      <c r="C24470">
        <v>0.43502401000000002</v>
      </c>
      <c r="D24470">
        <v>0.79684759999999999</v>
      </c>
      <c r="E24470">
        <v>-5.0483500000000001</v>
      </c>
      <c r="F24470">
        <v>9.5513029999999999E-2</v>
      </c>
      <c r="G24470" t="s">
        <v>4722</v>
      </c>
      <c r="H24470" t="s">
        <v>4723</v>
      </c>
    </row>
    <row r="24471" spans="1:8" x14ac:dyDescent="0.2">
      <c r="A24471" t="s">
        <v>51539</v>
      </c>
      <c r="B24471">
        <v>0.97199999999999998</v>
      </c>
      <c r="C24471">
        <v>0.43506586000000003</v>
      </c>
      <c r="D24471">
        <v>-0.79677379999999998</v>
      </c>
      <c r="E24471">
        <v>-5.0484</v>
      </c>
      <c r="F24471">
        <v>-7.4593720000000002E-2</v>
      </c>
      <c r="G24471" t="s">
        <v>37852</v>
      </c>
      <c r="H24471" t="s">
        <v>37853</v>
      </c>
    </row>
    <row r="24472" spans="1:8" x14ac:dyDescent="0.2">
      <c r="A24472" t="s">
        <v>51540</v>
      </c>
      <c r="B24472">
        <v>0.97199999999999998</v>
      </c>
      <c r="C24472">
        <v>0.43508500999999999</v>
      </c>
      <c r="D24472">
        <v>0.79674</v>
      </c>
      <c r="E24472">
        <v>-5.0484200000000001</v>
      </c>
      <c r="F24472">
        <v>6.9149879999999997E-2</v>
      </c>
      <c r="G24472" t="s">
        <v>51541</v>
      </c>
      <c r="H24472" t="s">
        <v>51542</v>
      </c>
    </row>
    <row r="24473" spans="1:8" x14ac:dyDescent="0.2">
      <c r="A24473" t="s">
        <v>51543</v>
      </c>
      <c r="B24473">
        <v>0.97199999999999998</v>
      </c>
      <c r="C24473">
        <v>0.43511221999999999</v>
      </c>
      <c r="D24473">
        <v>-0.79669210000000001</v>
      </c>
      <c r="E24473">
        <v>-5.0484499999999999</v>
      </c>
      <c r="F24473">
        <v>-8.9163829999999999E-2</v>
      </c>
      <c r="G24473" t="s">
        <v>51544</v>
      </c>
      <c r="H24473" t="s">
        <v>51545</v>
      </c>
    </row>
    <row r="24474" spans="1:8" x14ac:dyDescent="0.2">
      <c r="A24474" t="s">
        <v>51546</v>
      </c>
      <c r="B24474">
        <v>0.97199999999999998</v>
      </c>
      <c r="C24474">
        <v>0.43512213999999999</v>
      </c>
      <c r="D24474">
        <v>-0.79667460000000001</v>
      </c>
      <c r="E24474">
        <v>-5.0484600000000004</v>
      </c>
      <c r="F24474">
        <v>-0.24514016999999999</v>
      </c>
      <c r="G24474" t="s">
        <v>34324</v>
      </c>
      <c r="H24474" t="s">
        <v>34325</v>
      </c>
    </row>
    <row r="24475" spans="1:8" x14ac:dyDescent="0.2">
      <c r="A24475" t="s">
        <v>51547</v>
      </c>
      <c r="B24475">
        <v>0.97199999999999998</v>
      </c>
      <c r="C24475">
        <v>0.43513552</v>
      </c>
      <c r="D24475">
        <v>0.796651</v>
      </c>
      <c r="E24475">
        <v>-5.04847</v>
      </c>
      <c r="F24475">
        <v>6.027155E-2</v>
      </c>
      <c r="G24475" t="s">
        <v>36593</v>
      </c>
      <c r="H24475" t="s">
        <v>36594</v>
      </c>
    </row>
    <row r="24476" spans="1:8" x14ac:dyDescent="0.2">
      <c r="A24476" t="s">
        <v>51548</v>
      </c>
      <c r="B24476">
        <v>0.97199999999999998</v>
      </c>
      <c r="C24476">
        <v>0.43513696000000002</v>
      </c>
      <c r="D24476">
        <v>0.79664849999999998</v>
      </c>
      <c r="E24476">
        <v>-5.04847</v>
      </c>
      <c r="F24476">
        <v>7.5296000000000002E-2</v>
      </c>
      <c r="G24476" t="s">
        <v>17757</v>
      </c>
      <c r="H24476" t="s">
        <v>17758</v>
      </c>
    </row>
    <row r="24477" spans="1:8" x14ac:dyDescent="0.2">
      <c r="A24477" t="s">
        <v>51549</v>
      </c>
      <c r="B24477">
        <v>0.97199999999999998</v>
      </c>
      <c r="C24477">
        <v>0.43514481999999999</v>
      </c>
      <c r="D24477">
        <v>-0.79663459999999997</v>
      </c>
      <c r="E24477">
        <v>-5.0484799999999996</v>
      </c>
      <c r="F24477">
        <v>-6.5565799999999994E-2</v>
      </c>
      <c r="G24477" t="s">
        <v>31676</v>
      </c>
      <c r="H24477" t="s">
        <v>31677</v>
      </c>
    </row>
    <row r="24478" spans="1:8" x14ac:dyDescent="0.2">
      <c r="A24478" t="s">
        <v>51550</v>
      </c>
      <c r="B24478">
        <v>0.97199999999999998</v>
      </c>
      <c r="C24478">
        <v>0.43514531000000001</v>
      </c>
      <c r="D24478">
        <v>-0.79663379999999995</v>
      </c>
      <c r="E24478">
        <v>-5.0484799999999996</v>
      </c>
      <c r="F24478">
        <v>-8.7900259999999994E-2</v>
      </c>
      <c r="G24478" t="s">
        <v>51551</v>
      </c>
      <c r="H24478" t="s">
        <v>51552</v>
      </c>
    </row>
    <row r="24479" spans="1:8" x14ac:dyDescent="0.2">
      <c r="A24479" t="s">
        <v>51553</v>
      </c>
      <c r="B24479">
        <v>0.97199999999999998</v>
      </c>
      <c r="C24479">
        <v>0.43522554000000002</v>
      </c>
      <c r="D24479">
        <v>0.79649239999999999</v>
      </c>
      <c r="E24479">
        <v>-5.0485699999999998</v>
      </c>
      <c r="F24479">
        <v>9.304606E-2</v>
      </c>
      <c r="G24479" t="s">
        <v>46776</v>
      </c>
      <c r="H24479" t="s">
        <v>46777</v>
      </c>
    </row>
    <row r="24480" spans="1:8" x14ac:dyDescent="0.2">
      <c r="A24480" t="s">
        <v>51554</v>
      </c>
      <c r="B24480">
        <v>0.97199999999999998</v>
      </c>
      <c r="C24480">
        <v>0.43526037000000001</v>
      </c>
      <c r="D24480">
        <v>-0.796431</v>
      </c>
      <c r="E24480">
        <v>-5.04861</v>
      </c>
      <c r="F24480">
        <v>-7.7328800000000003E-2</v>
      </c>
      <c r="G24480" t="s">
        <v>51555</v>
      </c>
      <c r="H24480" t="s">
        <v>51556</v>
      </c>
    </row>
    <row r="24481" spans="1:8" x14ac:dyDescent="0.2">
      <c r="A24481" t="s">
        <v>51557</v>
      </c>
      <c r="B24481">
        <v>0.97199999999999998</v>
      </c>
      <c r="C24481">
        <v>0.4352645</v>
      </c>
      <c r="D24481">
        <v>0.79642369999999996</v>
      </c>
      <c r="E24481">
        <v>-5.04861</v>
      </c>
      <c r="F24481">
        <v>9.1073890000000005E-2</v>
      </c>
      <c r="G24481" t="s">
        <v>12</v>
      </c>
      <c r="H24481" t="s">
        <v>12</v>
      </c>
    </row>
    <row r="24482" spans="1:8" x14ac:dyDescent="0.2">
      <c r="A24482" t="s">
        <v>51558</v>
      </c>
      <c r="B24482">
        <v>0.97199999999999998</v>
      </c>
      <c r="C24482">
        <v>0.43526867000000002</v>
      </c>
      <c r="D24482">
        <v>0.79641640000000002</v>
      </c>
      <c r="E24482">
        <v>-5.0486199999999997</v>
      </c>
      <c r="F24482">
        <v>5.0038060000000002E-2</v>
      </c>
      <c r="G24482" t="s">
        <v>3797</v>
      </c>
      <c r="H24482" t="s">
        <v>3798</v>
      </c>
    </row>
    <row r="24483" spans="1:8" x14ac:dyDescent="0.2">
      <c r="A24483" t="s">
        <v>51559</v>
      </c>
      <c r="B24483">
        <v>0.97199999999999998</v>
      </c>
      <c r="C24483">
        <v>0.43528186000000002</v>
      </c>
      <c r="D24483">
        <v>-0.79639320000000002</v>
      </c>
      <c r="E24483">
        <v>-5.0486300000000002</v>
      </c>
      <c r="F24483">
        <v>-7.0886729999999995E-2</v>
      </c>
      <c r="G24483" t="s">
        <v>12</v>
      </c>
      <c r="H24483" t="s">
        <v>12</v>
      </c>
    </row>
    <row r="24484" spans="1:8" x14ac:dyDescent="0.2">
      <c r="A24484" t="s">
        <v>51560</v>
      </c>
      <c r="B24484">
        <v>0.97199999999999998</v>
      </c>
      <c r="C24484">
        <v>0.43528700999999997</v>
      </c>
      <c r="D24484">
        <v>0.79638410000000004</v>
      </c>
      <c r="E24484">
        <v>-5.0486300000000002</v>
      </c>
      <c r="F24484">
        <v>6.726617E-2</v>
      </c>
      <c r="G24484" t="s">
        <v>51561</v>
      </c>
      <c r="H24484" t="s">
        <v>51562</v>
      </c>
    </row>
    <row r="24485" spans="1:8" x14ac:dyDescent="0.2">
      <c r="A24485" t="s">
        <v>51563</v>
      </c>
      <c r="B24485">
        <v>0.97199999999999998</v>
      </c>
      <c r="C24485">
        <v>0.43529108999999999</v>
      </c>
      <c r="D24485">
        <v>0.79637690000000005</v>
      </c>
      <c r="E24485">
        <v>-5.0486399999999998</v>
      </c>
      <c r="F24485">
        <v>0.19796515000000001</v>
      </c>
      <c r="G24485" t="s">
        <v>51564</v>
      </c>
      <c r="H24485" t="s">
        <v>51565</v>
      </c>
    </row>
    <row r="24486" spans="1:8" x14ac:dyDescent="0.2">
      <c r="A24486" t="s">
        <v>51566</v>
      </c>
      <c r="B24486">
        <v>0.97199999999999998</v>
      </c>
      <c r="C24486">
        <v>0.43533042</v>
      </c>
      <c r="D24486">
        <v>0.7963076</v>
      </c>
      <c r="E24486">
        <v>-5.0486800000000001</v>
      </c>
      <c r="F24486">
        <v>9.6856460000000005E-2</v>
      </c>
      <c r="G24486" t="s">
        <v>51567</v>
      </c>
      <c r="H24486" t="s">
        <v>51568</v>
      </c>
    </row>
    <row r="24487" spans="1:8" x14ac:dyDescent="0.2">
      <c r="A24487" t="s">
        <v>51569</v>
      </c>
      <c r="B24487">
        <v>0.97199999999999998</v>
      </c>
      <c r="C24487">
        <v>0.43533999000000001</v>
      </c>
      <c r="D24487">
        <v>0.79629079999999997</v>
      </c>
      <c r="E24487">
        <v>-5.0486899999999997</v>
      </c>
      <c r="F24487">
        <v>0.11915404</v>
      </c>
      <c r="G24487" t="s">
        <v>51570</v>
      </c>
      <c r="H24487" t="s">
        <v>51571</v>
      </c>
    </row>
    <row r="24488" spans="1:8" x14ac:dyDescent="0.2">
      <c r="A24488" t="s">
        <v>51572</v>
      </c>
      <c r="B24488">
        <v>0.97199999999999998</v>
      </c>
      <c r="C24488">
        <v>0.43534433</v>
      </c>
      <c r="D24488">
        <v>-0.79628310000000002</v>
      </c>
      <c r="E24488">
        <v>-5.0487000000000002</v>
      </c>
      <c r="F24488">
        <v>-8.9921669999999995E-2</v>
      </c>
      <c r="G24488" t="s">
        <v>12</v>
      </c>
      <c r="H24488" t="s">
        <v>12</v>
      </c>
    </row>
    <row r="24489" spans="1:8" x14ac:dyDescent="0.2">
      <c r="A24489" t="s">
        <v>51573</v>
      </c>
      <c r="B24489">
        <v>0.97209999999999996</v>
      </c>
      <c r="C24489">
        <v>0.43537648000000001</v>
      </c>
      <c r="D24489">
        <v>-0.79622649999999995</v>
      </c>
      <c r="E24489">
        <v>-5.0487299999999999</v>
      </c>
      <c r="F24489">
        <v>-8.2850370000000007E-2</v>
      </c>
      <c r="G24489" t="s">
        <v>12</v>
      </c>
      <c r="H24489" t="s">
        <v>12</v>
      </c>
    </row>
    <row r="24490" spans="1:8" x14ac:dyDescent="0.2">
      <c r="A24490" t="s">
        <v>51574</v>
      </c>
      <c r="B24490">
        <v>0.97209999999999996</v>
      </c>
      <c r="C24490">
        <v>0.43538610999999999</v>
      </c>
      <c r="D24490">
        <v>0.79620950000000001</v>
      </c>
      <c r="E24490">
        <v>-5.0487399999999996</v>
      </c>
      <c r="F24490">
        <v>0.10138796999999999</v>
      </c>
      <c r="G24490" t="s">
        <v>51575</v>
      </c>
      <c r="H24490" t="s">
        <v>51576</v>
      </c>
    </row>
    <row r="24491" spans="1:8" x14ac:dyDescent="0.2">
      <c r="A24491" t="s">
        <v>51577</v>
      </c>
      <c r="B24491">
        <v>0.97209999999999996</v>
      </c>
      <c r="C24491">
        <v>0.43540495000000001</v>
      </c>
      <c r="D24491">
        <v>-0.79617629999999995</v>
      </c>
      <c r="E24491">
        <v>-5.0487599999999997</v>
      </c>
      <c r="F24491">
        <v>-6.7308549999999995E-2</v>
      </c>
      <c r="G24491" t="s">
        <v>51578</v>
      </c>
      <c r="H24491" t="s">
        <v>51579</v>
      </c>
    </row>
    <row r="24492" spans="1:8" x14ac:dyDescent="0.2">
      <c r="A24492" t="s">
        <v>51580</v>
      </c>
      <c r="B24492">
        <v>0.97219999999999995</v>
      </c>
      <c r="C24492">
        <v>0.43552179000000002</v>
      </c>
      <c r="D24492">
        <v>-0.79597050000000003</v>
      </c>
      <c r="E24492">
        <v>-5.0488900000000001</v>
      </c>
      <c r="F24492">
        <v>-5.9961279999999999E-2</v>
      </c>
      <c r="G24492" t="s">
        <v>15460</v>
      </c>
      <c r="H24492" t="s">
        <v>15461</v>
      </c>
    </row>
    <row r="24493" spans="1:8" x14ac:dyDescent="0.2">
      <c r="A24493" t="s">
        <v>51581</v>
      </c>
      <c r="B24493">
        <v>0.97219999999999995</v>
      </c>
      <c r="C24493">
        <v>0.43553214000000001</v>
      </c>
      <c r="D24493">
        <v>0.79595229999999995</v>
      </c>
      <c r="E24493">
        <v>-5.0488999999999997</v>
      </c>
      <c r="F24493">
        <v>6.5452679999999999E-2</v>
      </c>
      <c r="G24493" t="s">
        <v>12</v>
      </c>
      <c r="H24493" t="s">
        <v>12</v>
      </c>
    </row>
    <row r="24494" spans="1:8" x14ac:dyDescent="0.2">
      <c r="A24494" t="s">
        <v>51582</v>
      </c>
      <c r="B24494">
        <v>0.97219999999999995</v>
      </c>
      <c r="C24494">
        <v>0.43553354999999999</v>
      </c>
      <c r="D24494">
        <v>0.79594980000000004</v>
      </c>
      <c r="E24494">
        <v>-5.0488999999999997</v>
      </c>
      <c r="F24494">
        <v>6.6817929999999998E-2</v>
      </c>
      <c r="G24494" t="s">
        <v>51583</v>
      </c>
      <c r="H24494" t="s">
        <v>51584</v>
      </c>
    </row>
    <row r="24495" spans="1:8" x14ac:dyDescent="0.2">
      <c r="A24495" t="s">
        <v>51585</v>
      </c>
      <c r="B24495">
        <v>0.97219999999999995</v>
      </c>
      <c r="C24495">
        <v>0.43553393000000001</v>
      </c>
      <c r="D24495">
        <v>-0.79594909999999996</v>
      </c>
      <c r="E24495">
        <v>-5.0488999999999997</v>
      </c>
      <c r="F24495">
        <v>-0.12217537000000001</v>
      </c>
      <c r="G24495" t="s">
        <v>20230</v>
      </c>
      <c r="H24495" t="s">
        <v>20231</v>
      </c>
    </row>
    <row r="24496" spans="1:8" x14ac:dyDescent="0.2">
      <c r="A24496" t="s">
        <v>51586</v>
      </c>
      <c r="B24496">
        <v>0.97219999999999995</v>
      </c>
      <c r="C24496">
        <v>0.43554309000000002</v>
      </c>
      <c r="D24496">
        <v>-0.795933</v>
      </c>
      <c r="E24496">
        <v>-5.0489100000000002</v>
      </c>
      <c r="F24496">
        <v>-5.1569999999999998E-2</v>
      </c>
      <c r="G24496" t="s">
        <v>51587</v>
      </c>
      <c r="H24496" t="s">
        <v>51588</v>
      </c>
    </row>
    <row r="24497" spans="1:8" x14ac:dyDescent="0.2">
      <c r="A24497" t="s">
        <v>51589</v>
      </c>
      <c r="B24497">
        <v>0.97230000000000005</v>
      </c>
      <c r="C24497">
        <v>0.43564335999999998</v>
      </c>
      <c r="D24497">
        <v>0.79575640000000003</v>
      </c>
      <c r="E24497">
        <v>-5.04901</v>
      </c>
      <c r="F24497">
        <v>8.0634209999999998E-2</v>
      </c>
      <c r="G24497" t="s">
        <v>46279</v>
      </c>
      <c r="H24497" t="s">
        <v>46280</v>
      </c>
    </row>
    <row r="24498" spans="1:8" x14ac:dyDescent="0.2">
      <c r="A24498" t="s">
        <v>51590</v>
      </c>
      <c r="B24498">
        <v>0.97230000000000005</v>
      </c>
      <c r="C24498">
        <v>0.43566783999999997</v>
      </c>
      <c r="D24498">
        <v>0.79571329999999996</v>
      </c>
      <c r="E24498">
        <v>-5.0490399999999998</v>
      </c>
      <c r="F24498">
        <v>5.6046779999999997E-2</v>
      </c>
      <c r="G24498" t="s">
        <v>51591</v>
      </c>
      <c r="H24498" t="s">
        <v>51592</v>
      </c>
    </row>
    <row r="24499" spans="1:8" x14ac:dyDescent="0.2">
      <c r="A24499" t="s">
        <v>51593</v>
      </c>
      <c r="B24499">
        <v>0.97230000000000005</v>
      </c>
      <c r="C24499">
        <v>0.43567252000000001</v>
      </c>
      <c r="D24499">
        <v>0.795705</v>
      </c>
      <c r="E24499">
        <v>-5.0490500000000003</v>
      </c>
      <c r="F24499">
        <v>0.1160624</v>
      </c>
      <c r="G24499" t="s">
        <v>51594</v>
      </c>
      <c r="H24499" t="s">
        <v>51595</v>
      </c>
    </row>
    <row r="24500" spans="1:8" x14ac:dyDescent="0.2">
      <c r="A24500" t="s">
        <v>51596</v>
      </c>
      <c r="B24500">
        <v>0.97230000000000005</v>
      </c>
      <c r="C24500">
        <v>0.43572139999999998</v>
      </c>
      <c r="D24500">
        <v>-0.79561899999999997</v>
      </c>
      <c r="E24500">
        <v>-5.0491000000000001</v>
      </c>
      <c r="F24500">
        <v>-5.7592600000000001E-2</v>
      </c>
      <c r="G24500" t="s">
        <v>51597</v>
      </c>
      <c r="H24500" t="s">
        <v>51598</v>
      </c>
    </row>
    <row r="24501" spans="1:8" x14ac:dyDescent="0.2">
      <c r="A24501" t="s">
        <v>51599</v>
      </c>
      <c r="B24501">
        <v>0.97230000000000005</v>
      </c>
      <c r="C24501">
        <v>0.43574498</v>
      </c>
      <c r="D24501">
        <v>0.79557750000000005</v>
      </c>
      <c r="E24501">
        <v>-5.0491200000000003</v>
      </c>
      <c r="F24501">
        <v>7.5258370000000005E-2</v>
      </c>
      <c r="G24501" t="s">
        <v>12</v>
      </c>
      <c r="H24501" t="s">
        <v>12</v>
      </c>
    </row>
    <row r="24502" spans="1:8" x14ac:dyDescent="0.2">
      <c r="A24502" t="s">
        <v>51600</v>
      </c>
      <c r="B24502">
        <v>0.97230000000000005</v>
      </c>
      <c r="C24502">
        <v>0.43574853000000002</v>
      </c>
      <c r="D24502">
        <v>0.79557120000000003</v>
      </c>
      <c r="E24502">
        <v>-5.0491299999999999</v>
      </c>
      <c r="F24502">
        <v>7.4440110000000004E-2</v>
      </c>
      <c r="G24502" t="s">
        <v>4449</v>
      </c>
      <c r="H24502" t="s">
        <v>4450</v>
      </c>
    </row>
    <row r="24503" spans="1:8" x14ac:dyDescent="0.2">
      <c r="A24503" t="s">
        <v>51601</v>
      </c>
      <c r="B24503">
        <v>0.97230000000000005</v>
      </c>
      <c r="C24503">
        <v>0.43578090000000003</v>
      </c>
      <c r="D24503">
        <v>0.79551419999999995</v>
      </c>
      <c r="E24503">
        <v>-5.0491599999999996</v>
      </c>
      <c r="F24503">
        <v>6.6390099999999994E-2</v>
      </c>
      <c r="G24503" t="s">
        <v>51602</v>
      </c>
      <c r="H24503" t="s">
        <v>51603</v>
      </c>
    </row>
    <row r="24504" spans="1:8" x14ac:dyDescent="0.2">
      <c r="A24504" t="s">
        <v>51604</v>
      </c>
      <c r="B24504">
        <v>0.97230000000000005</v>
      </c>
      <c r="C24504">
        <v>0.43581340000000002</v>
      </c>
      <c r="D24504">
        <v>-0.79545699999999997</v>
      </c>
      <c r="E24504">
        <v>-5.0491999999999999</v>
      </c>
      <c r="F24504">
        <v>-0.1019794</v>
      </c>
      <c r="G24504" t="s">
        <v>42753</v>
      </c>
      <c r="H24504" t="s">
        <v>42754</v>
      </c>
    </row>
    <row r="24505" spans="1:8" x14ac:dyDescent="0.2">
      <c r="A24505" t="s">
        <v>51605</v>
      </c>
      <c r="B24505">
        <v>0.97230000000000005</v>
      </c>
      <c r="C24505">
        <v>0.43582492</v>
      </c>
      <c r="D24505">
        <v>0.7954367</v>
      </c>
      <c r="E24505">
        <v>-5.0492100000000004</v>
      </c>
      <c r="F24505">
        <v>0.17147404999999999</v>
      </c>
      <c r="G24505" t="s">
        <v>3642</v>
      </c>
      <c r="H24505" t="s">
        <v>3643</v>
      </c>
    </row>
    <row r="24506" spans="1:8" x14ac:dyDescent="0.2">
      <c r="A24506" t="s">
        <v>51606</v>
      </c>
      <c r="B24506">
        <v>0.97230000000000005</v>
      </c>
      <c r="C24506">
        <v>0.43583539999999998</v>
      </c>
      <c r="D24506">
        <v>0.79541819999999996</v>
      </c>
      <c r="E24506">
        <v>-5.04922</v>
      </c>
      <c r="F24506">
        <v>4.9197970000000001E-2</v>
      </c>
      <c r="G24506" t="s">
        <v>51607</v>
      </c>
      <c r="H24506" t="s">
        <v>51608</v>
      </c>
    </row>
    <row r="24507" spans="1:8" x14ac:dyDescent="0.2">
      <c r="A24507" t="s">
        <v>51609</v>
      </c>
      <c r="B24507">
        <v>0.97230000000000005</v>
      </c>
      <c r="C24507">
        <v>0.43585148000000001</v>
      </c>
      <c r="D24507">
        <v>0.79538989999999998</v>
      </c>
      <c r="E24507">
        <v>-5.0492400000000002</v>
      </c>
      <c r="F24507">
        <v>0.14572868999999999</v>
      </c>
      <c r="G24507" t="s">
        <v>51610</v>
      </c>
      <c r="H24507" t="s">
        <v>51611</v>
      </c>
    </row>
    <row r="24508" spans="1:8" x14ac:dyDescent="0.2">
      <c r="A24508" t="s">
        <v>51612</v>
      </c>
      <c r="B24508">
        <v>0.97230000000000005</v>
      </c>
      <c r="C24508">
        <v>0.43588621</v>
      </c>
      <c r="D24508">
        <v>0.79532879999999995</v>
      </c>
      <c r="E24508">
        <v>-5.0492699999999999</v>
      </c>
      <c r="F24508">
        <v>0.11822299999999999</v>
      </c>
      <c r="G24508" t="s">
        <v>3930</v>
      </c>
      <c r="H24508" t="s">
        <v>3931</v>
      </c>
    </row>
    <row r="24509" spans="1:8" x14ac:dyDescent="0.2">
      <c r="A24509" t="s">
        <v>51613</v>
      </c>
      <c r="B24509">
        <v>0.97230000000000005</v>
      </c>
      <c r="C24509">
        <v>0.43589900999999998</v>
      </c>
      <c r="D24509">
        <v>-0.79530630000000002</v>
      </c>
      <c r="E24509">
        <v>-5.0492900000000001</v>
      </c>
      <c r="F24509">
        <v>-9.0140689999999996E-2</v>
      </c>
      <c r="G24509" t="s">
        <v>21452</v>
      </c>
      <c r="H24509" t="s">
        <v>21453</v>
      </c>
    </row>
    <row r="24510" spans="1:8" x14ac:dyDescent="0.2">
      <c r="A24510" t="s">
        <v>51614</v>
      </c>
      <c r="B24510">
        <v>0.97230000000000005</v>
      </c>
      <c r="C24510">
        <v>0.43590236999999998</v>
      </c>
      <c r="D24510">
        <v>0.79530040000000002</v>
      </c>
      <c r="E24510">
        <v>-5.0492900000000001</v>
      </c>
      <c r="F24510">
        <v>8.1226770000000004E-2</v>
      </c>
      <c r="G24510" t="s">
        <v>51615</v>
      </c>
      <c r="H24510" t="s">
        <v>51616</v>
      </c>
    </row>
    <row r="24511" spans="1:8" x14ac:dyDescent="0.2">
      <c r="A24511" t="s">
        <v>51617</v>
      </c>
      <c r="B24511">
        <v>0.97230000000000005</v>
      </c>
      <c r="C24511">
        <v>0.43592238</v>
      </c>
      <c r="D24511">
        <v>0.79526509999999995</v>
      </c>
      <c r="E24511">
        <v>-5.0493100000000002</v>
      </c>
      <c r="F24511">
        <v>8.4558850000000005E-2</v>
      </c>
      <c r="G24511" t="s">
        <v>51618</v>
      </c>
      <c r="H24511" t="s">
        <v>51619</v>
      </c>
    </row>
    <row r="24512" spans="1:8" x14ac:dyDescent="0.2">
      <c r="A24512" t="s">
        <v>51620</v>
      </c>
      <c r="B24512">
        <v>0.97230000000000005</v>
      </c>
      <c r="C24512">
        <v>0.43598177999999999</v>
      </c>
      <c r="D24512">
        <v>-0.7951606</v>
      </c>
      <c r="E24512">
        <v>-5.0493800000000002</v>
      </c>
      <c r="F24512">
        <v>-0.15022070000000001</v>
      </c>
      <c r="G24512" t="s">
        <v>12</v>
      </c>
      <c r="H24512" t="s">
        <v>12</v>
      </c>
    </row>
    <row r="24513" spans="1:8" x14ac:dyDescent="0.2">
      <c r="A24513" t="s">
        <v>51621</v>
      </c>
      <c r="B24513">
        <v>0.97230000000000005</v>
      </c>
      <c r="C24513">
        <v>0.43599219</v>
      </c>
      <c r="D24513">
        <v>-0.79514229999999997</v>
      </c>
      <c r="E24513">
        <v>-5.0493899999999998</v>
      </c>
      <c r="F24513">
        <v>-5.2285999999999999E-2</v>
      </c>
      <c r="G24513" t="s">
        <v>51622</v>
      </c>
      <c r="H24513" t="s">
        <v>51623</v>
      </c>
    </row>
    <row r="24514" spans="1:8" x14ac:dyDescent="0.2">
      <c r="A24514" t="s">
        <v>51624</v>
      </c>
      <c r="B24514">
        <v>0.97230000000000005</v>
      </c>
      <c r="C24514">
        <v>0.43600446999999998</v>
      </c>
      <c r="D24514">
        <v>0.79512059999999996</v>
      </c>
      <c r="E24514">
        <v>-5.0494000000000003</v>
      </c>
      <c r="F24514">
        <v>6.1441259999999998E-2</v>
      </c>
      <c r="G24514" t="s">
        <v>12</v>
      </c>
      <c r="H24514" t="s">
        <v>12</v>
      </c>
    </row>
    <row r="24515" spans="1:8" x14ac:dyDescent="0.2">
      <c r="A24515" t="s">
        <v>51625</v>
      </c>
      <c r="B24515">
        <v>0.97230000000000005</v>
      </c>
      <c r="C24515">
        <v>0.43601061000000002</v>
      </c>
      <c r="D24515">
        <v>-0.79510979999999998</v>
      </c>
      <c r="E24515">
        <v>-5.04941</v>
      </c>
      <c r="F24515">
        <v>-9.6722920000000004E-2</v>
      </c>
      <c r="G24515" t="s">
        <v>51626</v>
      </c>
      <c r="H24515" t="s">
        <v>51627</v>
      </c>
    </row>
    <row r="24516" spans="1:8" x14ac:dyDescent="0.2">
      <c r="A24516" t="s">
        <v>51628</v>
      </c>
      <c r="B24516">
        <v>0.97230000000000005</v>
      </c>
      <c r="C24516">
        <v>0.43601252000000001</v>
      </c>
      <c r="D24516">
        <v>0.79510650000000005</v>
      </c>
      <c r="E24516">
        <v>-5.04941</v>
      </c>
      <c r="F24516">
        <v>0.1011799</v>
      </c>
      <c r="G24516" t="s">
        <v>40982</v>
      </c>
      <c r="H24516" t="s">
        <v>40983</v>
      </c>
    </row>
    <row r="24517" spans="1:8" x14ac:dyDescent="0.2">
      <c r="A24517" t="s">
        <v>51629</v>
      </c>
      <c r="B24517">
        <v>0.97230000000000005</v>
      </c>
      <c r="C24517">
        <v>0.43601788000000002</v>
      </c>
      <c r="D24517">
        <v>-0.79509700000000005</v>
      </c>
      <c r="E24517">
        <v>-5.04941</v>
      </c>
      <c r="F24517">
        <v>-6.6142999999999993E-2</v>
      </c>
      <c r="G24517" t="s">
        <v>12</v>
      </c>
      <c r="H24517" t="s">
        <v>12</v>
      </c>
    </row>
    <row r="24518" spans="1:8" x14ac:dyDescent="0.2">
      <c r="A24518" t="s">
        <v>51630</v>
      </c>
      <c r="B24518">
        <v>0.97230000000000005</v>
      </c>
      <c r="C24518">
        <v>0.43602522999999999</v>
      </c>
      <c r="D24518">
        <v>-0.79508409999999996</v>
      </c>
      <c r="E24518">
        <v>-5.0494199999999996</v>
      </c>
      <c r="F24518">
        <v>-6.0124520000000001E-2</v>
      </c>
      <c r="G24518" t="s">
        <v>51631</v>
      </c>
      <c r="H24518" t="s">
        <v>51632</v>
      </c>
    </row>
    <row r="24519" spans="1:8" x14ac:dyDescent="0.2">
      <c r="A24519" t="s">
        <v>51633</v>
      </c>
      <c r="B24519">
        <v>0.97230000000000005</v>
      </c>
      <c r="C24519">
        <v>0.43603322999999999</v>
      </c>
      <c r="D24519">
        <v>-0.79507000000000005</v>
      </c>
      <c r="E24519">
        <v>-5.0494300000000001</v>
      </c>
      <c r="F24519">
        <v>-0.18718868</v>
      </c>
      <c r="G24519" t="s">
        <v>51634</v>
      </c>
      <c r="H24519" t="s">
        <v>51635</v>
      </c>
    </row>
    <row r="24520" spans="1:8" x14ac:dyDescent="0.2">
      <c r="A24520" t="s">
        <v>51636</v>
      </c>
      <c r="B24520">
        <v>0.97230000000000005</v>
      </c>
      <c r="C24520">
        <v>0.43607668999999999</v>
      </c>
      <c r="D24520">
        <v>0.79499350000000002</v>
      </c>
      <c r="E24520">
        <v>-5.04948</v>
      </c>
      <c r="F24520">
        <v>9.5722150000000006E-2</v>
      </c>
      <c r="G24520" t="s">
        <v>12</v>
      </c>
      <c r="H24520" t="s">
        <v>12</v>
      </c>
    </row>
    <row r="24521" spans="1:8" x14ac:dyDescent="0.2">
      <c r="A24521" t="s">
        <v>51637</v>
      </c>
      <c r="B24521">
        <v>0.97230000000000005</v>
      </c>
      <c r="C24521">
        <v>0.43609109000000001</v>
      </c>
      <c r="D24521">
        <v>-0.79496820000000001</v>
      </c>
      <c r="E24521">
        <v>-5.0494899999999996</v>
      </c>
      <c r="F24521">
        <v>-5.041263E-2</v>
      </c>
      <c r="G24521" t="s">
        <v>51638</v>
      </c>
      <c r="H24521" t="s">
        <v>51639</v>
      </c>
    </row>
    <row r="24522" spans="1:8" x14ac:dyDescent="0.2">
      <c r="A24522" t="s">
        <v>51640</v>
      </c>
      <c r="B24522">
        <v>0.97230000000000005</v>
      </c>
      <c r="C24522">
        <v>0.43609290000000001</v>
      </c>
      <c r="D24522">
        <v>0.79496500000000003</v>
      </c>
      <c r="E24522">
        <v>-5.0494899999999996</v>
      </c>
      <c r="F24522">
        <v>5.7911110000000002E-2</v>
      </c>
      <c r="G24522" t="s">
        <v>12</v>
      </c>
      <c r="H24522" t="s">
        <v>12</v>
      </c>
    </row>
    <row r="24523" spans="1:8" x14ac:dyDescent="0.2">
      <c r="A24523" t="s">
        <v>51641</v>
      </c>
      <c r="B24523">
        <v>0.97230000000000005</v>
      </c>
      <c r="C24523">
        <v>0.43609840999999999</v>
      </c>
      <c r="D24523">
        <v>0.79495530000000003</v>
      </c>
      <c r="E24523">
        <v>-5.0495000000000001</v>
      </c>
      <c r="F24523">
        <v>0.11411766</v>
      </c>
      <c r="G24523" t="s">
        <v>4129</v>
      </c>
      <c r="H24523" t="s">
        <v>4130</v>
      </c>
    </row>
    <row r="24524" spans="1:8" x14ac:dyDescent="0.2">
      <c r="A24524" t="s">
        <v>51642</v>
      </c>
      <c r="B24524">
        <v>0.97230000000000005</v>
      </c>
      <c r="C24524">
        <v>0.43611886</v>
      </c>
      <c r="D24524">
        <v>0.7949193</v>
      </c>
      <c r="E24524">
        <v>-5.0495200000000002</v>
      </c>
      <c r="F24524">
        <v>8.4257429999999994E-2</v>
      </c>
      <c r="G24524" t="s">
        <v>51643</v>
      </c>
      <c r="H24524" t="s">
        <v>51644</v>
      </c>
    </row>
    <row r="24525" spans="1:8" x14ac:dyDescent="0.2">
      <c r="A24525" t="s">
        <v>51645</v>
      </c>
      <c r="B24525">
        <v>0.97230000000000005</v>
      </c>
      <c r="C24525">
        <v>0.43613078</v>
      </c>
      <c r="D24525">
        <v>0.79489829999999995</v>
      </c>
      <c r="E24525">
        <v>-5.0495299999999999</v>
      </c>
      <c r="F24525">
        <v>7.5299690000000002E-2</v>
      </c>
      <c r="G24525" t="s">
        <v>11046</v>
      </c>
      <c r="H24525" t="s">
        <v>11047</v>
      </c>
    </row>
    <row r="24526" spans="1:8" x14ac:dyDescent="0.2">
      <c r="A24526" t="s">
        <v>51646</v>
      </c>
      <c r="B24526">
        <v>0.97230000000000005</v>
      </c>
      <c r="C24526">
        <v>0.43615744000000001</v>
      </c>
      <c r="D24526">
        <v>-0.79485139999999999</v>
      </c>
      <c r="E24526">
        <v>-5.0495599999999996</v>
      </c>
      <c r="F24526">
        <v>-0.11128867000000001</v>
      </c>
      <c r="G24526" t="s">
        <v>12</v>
      </c>
      <c r="H24526" t="s">
        <v>12</v>
      </c>
    </row>
    <row r="24527" spans="1:8" x14ac:dyDescent="0.2">
      <c r="A24527" t="s">
        <v>51647</v>
      </c>
      <c r="B24527">
        <v>0.97230000000000005</v>
      </c>
      <c r="C24527">
        <v>0.43617277999999998</v>
      </c>
      <c r="D24527">
        <v>-0.79482439999999999</v>
      </c>
      <c r="E24527">
        <v>-5.0495799999999997</v>
      </c>
      <c r="F24527">
        <v>-0.13852262000000001</v>
      </c>
      <c r="G24527" t="s">
        <v>7356</v>
      </c>
      <c r="H24527" t="s">
        <v>7357</v>
      </c>
    </row>
    <row r="24528" spans="1:8" x14ac:dyDescent="0.2">
      <c r="A24528" t="s">
        <v>51648</v>
      </c>
      <c r="B24528">
        <v>0.97230000000000005</v>
      </c>
      <c r="C24528">
        <v>0.43619601000000002</v>
      </c>
      <c r="D24528">
        <v>-0.79478360000000003</v>
      </c>
      <c r="E24528">
        <v>-5.0495999999999999</v>
      </c>
      <c r="F24528">
        <v>-6.1956360000000002E-2</v>
      </c>
      <c r="G24528" t="s">
        <v>39673</v>
      </c>
      <c r="H24528" t="s">
        <v>39674</v>
      </c>
    </row>
    <row r="24529" spans="1:8" x14ac:dyDescent="0.2">
      <c r="A24529" t="s">
        <v>51649</v>
      </c>
      <c r="B24529">
        <v>0.97230000000000005</v>
      </c>
      <c r="C24529">
        <v>0.43625045000000001</v>
      </c>
      <c r="D24529">
        <v>0.79468780000000006</v>
      </c>
      <c r="E24529">
        <v>-5.0496600000000003</v>
      </c>
      <c r="F24529">
        <v>6.2722239999999999E-2</v>
      </c>
      <c r="G24529" t="s">
        <v>51650</v>
      </c>
      <c r="H24529" t="s">
        <v>51651</v>
      </c>
    </row>
    <row r="24530" spans="1:8" x14ac:dyDescent="0.2">
      <c r="A24530" t="s">
        <v>51652</v>
      </c>
      <c r="B24530">
        <v>0.97230000000000005</v>
      </c>
      <c r="C24530">
        <v>0.43628516000000001</v>
      </c>
      <c r="D24530">
        <v>-0.79462670000000002</v>
      </c>
      <c r="E24530">
        <v>-5.0496999999999996</v>
      </c>
      <c r="F24530">
        <v>-7.312544E-2</v>
      </c>
      <c r="G24530" t="s">
        <v>33271</v>
      </c>
      <c r="H24530" t="s">
        <v>33272</v>
      </c>
    </row>
    <row r="24531" spans="1:8" x14ac:dyDescent="0.2">
      <c r="A24531" t="s">
        <v>51653</v>
      </c>
      <c r="B24531">
        <v>0.97230000000000005</v>
      </c>
      <c r="C24531">
        <v>0.43629298</v>
      </c>
      <c r="D24531">
        <v>-0.79461289999999996</v>
      </c>
      <c r="E24531">
        <v>-5.0497100000000001</v>
      </c>
      <c r="F24531">
        <v>-0.10176525</v>
      </c>
      <c r="G24531" t="s">
        <v>51654</v>
      </c>
      <c r="H24531" t="s">
        <v>51655</v>
      </c>
    </row>
    <row r="24532" spans="1:8" x14ac:dyDescent="0.2">
      <c r="A24532" t="s">
        <v>51656</v>
      </c>
      <c r="B24532">
        <v>0.97230000000000005</v>
      </c>
      <c r="C24532">
        <v>0.43629688</v>
      </c>
      <c r="D24532">
        <v>0.79460609999999998</v>
      </c>
      <c r="E24532">
        <v>-5.0497100000000001</v>
      </c>
      <c r="F24532">
        <v>6.179685E-2</v>
      </c>
      <c r="G24532" t="s">
        <v>12</v>
      </c>
      <c r="H24532" t="s">
        <v>12</v>
      </c>
    </row>
    <row r="24533" spans="1:8" x14ac:dyDescent="0.2">
      <c r="A24533" t="s">
        <v>51657</v>
      </c>
      <c r="B24533">
        <v>0.97230000000000005</v>
      </c>
      <c r="C24533">
        <v>0.43631038</v>
      </c>
      <c r="D24533">
        <v>0.79458229999999996</v>
      </c>
      <c r="E24533">
        <v>-5.0497300000000003</v>
      </c>
      <c r="F24533">
        <v>9.4779649999999993E-2</v>
      </c>
      <c r="G24533" t="s">
        <v>51658</v>
      </c>
      <c r="H24533" t="s">
        <v>51659</v>
      </c>
    </row>
    <row r="24534" spans="1:8" x14ac:dyDescent="0.2">
      <c r="A24534" t="s">
        <v>51660</v>
      </c>
      <c r="B24534">
        <v>0.97230000000000005</v>
      </c>
      <c r="C24534">
        <v>0.43633582999999998</v>
      </c>
      <c r="D24534">
        <v>0.79453759999999996</v>
      </c>
      <c r="E24534">
        <v>-5.0497500000000004</v>
      </c>
      <c r="F24534">
        <v>7.8670519999999994E-2</v>
      </c>
      <c r="G24534" t="s">
        <v>3849</v>
      </c>
      <c r="H24534" t="s">
        <v>3850</v>
      </c>
    </row>
    <row r="24535" spans="1:8" x14ac:dyDescent="0.2">
      <c r="A24535" t="s">
        <v>51661</v>
      </c>
      <c r="B24535">
        <v>0.97230000000000005</v>
      </c>
      <c r="C24535">
        <v>0.43635583999999999</v>
      </c>
      <c r="D24535">
        <v>-0.79450229999999999</v>
      </c>
      <c r="E24535">
        <v>-5.0497699999999996</v>
      </c>
      <c r="F24535">
        <v>-4.4039950000000001E-2</v>
      </c>
      <c r="G24535" t="s">
        <v>12</v>
      </c>
      <c r="H24535" t="s">
        <v>12</v>
      </c>
    </row>
    <row r="24536" spans="1:8" x14ac:dyDescent="0.2">
      <c r="A24536" t="s">
        <v>51662</v>
      </c>
      <c r="B24536">
        <v>0.97230000000000005</v>
      </c>
      <c r="C24536">
        <v>0.43636501999999999</v>
      </c>
      <c r="D24536">
        <v>0.79448620000000003</v>
      </c>
      <c r="E24536">
        <v>-5.0497800000000002</v>
      </c>
      <c r="F24536">
        <v>5.9548799999999999E-2</v>
      </c>
      <c r="G24536" t="s">
        <v>51663</v>
      </c>
      <c r="H24536" t="s">
        <v>51664</v>
      </c>
    </row>
    <row r="24537" spans="1:8" x14ac:dyDescent="0.2">
      <c r="A24537" t="s">
        <v>51665</v>
      </c>
      <c r="B24537">
        <v>0.97230000000000005</v>
      </c>
      <c r="C24537">
        <v>0.43637441999999999</v>
      </c>
      <c r="D24537">
        <v>0.79446969999999995</v>
      </c>
      <c r="E24537">
        <v>-5.0497899999999998</v>
      </c>
      <c r="F24537">
        <v>6.7818829999999997E-2</v>
      </c>
      <c r="G24537" t="s">
        <v>51666</v>
      </c>
      <c r="H24537" t="s">
        <v>51667</v>
      </c>
    </row>
    <row r="24538" spans="1:8" x14ac:dyDescent="0.2">
      <c r="A24538" t="s">
        <v>51668</v>
      </c>
      <c r="B24538">
        <v>0.97230000000000005</v>
      </c>
      <c r="C24538">
        <v>0.43643504999999999</v>
      </c>
      <c r="D24538">
        <v>0.79436300000000004</v>
      </c>
      <c r="E24538">
        <v>-5.0498599999999998</v>
      </c>
      <c r="F24538">
        <v>7.3668510000000006E-2</v>
      </c>
      <c r="G24538" t="s">
        <v>12</v>
      </c>
      <c r="H24538" t="s">
        <v>12</v>
      </c>
    </row>
    <row r="24539" spans="1:8" x14ac:dyDescent="0.2">
      <c r="A24539" t="s">
        <v>51669</v>
      </c>
      <c r="B24539">
        <v>0.97230000000000005</v>
      </c>
      <c r="C24539">
        <v>0.43648462999999998</v>
      </c>
      <c r="D24539">
        <v>0.79427579999999998</v>
      </c>
      <c r="E24539">
        <v>-5.0499099999999997</v>
      </c>
      <c r="F24539">
        <v>5.371488E-2</v>
      </c>
      <c r="G24539" t="s">
        <v>15793</v>
      </c>
      <c r="H24539" t="s">
        <v>15794</v>
      </c>
    </row>
    <row r="24540" spans="1:8" x14ac:dyDescent="0.2">
      <c r="A24540" t="s">
        <v>51670</v>
      </c>
      <c r="B24540">
        <v>0.97230000000000005</v>
      </c>
      <c r="C24540">
        <v>0.43650146000000001</v>
      </c>
      <c r="D24540">
        <v>-0.79424620000000001</v>
      </c>
      <c r="E24540">
        <v>-5.0499299999999998</v>
      </c>
      <c r="F24540">
        <v>-6.9750720000000002E-2</v>
      </c>
      <c r="G24540" t="s">
        <v>51671</v>
      </c>
      <c r="H24540" t="s">
        <v>51672</v>
      </c>
    </row>
    <row r="24541" spans="1:8" x14ac:dyDescent="0.2">
      <c r="A24541" t="s">
        <v>51673</v>
      </c>
      <c r="B24541">
        <v>0.97230000000000005</v>
      </c>
      <c r="C24541">
        <v>0.43654057000000002</v>
      </c>
      <c r="D24541">
        <v>-0.79417740000000003</v>
      </c>
      <c r="E24541">
        <v>-5.0499700000000001</v>
      </c>
      <c r="F24541">
        <v>-6.3349009999999997E-2</v>
      </c>
      <c r="G24541" t="s">
        <v>10226</v>
      </c>
      <c r="H24541" t="s">
        <v>10227</v>
      </c>
    </row>
    <row r="24542" spans="1:8" x14ac:dyDescent="0.2">
      <c r="A24542" t="s">
        <v>51674</v>
      </c>
      <c r="B24542">
        <v>0.97230000000000005</v>
      </c>
      <c r="C24542">
        <v>0.43654437000000001</v>
      </c>
      <c r="D24542">
        <v>-0.79417070000000001</v>
      </c>
      <c r="E24542">
        <v>-5.0499700000000001</v>
      </c>
      <c r="F24542">
        <v>-6.4769709999999994E-2</v>
      </c>
      <c r="G24542" t="s">
        <v>51675</v>
      </c>
      <c r="H24542" t="s">
        <v>51676</v>
      </c>
    </row>
    <row r="24543" spans="1:8" x14ac:dyDescent="0.2">
      <c r="A24543" t="s">
        <v>51677</v>
      </c>
      <c r="B24543">
        <v>0.97230000000000005</v>
      </c>
      <c r="C24543">
        <v>0.43655142000000002</v>
      </c>
      <c r="D24543">
        <v>0.79415829999999998</v>
      </c>
      <c r="E24543">
        <v>-5.0499799999999997</v>
      </c>
      <c r="F24543">
        <v>5.8770839999999998E-2</v>
      </c>
      <c r="G24543" t="s">
        <v>51678</v>
      </c>
      <c r="H24543" t="s">
        <v>51679</v>
      </c>
    </row>
    <row r="24544" spans="1:8" x14ac:dyDescent="0.2">
      <c r="A24544" t="s">
        <v>51680</v>
      </c>
      <c r="B24544">
        <v>0.97230000000000005</v>
      </c>
      <c r="C24544">
        <v>0.43655187000000001</v>
      </c>
      <c r="D24544">
        <v>0.79415749999999996</v>
      </c>
      <c r="E24544">
        <v>-5.0499799999999997</v>
      </c>
      <c r="F24544">
        <v>7.3469099999999996E-2</v>
      </c>
      <c r="G24544" t="s">
        <v>51681</v>
      </c>
      <c r="H24544" t="s">
        <v>51682</v>
      </c>
    </row>
    <row r="24545" spans="1:8" x14ac:dyDescent="0.2">
      <c r="A24545" t="s">
        <v>51683</v>
      </c>
      <c r="B24545">
        <v>0.97230000000000005</v>
      </c>
      <c r="C24545">
        <v>0.43656078999999998</v>
      </c>
      <c r="D24545">
        <v>-0.79414180000000001</v>
      </c>
      <c r="E24545">
        <v>-5.0499900000000002</v>
      </c>
      <c r="F24545">
        <v>-9.8565979999999997E-2</v>
      </c>
      <c r="G24545" t="s">
        <v>51684</v>
      </c>
      <c r="H24545" t="s">
        <v>51685</v>
      </c>
    </row>
    <row r="24546" spans="1:8" x14ac:dyDescent="0.2">
      <c r="A24546" t="s">
        <v>51686</v>
      </c>
      <c r="B24546">
        <v>0.97230000000000005</v>
      </c>
      <c r="C24546">
        <v>0.43656726000000001</v>
      </c>
      <c r="D24546">
        <v>-0.79413049999999996</v>
      </c>
      <c r="E24546">
        <v>-5.05</v>
      </c>
      <c r="F24546">
        <v>-8.6180439999999997E-2</v>
      </c>
      <c r="G24546" t="s">
        <v>12</v>
      </c>
      <c r="H24546" t="s">
        <v>12</v>
      </c>
    </row>
    <row r="24547" spans="1:8" x14ac:dyDescent="0.2">
      <c r="A24547" t="s">
        <v>51687</v>
      </c>
      <c r="B24547">
        <v>0.97230000000000005</v>
      </c>
      <c r="C24547">
        <v>0.43657070999999997</v>
      </c>
      <c r="D24547">
        <v>-0.79412439999999995</v>
      </c>
      <c r="E24547">
        <v>-5.05</v>
      </c>
      <c r="F24547">
        <v>-0.12548413</v>
      </c>
      <c r="G24547" t="s">
        <v>37762</v>
      </c>
      <c r="H24547" t="s">
        <v>37763</v>
      </c>
    </row>
    <row r="24548" spans="1:8" x14ac:dyDescent="0.2">
      <c r="A24548" t="s">
        <v>51688</v>
      </c>
      <c r="B24548">
        <v>0.97230000000000005</v>
      </c>
      <c r="C24548">
        <v>0.43658267000000001</v>
      </c>
      <c r="D24548">
        <v>-0.79410340000000001</v>
      </c>
      <c r="E24548">
        <v>-5.0500100000000003</v>
      </c>
      <c r="F24548">
        <v>-6.0248219999999998E-2</v>
      </c>
      <c r="G24548" t="s">
        <v>51689</v>
      </c>
      <c r="H24548" t="s">
        <v>51690</v>
      </c>
    </row>
    <row r="24549" spans="1:8" x14ac:dyDescent="0.2">
      <c r="A24549" t="s">
        <v>51691</v>
      </c>
      <c r="B24549">
        <v>0.97230000000000005</v>
      </c>
      <c r="C24549">
        <v>0.43658470999999999</v>
      </c>
      <c r="D24549">
        <v>0.79409980000000002</v>
      </c>
      <c r="E24549">
        <v>-5.05002</v>
      </c>
      <c r="F24549">
        <v>7.6132329999999998E-2</v>
      </c>
      <c r="G24549" t="s">
        <v>12</v>
      </c>
      <c r="H24549" t="s">
        <v>12</v>
      </c>
    </row>
    <row r="24550" spans="1:8" x14ac:dyDescent="0.2">
      <c r="A24550" t="s">
        <v>51692</v>
      </c>
      <c r="B24550">
        <v>0.97230000000000005</v>
      </c>
      <c r="C24550">
        <v>0.43658638999999999</v>
      </c>
      <c r="D24550">
        <v>-0.79409680000000005</v>
      </c>
      <c r="E24550">
        <v>-5.05002</v>
      </c>
      <c r="F24550">
        <v>-4.954136E-2</v>
      </c>
      <c r="G24550" t="s">
        <v>31481</v>
      </c>
      <c r="H24550" t="s">
        <v>31482</v>
      </c>
    </row>
    <row r="24551" spans="1:8" x14ac:dyDescent="0.2">
      <c r="A24551" t="s">
        <v>51693</v>
      </c>
      <c r="B24551">
        <v>0.97230000000000005</v>
      </c>
      <c r="C24551">
        <v>0.43658794000000001</v>
      </c>
      <c r="D24551">
        <v>-0.79409410000000002</v>
      </c>
      <c r="E24551">
        <v>-5.05002</v>
      </c>
      <c r="F24551">
        <v>-6.6966090000000006E-2</v>
      </c>
      <c r="G24551" t="s">
        <v>20795</v>
      </c>
      <c r="H24551" t="s">
        <v>20796</v>
      </c>
    </row>
    <row r="24552" spans="1:8" x14ac:dyDescent="0.2">
      <c r="A24552" t="s">
        <v>51694</v>
      </c>
      <c r="B24552">
        <v>0.97230000000000005</v>
      </c>
      <c r="C24552">
        <v>0.43659087000000002</v>
      </c>
      <c r="D24552">
        <v>0.79408889999999999</v>
      </c>
      <c r="E24552">
        <v>-5.05002</v>
      </c>
      <c r="F24552">
        <v>6.125659E-2</v>
      </c>
      <c r="G24552" t="s">
        <v>28380</v>
      </c>
      <c r="H24552" t="s">
        <v>28381</v>
      </c>
    </row>
    <row r="24553" spans="1:8" x14ac:dyDescent="0.2">
      <c r="A24553" t="s">
        <v>51695</v>
      </c>
      <c r="B24553">
        <v>0.97230000000000005</v>
      </c>
      <c r="C24553">
        <v>0.43659862999999999</v>
      </c>
      <c r="D24553">
        <v>-0.79407530000000004</v>
      </c>
      <c r="E24553">
        <v>-5.0500299999999996</v>
      </c>
      <c r="F24553">
        <v>-9.0554090000000004E-2</v>
      </c>
      <c r="G24553" t="s">
        <v>5250</v>
      </c>
      <c r="H24553" t="s">
        <v>5251</v>
      </c>
    </row>
    <row r="24554" spans="1:8" x14ac:dyDescent="0.2">
      <c r="A24554" t="s">
        <v>51696</v>
      </c>
      <c r="B24554">
        <v>0.97230000000000005</v>
      </c>
      <c r="C24554">
        <v>0.43663477000000001</v>
      </c>
      <c r="D24554">
        <v>-0.79401169999999999</v>
      </c>
      <c r="E24554">
        <v>-5.0500699999999998</v>
      </c>
      <c r="F24554">
        <v>-7.5580659999999994E-2</v>
      </c>
      <c r="G24554" t="s">
        <v>12</v>
      </c>
      <c r="H24554" t="s">
        <v>12</v>
      </c>
    </row>
    <row r="24555" spans="1:8" x14ac:dyDescent="0.2">
      <c r="A24555" t="s">
        <v>51697</v>
      </c>
      <c r="B24555">
        <v>0.97230000000000005</v>
      </c>
      <c r="C24555">
        <v>0.43663496000000002</v>
      </c>
      <c r="D24555">
        <v>0.79401140000000003</v>
      </c>
      <c r="E24555">
        <v>-5.0500699999999998</v>
      </c>
      <c r="F24555">
        <v>5.9245140000000002E-2</v>
      </c>
      <c r="G24555" t="s">
        <v>12</v>
      </c>
      <c r="H24555" t="s">
        <v>12</v>
      </c>
    </row>
    <row r="24556" spans="1:8" x14ac:dyDescent="0.2">
      <c r="A24556" t="s">
        <v>51698</v>
      </c>
      <c r="B24556">
        <v>0.97230000000000005</v>
      </c>
      <c r="C24556">
        <v>0.43665683999999999</v>
      </c>
      <c r="D24556">
        <v>0.79397289999999998</v>
      </c>
      <c r="E24556">
        <v>-5.05009</v>
      </c>
      <c r="F24556">
        <v>9.8718639999999996E-2</v>
      </c>
      <c r="G24556" t="s">
        <v>51699</v>
      </c>
      <c r="H24556" t="s">
        <v>51700</v>
      </c>
    </row>
    <row r="24557" spans="1:8" x14ac:dyDescent="0.2">
      <c r="A24557" t="s">
        <v>51701</v>
      </c>
      <c r="B24557">
        <v>0.97230000000000005</v>
      </c>
      <c r="C24557">
        <v>0.43669980000000003</v>
      </c>
      <c r="D24557">
        <v>-0.79389739999999998</v>
      </c>
      <c r="E24557">
        <v>-5.0501399999999999</v>
      </c>
      <c r="F24557">
        <v>-0.11868432</v>
      </c>
      <c r="G24557" t="s">
        <v>51702</v>
      </c>
      <c r="H24557" t="s">
        <v>51703</v>
      </c>
    </row>
    <row r="24558" spans="1:8" x14ac:dyDescent="0.2">
      <c r="A24558" t="s">
        <v>51704</v>
      </c>
      <c r="B24558">
        <v>0.97230000000000005</v>
      </c>
      <c r="C24558">
        <v>0.43670382000000002</v>
      </c>
      <c r="D24558">
        <v>-0.79389030000000005</v>
      </c>
      <c r="E24558">
        <v>-5.0501399999999999</v>
      </c>
      <c r="F24558">
        <v>-9.8919960000000001E-2</v>
      </c>
      <c r="G24558" t="s">
        <v>1243</v>
      </c>
      <c r="H24558" t="s">
        <v>1244</v>
      </c>
    </row>
    <row r="24559" spans="1:8" x14ac:dyDescent="0.2">
      <c r="A24559" t="s">
        <v>51705</v>
      </c>
      <c r="B24559">
        <v>0.97230000000000005</v>
      </c>
      <c r="C24559">
        <v>0.43675469</v>
      </c>
      <c r="D24559">
        <v>-0.79380090000000003</v>
      </c>
      <c r="E24559">
        <v>-5.0502000000000002</v>
      </c>
      <c r="F24559">
        <v>-0.16369743</v>
      </c>
      <c r="G24559" t="s">
        <v>51706</v>
      </c>
      <c r="H24559" t="s">
        <v>51707</v>
      </c>
    </row>
    <row r="24560" spans="1:8" x14ac:dyDescent="0.2">
      <c r="A24560" t="s">
        <v>51708</v>
      </c>
      <c r="B24560">
        <v>0.97230000000000005</v>
      </c>
      <c r="C24560">
        <v>0.43678734000000002</v>
      </c>
      <c r="D24560">
        <v>0.79374350000000005</v>
      </c>
      <c r="E24560">
        <v>-5.05023</v>
      </c>
      <c r="F24560">
        <v>6.491015E-2</v>
      </c>
      <c r="G24560" t="s">
        <v>51709</v>
      </c>
      <c r="H24560" t="s">
        <v>51710</v>
      </c>
    </row>
    <row r="24561" spans="1:8" x14ac:dyDescent="0.2">
      <c r="A24561" t="s">
        <v>51711</v>
      </c>
      <c r="B24561">
        <v>0.97230000000000005</v>
      </c>
      <c r="C24561">
        <v>0.43679796999999998</v>
      </c>
      <c r="D24561">
        <v>0.79372480000000001</v>
      </c>
      <c r="E24561">
        <v>-5.0502399999999996</v>
      </c>
      <c r="F24561">
        <v>0.10176204</v>
      </c>
      <c r="G24561" t="s">
        <v>29730</v>
      </c>
      <c r="H24561" t="s">
        <v>29731</v>
      </c>
    </row>
    <row r="24562" spans="1:8" x14ac:dyDescent="0.2">
      <c r="A24562" t="s">
        <v>51712</v>
      </c>
      <c r="B24562">
        <v>0.97230000000000005</v>
      </c>
      <c r="C24562">
        <v>0.43680021000000002</v>
      </c>
      <c r="D24562">
        <v>0.7937208</v>
      </c>
      <c r="E24562">
        <v>-5.0502500000000001</v>
      </c>
      <c r="F24562">
        <v>5.7552260000000001E-2</v>
      </c>
      <c r="G24562" t="s">
        <v>49762</v>
      </c>
      <c r="H24562" t="s">
        <v>49763</v>
      </c>
    </row>
    <row r="24563" spans="1:8" x14ac:dyDescent="0.2">
      <c r="A24563" t="s">
        <v>51713</v>
      </c>
      <c r="B24563">
        <v>0.97230000000000005</v>
      </c>
      <c r="C24563">
        <v>0.43683014999999997</v>
      </c>
      <c r="D24563">
        <v>0.79366820000000005</v>
      </c>
      <c r="E24563">
        <v>-5.0502799999999999</v>
      </c>
      <c r="F24563">
        <v>6.9736430000000002E-2</v>
      </c>
      <c r="G24563" t="s">
        <v>51714</v>
      </c>
      <c r="H24563" t="s">
        <v>51715</v>
      </c>
    </row>
    <row r="24564" spans="1:8" x14ac:dyDescent="0.2">
      <c r="A24564" t="s">
        <v>51716</v>
      </c>
      <c r="B24564">
        <v>0.97230000000000005</v>
      </c>
      <c r="C24564">
        <v>0.43686375</v>
      </c>
      <c r="D24564">
        <v>-0.79360909999999996</v>
      </c>
      <c r="E24564">
        <v>-5.0503099999999996</v>
      </c>
      <c r="F24564">
        <v>-5.272131E-2</v>
      </c>
      <c r="G24564" t="s">
        <v>51717</v>
      </c>
      <c r="H24564" t="s">
        <v>51718</v>
      </c>
    </row>
    <row r="24565" spans="1:8" x14ac:dyDescent="0.2">
      <c r="A24565" t="s">
        <v>51719</v>
      </c>
      <c r="B24565">
        <v>0.97230000000000005</v>
      </c>
      <c r="C24565">
        <v>0.43688368</v>
      </c>
      <c r="D24565">
        <v>0.79357409999999995</v>
      </c>
      <c r="E24565">
        <v>-5.0503299999999998</v>
      </c>
      <c r="F24565">
        <v>7.9792909999999995E-2</v>
      </c>
      <c r="G24565" t="s">
        <v>25008</v>
      </c>
      <c r="H24565" t="s">
        <v>25009</v>
      </c>
    </row>
    <row r="24566" spans="1:8" x14ac:dyDescent="0.2">
      <c r="A24566" t="s">
        <v>51720</v>
      </c>
      <c r="B24566">
        <v>0.97230000000000005</v>
      </c>
      <c r="C24566">
        <v>0.43692099000000001</v>
      </c>
      <c r="D24566">
        <v>0.79350849999999995</v>
      </c>
      <c r="E24566">
        <v>-5.05037</v>
      </c>
      <c r="F24566">
        <v>8.7012129999999993E-2</v>
      </c>
      <c r="G24566" t="s">
        <v>51721</v>
      </c>
      <c r="H24566" t="s">
        <v>51722</v>
      </c>
    </row>
    <row r="24567" spans="1:8" x14ac:dyDescent="0.2">
      <c r="A24567" t="s">
        <v>51723</v>
      </c>
      <c r="B24567">
        <v>0.97230000000000005</v>
      </c>
      <c r="C24567">
        <v>0.43694701000000002</v>
      </c>
      <c r="D24567">
        <v>0.79346280000000002</v>
      </c>
      <c r="E24567">
        <v>-5.0503999999999998</v>
      </c>
      <c r="F24567">
        <v>9.2578560000000004E-2</v>
      </c>
      <c r="G24567" t="s">
        <v>51724</v>
      </c>
      <c r="H24567" t="s">
        <v>51725</v>
      </c>
    </row>
    <row r="24568" spans="1:8" x14ac:dyDescent="0.2">
      <c r="A24568" t="s">
        <v>51726</v>
      </c>
      <c r="B24568">
        <v>0.97230000000000005</v>
      </c>
      <c r="C24568">
        <v>0.43695083000000001</v>
      </c>
      <c r="D24568">
        <v>0.7934561</v>
      </c>
      <c r="E24568">
        <v>-5.0504100000000003</v>
      </c>
      <c r="F24568">
        <v>5.1098240000000003E-2</v>
      </c>
      <c r="G24568" t="s">
        <v>1595</v>
      </c>
      <c r="H24568" t="s">
        <v>1596</v>
      </c>
    </row>
    <row r="24569" spans="1:8" x14ac:dyDescent="0.2">
      <c r="A24569" t="s">
        <v>51727</v>
      </c>
      <c r="B24569">
        <v>0.97230000000000005</v>
      </c>
      <c r="C24569">
        <v>0.43695216999999997</v>
      </c>
      <c r="D24569">
        <v>0.79345370000000004</v>
      </c>
      <c r="E24569">
        <v>-5.0504100000000003</v>
      </c>
      <c r="F24569">
        <v>5.9817519999999999E-2</v>
      </c>
      <c r="G24569" t="s">
        <v>47624</v>
      </c>
      <c r="H24569" t="s">
        <v>47625</v>
      </c>
    </row>
    <row r="24570" spans="1:8" x14ac:dyDescent="0.2">
      <c r="A24570" t="s">
        <v>51728</v>
      </c>
      <c r="B24570">
        <v>0.97230000000000005</v>
      </c>
      <c r="C24570">
        <v>0.43697286000000002</v>
      </c>
      <c r="D24570">
        <v>-0.79341729999999999</v>
      </c>
      <c r="E24570">
        <v>-5.0504300000000004</v>
      </c>
      <c r="F24570">
        <v>-6.4623910000000007E-2</v>
      </c>
      <c r="G24570" t="s">
        <v>2967</v>
      </c>
      <c r="H24570" t="s">
        <v>2968</v>
      </c>
    </row>
    <row r="24571" spans="1:8" x14ac:dyDescent="0.2">
      <c r="A24571" t="s">
        <v>51729</v>
      </c>
      <c r="B24571">
        <v>0.97230000000000005</v>
      </c>
      <c r="C24571">
        <v>0.43698803000000003</v>
      </c>
      <c r="D24571">
        <v>0.7933907</v>
      </c>
      <c r="E24571">
        <v>-5.05044</v>
      </c>
      <c r="F24571">
        <v>8.4195539999999999E-2</v>
      </c>
      <c r="G24571" t="s">
        <v>16392</v>
      </c>
      <c r="H24571" t="s">
        <v>16393</v>
      </c>
    </row>
    <row r="24572" spans="1:8" x14ac:dyDescent="0.2">
      <c r="A24572" t="s">
        <v>51730</v>
      </c>
      <c r="B24572">
        <v>0.97230000000000005</v>
      </c>
      <c r="C24572">
        <v>0.43699297999999998</v>
      </c>
      <c r="D24572">
        <v>0.79338200000000003</v>
      </c>
      <c r="E24572">
        <v>-5.0504499999999997</v>
      </c>
      <c r="F24572">
        <v>5.201683E-2</v>
      </c>
      <c r="G24572" t="s">
        <v>51731</v>
      </c>
      <c r="H24572" t="s">
        <v>51732</v>
      </c>
    </row>
    <row r="24573" spans="1:8" x14ac:dyDescent="0.2">
      <c r="A24573" t="s">
        <v>51733</v>
      </c>
      <c r="B24573">
        <v>0.97230000000000005</v>
      </c>
      <c r="C24573">
        <v>0.43701771</v>
      </c>
      <c r="D24573">
        <v>-0.79333849999999995</v>
      </c>
      <c r="E24573">
        <v>-5.0504800000000003</v>
      </c>
      <c r="F24573">
        <v>-4.0456310000000002E-2</v>
      </c>
      <c r="G24573" t="s">
        <v>51734</v>
      </c>
      <c r="H24573" t="s">
        <v>51735</v>
      </c>
    </row>
    <row r="24574" spans="1:8" x14ac:dyDescent="0.2">
      <c r="A24574" t="s">
        <v>51736</v>
      </c>
      <c r="B24574">
        <v>0.97230000000000005</v>
      </c>
      <c r="C24574">
        <v>0.43702074000000002</v>
      </c>
      <c r="D24574">
        <v>0.79333319999999996</v>
      </c>
      <c r="E24574">
        <v>-5.0504800000000003</v>
      </c>
      <c r="F24574">
        <v>0.10736073</v>
      </c>
      <c r="G24574" t="s">
        <v>51737</v>
      </c>
      <c r="H24574" t="s">
        <v>51738</v>
      </c>
    </row>
    <row r="24575" spans="1:8" x14ac:dyDescent="0.2">
      <c r="A24575" t="s">
        <v>51739</v>
      </c>
      <c r="B24575">
        <v>0.97230000000000005</v>
      </c>
      <c r="C24575">
        <v>0.43705755000000002</v>
      </c>
      <c r="D24575">
        <v>0.79326850000000004</v>
      </c>
      <c r="E24575">
        <v>-5.0505199999999997</v>
      </c>
      <c r="F24575">
        <v>9.0076139999999999E-2</v>
      </c>
      <c r="G24575" t="s">
        <v>17986</v>
      </c>
      <c r="H24575" t="s">
        <v>17987</v>
      </c>
    </row>
    <row r="24576" spans="1:8" x14ac:dyDescent="0.2">
      <c r="A24576" t="s">
        <v>51740</v>
      </c>
      <c r="B24576">
        <v>0.97230000000000005</v>
      </c>
      <c r="C24576">
        <v>0.43707905000000002</v>
      </c>
      <c r="D24576">
        <v>-0.79323069999999996</v>
      </c>
      <c r="E24576">
        <v>-5.0505399999999998</v>
      </c>
      <c r="F24576">
        <v>-5.7710780000000003E-2</v>
      </c>
      <c r="G24576" t="s">
        <v>27948</v>
      </c>
      <c r="H24576" t="s">
        <v>27949</v>
      </c>
    </row>
    <row r="24577" spans="1:8" x14ac:dyDescent="0.2">
      <c r="A24577" t="s">
        <v>51741</v>
      </c>
      <c r="B24577">
        <v>0.97230000000000005</v>
      </c>
      <c r="C24577">
        <v>0.43709312</v>
      </c>
      <c r="D24577">
        <v>-0.79320599999999997</v>
      </c>
      <c r="E24577">
        <v>-5.0505599999999999</v>
      </c>
      <c r="F24577">
        <v>-6.6515149999999995E-2</v>
      </c>
      <c r="G24577" t="s">
        <v>12</v>
      </c>
      <c r="H24577" t="s">
        <v>12</v>
      </c>
    </row>
    <row r="24578" spans="1:8" x14ac:dyDescent="0.2">
      <c r="A24578" t="s">
        <v>51742</v>
      </c>
      <c r="B24578">
        <v>0.97230000000000005</v>
      </c>
      <c r="C24578">
        <v>0.43709856000000002</v>
      </c>
      <c r="D24578">
        <v>-0.79319640000000002</v>
      </c>
      <c r="E24578">
        <v>-5.0505599999999999</v>
      </c>
      <c r="F24578">
        <v>-3.9739320000000002E-2</v>
      </c>
      <c r="G24578" t="s">
        <v>12</v>
      </c>
      <c r="H24578" t="s">
        <v>12</v>
      </c>
    </row>
    <row r="24579" spans="1:8" x14ac:dyDescent="0.2">
      <c r="A24579" t="s">
        <v>51743</v>
      </c>
      <c r="B24579">
        <v>0.97230000000000005</v>
      </c>
      <c r="C24579">
        <v>0.43711024999999998</v>
      </c>
      <c r="D24579">
        <v>-0.79317590000000004</v>
      </c>
      <c r="E24579">
        <v>-5.0505699999999996</v>
      </c>
      <c r="F24579">
        <v>-6.163076E-2</v>
      </c>
      <c r="G24579" t="s">
        <v>19310</v>
      </c>
      <c r="H24579" t="s">
        <v>19311</v>
      </c>
    </row>
    <row r="24580" spans="1:8" x14ac:dyDescent="0.2">
      <c r="A24580" t="s">
        <v>51744</v>
      </c>
      <c r="B24580">
        <v>0.97230000000000005</v>
      </c>
      <c r="C24580">
        <v>0.43711398000000001</v>
      </c>
      <c r="D24580">
        <v>-0.79316929999999997</v>
      </c>
      <c r="E24580">
        <v>-5.0505800000000001</v>
      </c>
      <c r="F24580">
        <v>-6.0799150000000003E-2</v>
      </c>
      <c r="G24580" t="s">
        <v>51745</v>
      </c>
      <c r="H24580" t="s">
        <v>51746</v>
      </c>
    </row>
    <row r="24581" spans="1:8" x14ac:dyDescent="0.2">
      <c r="A24581" t="s">
        <v>51747</v>
      </c>
      <c r="B24581">
        <v>0.97230000000000005</v>
      </c>
      <c r="C24581">
        <v>0.43711705000000001</v>
      </c>
      <c r="D24581">
        <v>-0.79316390000000003</v>
      </c>
      <c r="E24581">
        <v>-5.0505800000000001</v>
      </c>
      <c r="F24581">
        <v>-5.314928E-2</v>
      </c>
      <c r="G24581" t="s">
        <v>12</v>
      </c>
      <c r="H24581" t="s">
        <v>12</v>
      </c>
    </row>
    <row r="24582" spans="1:8" x14ac:dyDescent="0.2">
      <c r="A24582" t="s">
        <v>51748</v>
      </c>
      <c r="B24582">
        <v>0.97230000000000005</v>
      </c>
      <c r="C24582">
        <v>0.43714579999999997</v>
      </c>
      <c r="D24582">
        <v>-0.79311339999999997</v>
      </c>
      <c r="E24582">
        <v>-5.0506099999999998</v>
      </c>
      <c r="F24582">
        <v>-5.7592450000000003E-2</v>
      </c>
      <c r="G24582" t="s">
        <v>51749</v>
      </c>
      <c r="H24582" t="s">
        <v>51750</v>
      </c>
    </row>
    <row r="24583" spans="1:8" x14ac:dyDescent="0.2">
      <c r="A24583" t="s">
        <v>51751</v>
      </c>
      <c r="B24583">
        <v>0.97230000000000005</v>
      </c>
      <c r="C24583">
        <v>0.43715184000000001</v>
      </c>
      <c r="D24583">
        <v>-0.7931028</v>
      </c>
      <c r="E24583">
        <v>-5.0506200000000003</v>
      </c>
      <c r="F24583">
        <v>-5.343208E-2</v>
      </c>
      <c r="G24583" t="s">
        <v>51752</v>
      </c>
      <c r="H24583" t="s">
        <v>51753</v>
      </c>
    </row>
    <row r="24584" spans="1:8" x14ac:dyDescent="0.2">
      <c r="A24584" t="s">
        <v>51754</v>
      </c>
      <c r="B24584">
        <v>0.97230000000000005</v>
      </c>
      <c r="C24584">
        <v>0.43716164000000002</v>
      </c>
      <c r="D24584">
        <v>-0.79308559999999995</v>
      </c>
      <c r="E24584">
        <v>-5.05063</v>
      </c>
      <c r="F24584">
        <v>-5.3691019999999999E-2</v>
      </c>
      <c r="G24584" t="s">
        <v>12</v>
      </c>
      <c r="H24584" t="s">
        <v>12</v>
      </c>
    </row>
    <row r="24585" spans="1:8" x14ac:dyDescent="0.2">
      <c r="A24585" t="s">
        <v>51755</v>
      </c>
      <c r="B24585">
        <v>0.97230000000000005</v>
      </c>
      <c r="C24585">
        <v>0.43717612</v>
      </c>
      <c r="D24585">
        <v>0.79306010000000005</v>
      </c>
      <c r="E24585">
        <v>-5.0506399999999996</v>
      </c>
      <c r="F24585">
        <v>8.9800690000000002E-2</v>
      </c>
      <c r="G24585" t="s">
        <v>39465</v>
      </c>
      <c r="H24585" t="s">
        <v>39466</v>
      </c>
    </row>
    <row r="24586" spans="1:8" x14ac:dyDescent="0.2">
      <c r="A24586" t="s">
        <v>51756</v>
      </c>
      <c r="B24586">
        <v>0.97230000000000005</v>
      </c>
      <c r="C24586">
        <v>0.43720075000000003</v>
      </c>
      <c r="D24586">
        <v>0.79301679999999997</v>
      </c>
      <c r="E24586">
        <v>-5.0506700000000002</v>
      </c>
      <c r="F24586">
        <v>7.8872380000000006E-2</v>
      </c>
      <c r="G24586" t="s">
        <v>51757</v>
      </c>
      <c r="H24586" t="s">
        <v>51758</v>
      </c>
    </row>
    <row r="24587" spans="1:8" x14ac:dyDescent="0.2">
      <c r="A24587" t="s">
        <v>51759</v>
      </c>
      <c r="B24587">
        <v>0.97230000000000005</v>
      </c>
      <c r="C24587">
        <v>0.43724510999999999</v>
      </c>
      <c r="D24587">
        <v>0.7929389</v>
      </c>
      <c r="E24587">
        <v>-5.0507200000000001</v>
      </c>
      <c r="F24587">
        <v>8.9620039999999998E-2</v>
      </c>
      <c r="G24587" t="s">
        <v>5299</v>
      </c>
      <c r="H24587" t="s">
        <v>5300</v>
      </c>
    </row>
    <row r="24588" spans="1:8" x14ac:dyDescent="0.2">
      <c r="A24588" t="s">
        <v>51760</v>
      </c>
      <c r="B24588">
        <v>0.97230000000000005</v>
      </c>
      <c r="C24588">
        <v>0.43726323</v>
      </c>
      <c r="D24588">
        <v>0.79290709999999998</v>
      </c>
      <c r="E24588">
        <v>-5.0507400000000002</v>
      </c>
      <c r="F24588">
        <v>6.2866039999999998E-2</v>
      </c>
      <c r="G24588" t="s">
        <v>6792</v>
      </c>
      <c r="H24588" t="s">
        <v>6793</v>
      </c>
    </row>
    <row r="24589" spans="1:8" x14ac:dyDescent="0.2">
      <c r="A24589" t="s">
        <v>51761</v>
      </c>
      <c r="B24589">
        <v>0.97230000000000005</v>
      </c>
      <c r="C24589">
        <v>0.43726870000000001</v>
      </c>
      <c r="D24589">
        <v>0.79289750000000003</v>
      </c>
      <c r="E24589">
        <v>-5.0507400000000002</v>
      </c>
      <c r="F24589">
        <v>0.16740753999999999</v>
      </c>
      <c r="G24589" t="s">
        <v>12</v>
      </c>
      <c r="H24589" t="s">
        <v>12</v>
      </c>
    </row>
    <row r="24590" spans="1:8" x14ac:dyDescent="0.2">
      <c r="A24590" t="s">
        <v>51762</v>
      </c>
      <c r="B24590">
        <v>0.97240000000000004</v>
      </c>
      <c r="C24590">
        <v>0.43730818999999999</v>
      </c>
      <c r="D24590">
        <v>0.79282810000000004</v>
      </c>
      <c r="E24590">
        <v>-5.0507799999999996</v>
      </c>
      <c r="F24590">
        <v>7.0866999999999999E-2</v>
      </c>
      <c r="G24590" t="s">
        <v>51763</v>
      </c>
      <c r="H24590" t="s">
        <v>51764</v>
      </c>
    </row>
    <row r="24591" spans="1:8" x14ac:dyDescent="0.2">
      <c r="A24591" t="s">
        <v>51765</v>
      </c>
      <c r="B24591">
        <v>0.97240000000000004</v>
      </c>
      <c r="C24591">
        <v>0.43735045</v>
      </c>
      <c r="D24591">
        <v>-0.79275379999999995</v>
      </c>
      <c r="E24591">
        <v>-5.0508300000000004</v>
      </c>
      <c r="F24591">
        <v>-6.4484299999999994E-2</v>
      </c>
      <c r="G24591" t="s">
        <v>51766</v>
      </c>
      <c r="H24591" t="s">
        <v>51767</v>
      </c>
    </row>
    <row r="24592" spans="1:8" x14ac:dyDescent="0.2">
      <c r="A24592" t="s">
        <v>51768</v>
      </c>
      <c r="B24592">
        <v>0.97240000000000004</v>
      </c>
      <c r="C24592">
        <v>0.43736649999999999</v>
      </c>
      <c r="D24592">
        <v>-0.79272560000000003</v>
      </c>
      <c r="E24592">
        <v>-5.0508499999999996</v>
      </c>
      <c r="F24592">
        <v>-8.6937130000000001E-2</v>
      </c>
      <c r="G24592" t="s">
        <v>43906</v>
      </c>
      <c r="H24592" t="s">
        <v>43907</v>
      </c>
    </row>
    <row r="24593" spans="1:8" x14ac:dyDescent="0.2">
      <c r="A24593" t="s">
        <v>51769</v>
      </c>
      <c r="B24593">
        <v>0.97240000000000004</v>
      </c>
      <c r="C24593">
        <v>0.43738713000000001</v>
      </c>
      <c r="D24593">
        <v>0.79268939999999999</v>
      </c>
      <c r="E24593">
        <v>-5.0508699999999997</v>
      </c>
      <c r="F24593">
        <v>6.2621029999999994E-2</v>
      </c>
      <c r="G24593" t="s">
        <v>30362</v>
      </c>
      <c r="H24593" t="s">
        <v>30363</v>
      </c>
    </row>
    <row r="24594" spans="1:8" x14ac:dyDescent="0.2">
      <c r="A24594" t="s">
        <v>51770</v>
      </c>
      <c r="B24594">
        <v>0.97240000000000004</v>
      </c>
      <c r="C24594">
        <v>0.43739692000000002</v>
      </c>
      <c r="D24594">
        <v>-0.79267220000000005</v>
      </c>
      <c r="E24594">
        <v>-5.0508800000000003</v>
      </c>
      <c r="F24594">
        <v>-6.8490700000000002E-2</v>
      </c>
      <c r="G24594" t="s">
        <v>12</v>
      </c>
      <c r="H24594" t="s">
        <v>12</v>
      </c>
    </row>
    <row r="24595" spans="1:8" x14ac:dyDescent="0.2">
      <c r="A24595" t="s">
        <v>51771</v>
      </c>
      <c r="B24595">
        <v>0.97250000000000003</v>
      </c>
      <c r="C24595">
        <v>0.43745225999999998</v>
      </c>
      <c r="D24595">
        <v>0.79257500000000003</v>
      </c>
      <c r="E24595">
        <v>-5.0509399999999998</v>
      </c>
      <c r="F24595">
        <v>5.6687370000000001E-2</v>
      </c>
      <c r="G24595" t="s">
        <v>12</v>
      </c>
      <c r="H24595" t="s">
        <v>12</v>
      </c>
    </row>
    <row r="24596" spans="1:8" x14ac:dyDescent="0.2">
      <c r="A24596" t="s">
        <v>51772</v>
      </c>
      <c r="B24596">
        <v>0.97270000000000001</v>
      </c>
      <c r="C24596">
        <v>0.43759102</v>
      </c>
      <c r="D24596">
        <v>-0.79233129999999996</v>
      </c>
      <c r="E24596">
        <v>-5.0510799999999998</v>
      </c>
      <c r="F24596">
        <v>-0.12042018</v>
      </c>
      <c r="G24596" t="s">
        <v>12</v>
      </c>
      <c r="H24596" t="s">
        <v>12</v>
      </c>
    </row>
    <row r="24597" spans="1:8" x14ac:dyDescent="0.2">
      <c r="A24597" t="s">
        <v>51773</v>
      </c>
      <c r="B24597">
        <v>0.97270000000000001</v>
      </c>
      <c r="C24597">
        <v>0.43761936000000001</v>
      </c>
      <c r="D24597">
        <v>-0.79228149999999997</v>
      </c>
      <c r="E24597">
        <v>-5.0511100000000004</v>
      </c>
      <c r="F24597">
        <v>-6.4061969999999996E-2</v>
      </c>
      <c r="G24597" t="s">
        <v>51774</v>
      </c>
      <c r="H24597" t="s">
        <v>51775</v>
      </c>
    </row>
    <row r="24598" spans="1:8" x14ac:dyDescent="0.2">
      <c r="A24598" t="s">
        <v>51776</v>
      </c>
      <c r="B24598">
        <v>0.97270000000000001</v>
      </c>
      <c r="C24598">
        <v>0.43762894000000002</v>
      </c>
      <c r="D24598">
        <v>-0.79226470000000004</v>
      </c>
      <c r="E24598">
        <v>-5.0511200000000001</v>
      </c>
      <c r="F24598">
        <v>-7.0135470000000005E-2</v>
      </c>
      <c r="G24598" t="s">
        <v>19236</v>
      </c>
      <c r="H24598" t="s">
        <v>19237</v>
      </c>
    </row>
    <row r="24599" spans="1:8" x14ac:dyDescent="0.2">
      <c r="A24599" t="s">
        <v>51777</v>
      </c>
      <c r="B24599">
        <v>0.97270000000000001</v>
      </c>
      <c r="C24599">
        <v>0.43765952000000002</v>
      </c>
      <c r="D24599">
        <v>-0.792211</v>
      </c>
      <c r="E24599">
        <v>-5.0511600000000003</v>
      </c>
      <c r="F24599">
        <v>-5.7705119999999999E-2</v>
      </c>
      <c r="G24599" t="s">
        <v>51778</v>
      </c>
      <c r="H24599" t="s">
        <v>51779</v>
      </c>
    </row>
    <row r="24600" spans="1:8" x14ac:dyDescent="0.2">
      <c r="A24600" t="s">
        <v>51780</v>
      </c>
      <c r="B24600">
        <v>0.97270000000000001</v>
      </c>
      <c r="C24600">
        <v>0.43766182999999997</v>
      </c>
      <c r="D24600">
        <v>0.79220690000000005</v>
      </c>
      <c r="E24600">
        <v>-5.0511600000000003</v>
      </c>
      <c r="F24600">
        <v>8.3614800000000003E-2</v>
      </c>
      <c r="G24600" t="s">
        <v>51781</v>
      </c>
      <c r="H24600" t="s">
        <v>51782</v>
      </c>
    </row>
    <row r="24601" spans="1:8" x14ac:dyDescent="0.2">
      <c r="A24601" t="s">
        <v>51783</v>
      </c>
      <c r="B24601">
        <v>0.97270000000000001</v>
      </c>
      <c r="C24601">
        <v>0.43767054</v>
      </c>
      <c r="D24601">
        <v>0.7921916</v>
      </c>
      <c r="E24601">
        <v>-5.0511699999999999</v>
      </c>
      <c r="F24601">
        <v>0.10290866999999999</v>
      </c>
      <c r="G24601" t="s">
        <v>36238</v>
      </c>
      <c r="H24601" t="s">
        <v>36239</v>
      </c>
    </row>
    <row r="24602" spans="1:8" x14ac:dyDescent="0.2">
      <c r="A24602" t="s">
        <v>51784</v>
      </c>
      <c r="B24602">
        <v>0.97270000000000001</v>
      </c>
      <c r="C24602">
        <v>0.43767736000000002</v>
      </c>
      <c r="D24602">
        <v>-0.79217970000000004</v>
      </c>
      <c r="E24602">
        <v>-5.0511799999999996</v>
      </c>
      <c r="F24602">
        <v>-9.0431890000000001E-2</v>
      </c>
      <c r="G24602" t="s">
        <v>35111</v>
      </c>
      <c r="H24602" t="s">
        <v>35112</v>
      </c>
    </row>
    <row r="24603" spans="1:8" x14ac:dyDescent="0.2">
      <c r="A24603" t="s">
        <v>51785</v>
      </c>
      <c r="B24603">
        <v>0.97270000000000001</v>
      </c>
      <c r="C24603">
        <v>0.43767942999999998</v>
      </c>
      <c r="D24603">
        <v>0.79217599999999999</v>
      </c>
      <c r="E24603">
        <v>-5.0511799999999996</v>
      </c>
      <c r="F24603">
        <v>6.4374979999999998E-2</v>
      </c>
      <c r="G24603" t="s">
        <v>48438</v>
      </c>
      <c r="H24603" t="s">
        <v>48439</v>
      </c>
    </row>
    <row r="24604" spans="1:8" x14ac:dyDescent="0.2">
      <c r="A24604" t="s">
        <v>51786</v>
      </c>
      <c r="B24604">
        <v>0.97270000000000001</v>
      </c>
      <c r="C24604">
        <v>0.43769915999999998</v>
      </c>
      <c r="D24604">
        <v>-0.7921414</v>
      </c>
      <c r="E24604">
        <v>-5.0511999999999997</v>
      </c>
      <c r="F24604">
        <v>-5.8228200000000001E-2</v>
      </c>
      <c r="G24604" t="s">
        <v>51787</v>
      </c>
      <c r="H24604" t="s">
        <v>51788</v>
      </c>
    </row>
    <row r="24605" spans="1:8" x14ac:dyDescent="0.2">
      <c r="A24605" t="s">
        <v>51789</v>
      </c>
      <c r="B24605">
        <v>0.97270000000000001</v>
      </c>
      <c r="C24605">
        <v>0.43774703999999998</v>
      </c>
      <c r="D24605">
        <v>0.79205729999999996</v>
      </c>
      <c r="E24605">
        <v>-5.0512499999999996</v>
      </c>
      <c r="F24605">
        <v>9.5444890000000004E-2</v>
      </c>
      <c r="G24605" t="s">
        <v>30872</v>
      </c>
      <c r="H24605" t="s">
        <v>30873</v>
      </c>
    </row>
    <row r="24606" spans="1:8" x14ac:dyDescent="0.2">
      <c r="A24606" t="s">
        <v>51790</v>
      </c>
      <c r="B24606">
        <v>0.97270000000000001</v>
      </c>
      <c r="C24606">
        <v>0.43779616999999998</v>
      </c>
      <c r="D24606">
        <v>0.79197110000000004</v>
      </c>
      <c r="E24606">
        <v>-5.0513000000000003</v>
      </c>
      <c r="F24606">
        <v>7.9949989999999999E-2</v>
      </c>
      <c r="G24606" t="s">
        <v>51791</v>
      </c>
      <c r="H24606" t="s">
        <v>51792</v>
      </c>
    </row>
    <row r="24607" spans="1:8" x14ac:dyDescent="0.2">
      <c r="A24607" t="s">
        <v>51793</v>
      </c>
      <c r="B24607">
        <v>0.97270000000000001</v>
      </c>
      <c r="C24607">
        <v>0.43786367999999998</v>
      </c>
      <c r="D24607">
        <v>-0.79185249999999996</v>
      </c>
      <c r="E24607">
        <v>-5.0513700000000004</v>
      </c>
      <c r="F24607">
        <v>-0.11948948</v>
      </c>
      <c r="G24607" t="s">
        <v>51794</v>
      </c>
      <c r="H24607" t="s">
        <v>51795</v>
      </c>
    </row>
    <row r="24608" spans="1:8" x14ac:dyDescent="0.2">
      <c r="A24608" t="s">
        <v>51796</v>
      </c>
      <c r="B24608">
        <v>0.97270000000000001</v>
      </c>
      <c r="C24608">
        <v>0.43786399999999998</v>
      </c>
      <c r="D24608">
        <v>-0.791852</v>
      </c>
      <c r="E24608">
        <v>-5.0513700000000004</v>
      </c>
      <c r="F24608">
        <v>-7.1116869999999999E-2</v>
      </c>
      <c r="G24608" t="s">
        <v>19444</v>
      </c>
      <c r="H24608" t="s">
        <v>19445</v>
      </c>
    </row>
    <row r="24609" spans="1:8" x14ac:dyDescent="0.2">
      <c r="A24609" t="s">
        <v>51797</v>
      </c>
      <c r="B24609">
        <v>0.97270000000000001</v>
      </c>
      <c r="C24609">
        <v>0.43787231999999998</v>
      </c>
      <c r="D24609">
        <v>0.79183740000000002</v>
      </c>
      <c r="E24609">
        <v>-5.05138</v>
      </c>
      <c r="F24609">
        <v>4.5920990000000002E-2</v>
      </c>
      <c r="G24609" t="s">
        <v>7683</v>
      </c>
      <c r="H24609" t="s">
        <v>7684</v>
      </c>
    </row>
    <row r="24610" spans="1:8" x14ac:dyDescent="0.2">
      <c r="A24610" t="s">
        <v>51798</v>
      </c>
      <c r="B24610">
        <v>0.97270000000000001</v>
      </c>
      <c r="C24610">
        <v>0.43787979999999999</v>
      </c>
      <c r="D24610">
        <v>-0.79182419999999998</v>
      </c>
      <c r="E24610">
        <v>-5.0513899999999996</v>
      </c>
      <c r="F24610">
        <v>-9.9806130000000007E-2</v>
      </c>
      <c r="G24610" t="s">
        <v>35779</v>
      </c>
      <c r="H24610" t="s">
        <v>35780</v>
      </c>
    </row>
    <row r="24611" spans="1:8" x14ac:dyDescent="0.2">
      <c r="A24611" t="s">
        <v>51799</v>
      </c>
      <c r="B24611">
        <v>0.97270000000000001</v>
      </c>
      <c r="C24611">
        <v>0.43788234999999998</v>
      </c>
      <c r="D24611">
        <v>0.79181979999999996</v>
      </c>
      <c r="E24611">
        <v>-5.0513899999999996</v>
      </c>
      <c r="F24611">
        <v>6.091999E-2</v>
      </c>
      <c r="G24611" t="s">
        <v>12</v>
      </c>
      <c r="H24611" t="s">
        <v>12</v>
      </c>
    </row>
    <row r="24612" spans="1:8" x14ac:dyDescent="0.2">
      <c r="A24612" t="s">
        <v>51800</v>
      </c>
      <c r="B24612">
        <v>0.97270000000000001</v>
      </c>
      <c r="C24612">
        <v>0.43789264999999999</v>
      </c>
      <c r="D24612">
        <v>-0.79180170000000005</v>
      </c>
      <c r="E24612">
        <v>-5.0514000000000001</v>
      </c>
      <c r="F24612">
        <v>-0.10094193</v>
      </c>
      <c r="G24612" t="s">
        <v>43448</v>
      </c>
      <c r="H24612" t="s">
        <v>43449</v>
      </c>
    </row>
    <row r="24613" spans="1:8" x14ac:dyDescent="0.2">
      <c r="A24613" t="s">
        <v>51801</v>
      </c>
      <c r="B24613">
        <v>0.97270000000000001</v>
      </c>
      <c r="C24613">
        <v>0.43790032000000001</v>
      </c>
      <c r="D24613">
        <v>0.79178820000000005</v>
      </c>
      <c r="E24613">
        <v>-5.0514099999999997</v>
      </c>
      <c r="F24613">
        <v>6.1394549999999999E-2</v>
      </c>
      <c r="G24613" t="s">
        <v>10880</v>
      </c>
      <c r="H24613" t="s">
        <v>10881</v>
      </c>
    </row>
    <row r="24614" spans="1:8" x14ac:dyDescent="0.2">
      <c r="A24614" t="s">
        <v>51802</v>
      </c>
      <c r="B24614">
        <v>0.97270000000000001</v>
      </c>
      <c r="C24614">
        <v>0.43791381000000001</v>
      </c>
      <c r="D24614">
        <v>-0.79176449999999998</v>
      </c>
      <c r="E24614">
        <v>-5.0514299999999999</v>
      </c>
      <c r="F24614">
        <v>-7.4313320000000002E-2</v>
      </c>
      <c r="G24614" t="s">
        <v>18195</v>
      </c>
      <c r="H24614" t="s">
        <v>18196</v>
      </c>
    </row>
    <row r="24615" spans="1:8" x14ac:dyDescent="0.2">
      <c r="A24615" t="s">
        <v>51803</v>
      </c>
      <c r="B24615">
        <v>0.97270000000000001</v>
      </c>
      <c r="C24615">
        <v>0.43792229999999999</v>
      </c>
      <c r="D24615">
        <v>-0.79174960000000005</v>
      </c>
      <c r="E24615">
        <v>-5.0514299999999999</v>
      </c>
      <c r="F24615">
        <v>-6.0529890000000003E-2</v>
      </c>
      <c r="G24615" t="s">
        <v>13923</v>
      </c>
      <c r="H24615" t="s">
        <v>13924</v>
      </c>
    </row>
    <row r="24616" spans="1:8" x14ac:dyDescent="0.2">
      <c r="A24616" t="s">
        <v>51804</v>
      </c>
      <c r="B24616">
        <v>0.97270000000000001</v>
      </c>
      <c r="C24616">
        <v>0.43795536000000002</v>
      </c>
      <c r="D24616">
        <v>-0.79169160000000005</v>
      </c>
      <c r="E24616">
        <v>-5.0514700000000001</v>
      </c>
      <c r="F24616">
        <v>-7.9962080000000005E-2</v>
      </c>
      <c r="G24616" t="s">
        <v>51805</v>
      </c>
      <c r="H24616" t="s">
        <v>51806</v>
      </c>
    </row>
    <row r="24617" spans="1:8" x14ac:dyDescent="0.2">
      <c r="A24617" t="s">
        <v>51807</v>
      </c>
      <c r="B24617">
        <v>0.97270000000000001</v>
      </c>
      <c r="C24617">
        <v>0.43798653999999998</v>
      </c>
      <c r="D24617">
        <v>0.79163689999999998</v>
      </c>
      <c r="E24617">
        <v>-5.0514999999999999</v>
      </c>
      <c r="F24617">
        <v>5.3260399999999999E-2</v>
      </c>
      <c r="G24617" t="s">
        <v>12</v>
      </c>
      <c r="H24617" t="s">
        <v>12</v>
      </c>
    </row>
    <row r="24618" spans="1:8" x14ac:dyDescent="0.2">
      <c r="A24618" t="s">
        <v>51808</v>
      </c>
      <c r="B24618">
        <v>0.97270000000000001</v>
      </c>
      <c r="C24618">
        <v>0.43798716999999998</v>
      </c>
      <c r="D24618">
        <v>0.7916358</v>
      </c>
      <c r="E24618">
        <v>-5.0514999999999999</v>
      </c>
      <c r="F24618">
        <v>7.1272000000000002E-2</v>
      </c>
      <c r="G24618" t="s">
        <v>51809</v>
      </c>
      <c r="H24618" t="s">
        <v>51810</v>
      </c>
    </row>
    <row r="24619" spans="1:8" x14ac:dyDescent="0.2">
      <c r="A24619" t="s">
        <v>51811</v>
      </c>
      <c r="B24619">
        <v>0.97270000000000001</v>
      </c>
      <c r="C24619">
        <v>0.43800095999999999</v>
      </c>
      <c r="D24619">
        <v>-0.79161159999999997</v>
      </c>
      <c r="E24619">
        <v>-5.05152</v>
      </c>
      <c r="F24619">
        <v>-6.2257460000000001E-2</v>
      </c>
      <c r="G24619" t="s">
        <v>24812</v>
      </c>
      <c r="H24619" t="s">
        <v>24813</v>
      </c>
    </row>
    <row r="24620" spans="1:8" x14ac:dyDescent="0.2">
      <c r="A24620" t="s">
        <v>51812</v>
      </c>
      <c r="B24620">
        <v>0.97270000000000001</v>
      </c>
      <c r="C24620">
        <v>0.43805051</v>
      </c>
      <c r="D24620">
        <v>0.79152460000000002</v>
      </c>
      <c r="E24620">
        <v>-5.0515699999999999</v>
      </c>
      <c r="F24620">
        <v>5.6603349999999997E-2</v>
      </c>
      <c r="G24620" t="s">
        <v>51813</v>
      </c>
      <c r="H24620" t="s">
        <v>51814</v>
      </c>
    </row>
    <row r="24621" spans="1:8" x14ac:dyDescent="0.2">
      <c r="A24621" t="s">
        <v>51815</v>
      </c>
      <c r="B24621">
        <v>0.97270000000000001</v>
      </c>
      <c r="C24621">
        <v>0.43805406000000002</v>
      </c>
      <c r="D24621">
        <v>-0.79151839999999996</v>
      </c>
      <c r="E24621">
        <v>-5.0515699999999999</v>
      </c>
      <c r="F24621">
        <v>-7.7859709999999999E-2</v>
      </c>
      <c r="G24621" t="s">
        <v>49955</v>
      </c>
      <c r="H24621" t="s">
        <v>49956</v>
      </c>
    </row>
    <row r="24622" spans="1:8" x14ac:dyDescent="0.2">
      <c r="A24622" t="s">
        <v>51816</v>
      </c>
      <c r="B24622">
        <v>0.97270000000000001</v>
      </c>
      <c r="C24622">
        <v>0.43805993999999998</v>
      </c>
      <c r="D24622">
        <v>0.79150810000000005</v>
      </c>
      <c r="E24622">
        <v>-5.0515800000000004</v>
      </c>
      <c r="F24622">
        <v>8.1732029999999997E-2</v>
      </c>
      <c r="G24622" t="s">
        <v>51817</v>
      </c>
      <c r="H24622" t="s">
        <v>51818</v>
      </c>
    </row>
    <row r="24623" spans="1:8" x14ac:dyDescent="0.2">
      <c r="A24623" t="s">
        <v>51819</v>
      </c>
      <c r="B24623">
        <v>0.97270000000000001</v>
      </c>
      <c r="C24623">
        <v>0.43814193000000001</v>
      </c>
      <c r="D24623">
        <v>0.79136419999999996</v>
      </c>
      <c r="E24623">
        <v>-5.0516699999999997</v>
      </c>
      <c r="F24623">
        <v>5.880672E-2</v>
      </c>
      <c r="G24623" t="s">
        <v>32243</v>
      </c>
      <c r="H24623" t="s">
        <v>32244</v>
      </c>
    </row>
    <row r="24624" spans="1:8" x14ac:dyDescent="0.2">
      <c r="A24624" t="s">
        <v>51820</v>
      </c>
      <c r="B24624">
        <v>0.97270000000000001</v>
      </c>
      <c r="C24624">
        <v>0.43814584000000001</v>
      </c>
      <c r="D24624">
        <v>0.79135730000000004</v>
      </c>
      <c r="E24624">
        <v>-5.0516699999999997</v>
      </c>
      <c r="F24624">
        <v>0.11746131</v>
      </c>
      <c r="G24624" t="s">
        <v>51821</v>
      </c>
      <c r="H24624" t="s">
        <v>51822</v>
      </c>
    </row>
    <row r="24625" spans="1:8" x14ac:dyDescent="0.2">
      <c r="A24625" t="s">
        <v>51823</v>
      </c>
      <c r="B24625">
        <v>0.97270000000000001</v>
      </c>
      <c r="C24625">
        <v>0.43816432</v>
      </c>
      <c r="D24625">
        <v>0.7913249</v>
      </c>
      <c r="E24625">
        <v>-5.0516899999999998</v>
      </c>
      <c r="F24625">
        <v>9.4219079999999997E-2</v>
      </c>
      <c r="G24625" t="s">
        <v>12</v>
      </c>
      <c r="H24625" t="s">
        <v>12</v>
      </c>
    </row>
    <row r="24626" spans="1:8" x14ac:dyDescent="0.2">
      <c r="A24626" t="s">
        <v>51824</v>
      </c>
      <c r="B24626">
        <v>0.97270000000000001</v>
      </c>
      <c r="C24626">
        <v>0.43818847</v>
      </c>
      <c r="D24626">
        <v>0.7912825</v>
      </c>
      <c r="E24626">
        <v>-5.0517200000000004</v>
      </c>
      <c r="F24626">
        <v>6.6537940000000004E-2</v>
      </c>
      <c r="G24626" t="s">
        <v>18749</v>
      </c>
      <c r="H24626" t="s">
        <v>18750</v>
      </c>
    </row>
    <row r="24627" spans="1:8" x14ac:dyDescent="0.2">
      <c r="A24627" t="s">
        <v>51825</v>
      </c>
      <c r="B24627">
        <v>0.97270000000000001</v>
      </c>
      <c r="C24627">
        <v>0.43818953999999999</v>
      </c>
      <c r="D24627">
        <v>0.7912806</v>
      </c>
      <c r="E24627">
        <v>-5.0517200000000004</v>
      </c>
      <c r="F24627">
        <v>6.5531729999999996E-2</v>
      </c>
      <c r="G24627" t="s">
        <v>29877</v>
      </c>
      <c r="H24627" t="s">
        <v>29878</v>
      </c>
    </row>
    <row r="24628" spans="1:8" x14ac:dyDescent="0.2">
      <c r="A24628" t="s">
        <v>51826</v>
      </c>
      <c r="B24628">
        <v>0.97270000000000001</v>
      </c>
      <c r="C24628">
        <v>0.43821668000000003</v>
      </c>
      <c r="D24628">
        <v>-0.79123299999999996</v>
      </c>
      <c r="E24628">
        <v>-5.0517500000000002</v>
      </c>
      <c r="F24628">
        <v>-6.7007170000000005E-2</v>
      </c>
      <c r="G24628" t="s">
        <v>51827</v>
      </c>
      <c r="H24628" t="s">
        <v>51828</v>
      </c>
    </row>
    <row r="24629" spans="1:8" x14ac:dyDescent="0.2">
      <c r="A24629" t="s">
        <v>51829</v>
      </c>
      <c r="B24629">
        <v>0.97270000000000001</v>
      </c>
      <c r="C24629">
        <v>0.43821743000000002</v>
      </c>
      <c r="D24629">
        <v>-0.79123169999999998</v>
      </c>
      <c r="E24629">
        <v>-5.0517500000000002</v>
      </c>
      <c r="F24629">
        <v>-6.9972969999999995E-2</v>
      </c>
      <c r="G24629" t="s">
        <v>12</v>
      </c>
      <c r="H24629" t="s">
        <v>12</v>
      </c>
    </row>
    <row r="24630" spans="1:8" x14ac:dyDescent="0.2">
      <c r="A24630" t="s">
        <v>51830</v>
      </c>
      <c r="B24630">
        <v>0.97270000000000001</v>
      </c>
      <c r="C24630">
        <v>0.43822214999999998</v>
      </c>
      <c r="D24630">
        <v>0.79122340000000002</v>
      </c>
      <c r="E24630">
        <v>-5.0517500000000002</v>
      </c>
      <c r="F24630">
        <v>8.6081649999999996E-2</v>
      </c>
      <c r="G24630" t="s">
        <v>51831</v>
      </c>
      <c r="H24630" t="s">
        <v>51832</v>
      </c>
    </row>
    <row r="24631" spans="1:8" x14ac:dyDescent="0.2">
      <c r="A24631" t="s">
        <v>51833</v>
      </c>
      <c r="B24631">
        <v>0.97270000000000001</v>
      </c>
      <c r="C24631">
        <v>0.43823062000000002</v>
      </c>
      <c r="D24631">
        <v>-0.79120860000000004</v>
      </c>
      <c r="E24631">
        <v>-5.0517599999999998</v>
      </c>
      <c r="F24631">
        <v>-7.6695579999999999E-2</v>
      </c>
      <c r="G24631" t="s">
        <v>12</v>
      </c>
      <c r="H24631" t="s">
        <v>12</v>
      </c>
    </row>
    <row r="24632" spans="1:8" x14ac:dyDescent="0.2">
      <c r="A24632" t="s">
        <v>51834</v>
      </c>
      <c r="B24632">
        <v>0.97270000000000001</v>
      </c>
      <c r="C24632">
        <v>0.43824344999999998</v>
      </c>
      <c r="D24632">
        <v>-0.79118599999999994</v>
      </c>
      <c r="E24632">
        <v>-5.0517700000000003</v>
      </c>
      <c r="F24632">
        <v>-8.5190360000000007E-2</v>
      </c>
      <c r="G24632" t="s">
        <v>28567</v>
      </c>
      <c r="H24632" t="s">
        <v>28568</v>
      </c>
    </row>
    <row r="24633" spans="1:8" x14ac:dyDescent="0.2">
      <c r="A24633" t="s">
        <v>51835</v>
      </c>
      <c r="B24633">
        <v>0.97270000000000001</v>
      </c>
      <c r="C24633">
        <v>0.43824818999999998</v>
      </c>
      <c r="D24633">
        <v>-0.79117769999999998</v>
      </c>
      <c r="E24633">
        <v>-5.0517799999999999</v>
      </c>
      <c r="F24633">
        <v>-0.12501446999999999</v>
      </c>
      <c r="G24633" t="s">
        <v>14272</v>
      </c>
      <c r="H24633" t="s">
        <v>14273</v>
      </c>
    </row>
    <row r="24634" spans="1:8" x14ac:dyDescent="0.2">
      <c r="A24634" t="s">
        <v>51836</v>
      </c>
      <c r="B24634">
        <v>0.97270000000000001</v>
      </c>
      <c r="C24634">
        <v>0.43825760000000002</v>
      </c>
      <c r="D24634">
        <v>0.79116120000000001</v>
      </c>
      <c r="E24634">
        <v>-5.0517899999999996</v>
      </c>
      <c r="F24634">
        <v>5.3841600000000003E-2</v>
      </c>
      <c r="G24634" t="s">
        <v>12</v>
      </c>
      <c r="H24634" t="s">
        <v>12</v>
      </c>
    </row>
    <row r="24635" spans="1:8" x14ac:dyDescent="0.2">
      <c r="A24635" t="s">
        <v>51837</v>
      </c>
      <c r="B24635">
        <v>0.97270000000000001</v>
      </c>
      <c r="C24635">
        <v>0.43827027000000002</v>
      </c>
      <c r="D24635">
        <v>-0.79113900000000004</v>
      </c>
      <c r="E24635">
        <v>-5.0518000000000001</v>
      </c>
      <c r="F24635">
        <v>-6.9808140000000005E-2</v>
      </c>
      <c r="G24635" t="s">
        <v>51838</v>
      </c>
      <c r="H24635" t="s">
        <v>51839</v>
      </c>
    </row>
    <row r="24636" spans="1:8" x14ac:dyDescent="0.2">
      <c r="A24636" t="s">
        <v>51840</v>
      </c>
      <c r="B24636">
        <v>0.97270000000000001</v>
      </c>
      <c r="C24636">
        <v>0.43827116999999999</v>
      </c>
      <c r="D24636">
        <v>-0.79113739999999999</v>
      </c>
      <c r="E24636">
        <v>-5.0518000000000001</v>
      </c>
      <c r="F24636">
        <v>-5.35681E-2</v>
      </c>
      <c r="G24636" t="s">
        <v>51841</v>
      </c>
      <c r="H24636" t="s">
        <v>51842</v>
      </c>
    </row>
    <row r="24637" spans="1:8" x14ac:dyDescent="0.2">
      <c r="A24637" t="s">
        <v>51843</v>
      </c>
      <c r="B24637">
        <v>0.97270000000000001</v>
      </c>
      <c r="C24637">
        <v>0.43831489000000001</v>
      </c>
      <c r="D24637">
        <v>0.79106069999999995</v>
      </c>
      <c r="E24637">
        <v>-5.05185</v>
      </c>
      <c r="F24637">
        <v>0.11652487</v>
      </c>
      <c r="G24637" t="s">
        <v>51844</v>
      </c>
      <c r="H24637" t="s">
        <v>51845</v>
      </c>
    </row>
    <row r="24638" spans="1:8" x14ac:dyDescent="0.2">
      <c r="A24638" t="s">
        <v>51846</v>
      </c>
      <c r="B24638">
        <v>0.97270000000000001</v>
      </c>
      <c r="C24638">
        <v>0.4383206</v>
      </c>
      <c r="D24638">
        <v>-0.7910507</v>
      </c>
      <c r="E24638">
        <v>-5.0518599999999996</v>
      </c>
      <c r="F24638">
        <v>-0.16542058000000001</v>
      </c>
      <c r="G24638" t="s">
        <v>51847</v>
      </c>
      <c r="H24638" t="s">
        <v>51848</v>
      </c>
    </row>
    <row r="24639" spans="1:8" x14ac:dyDescent="0.2">
      <c r="A24639" t="s">
        <v>51849</v>
      </c>
      <c r="B24639">
        <v>0.97270000000000001</v>
      </c>
      <c r="C24639">
        <v>0.43835607999999998</v>
      </c>
      <c r="D24639">
        <v>-0.79098840000000004</v>
      </c>
      <c r="E24639">
        <v>-5.0518900000000002</v>
      </c>
      <c r="F24639">
        <v>-5.083095E-2</v>
      </c>
      <c r="G24639" t="s">
        <v>19392</v>
      </c>
      <c r="H24639" t="s">
        <v>19393</v>
      </c>
    </row>
    <row r="24640" spans="1:8" x14ac:dyDescent="0.2">
      <c r="A24640" t="s">
        <v>51850</v>
      </c>
      <c r="B24640">
        <v>0.97270000000000001</v>
      </c>
      <c r="C24640">
        <v>0.43835897000000001</v>
      </c>
      <c r="D24640">
        <v>0.7909834</v>
      </c>
      <c r="E24640">
        <v>-5.0518999999999998</v>
      </c>
      <c r="F24640">
        <v>6.6450499999999996E-2</v>
      </c>
      <c r="G24640" t="s">
        <v>12</v>
      </c>
      <c r="H24640" t="s">
        <v>12</v>
      </c>
    </row>
    <row r="24641" spans="1:8" x14ac:dyDescent="0.2">
      <c r="A24641" t="s">
        <v>51851</v>
      </c>
      <c r="B24641">
        <v>0.97270000000000001</v>
      </c>
      <c r="C24641">
        <v>0.43835911</v>
      </c>
      <c r="D24641">
        <v>0.79098310000000005</v>
      </c>
      <c r="E24641">
        <v>-5.0518999999999998</v>
      </c>
      <c r="F24641">
        <v>7.906647E-2</v>
      </c>
      <c r="G24641" t="s">
        <v>12</v>
      </c>
      <c r="H24641" t="s">
        <v>12</v>
      </c>
    </row>
    <row r="24642" spans="1:8" x14ac:dyDescent="0.2">
      <c r="A24642" t="s">
        <v>51852</v>
      </c>
      <c r="B24642">
        <v>0.97270000000000001</v>
      </c>
      <c r="C24642">
        <v>0.43837532000000001</v>
      </c>
      <c r="D24642">
        <v>0.79095470000000001</v>
      </c>
      <c r="E24642">
        <v>-5.0519100000000003</v>
      </c>
      <c r="F24642">
        <v>7.4078950000000005E-2</v>
      </c>
      <c r="G24642" t="s">
        <v>51853</v>
      </c>
      <c r="H24642" t="s">
        <v>51854</v>
      </c>
    </row>
    <row r="24643" spans="1:8" x14ac:dyDescent="0.2">
      <c r="A24643" t="s">
        <v>51855</v>
      </c>
      <c r="B24643">
        <v>0.97270000000000001</v>
      </c>
      <c r="C24643">
        <v>0.43843936</v>
      </c>
      <c r="D24643">
        <v>-0.79084239999999995</v>
      </c>
      <c r="E24643">
        <v>-5.0519800000000004</v>
      </c>
      <c r="F24643">
        <v>-8.724722E-2</v>
      </c>
      <c r="G24643" t="s">
        <v>51856</v>
      </c>
      <c r="H24643" t="s">
        <v>51857</v>
      </c>
    </row>
    <row r="24644" spans="1:8" x14ac:dyDescent="0.2">
      <c r="A24644" t="s">
        <v>51858</v>
      </c>
      <c r="B24644">
        <v>0.97270000000000001</v>
      </c>
      <c r="C24644">
        <v>0.43846923999999998</v>
      </c>
      <c r="D24644">
        <v>0.79078999999999999</v>
      </c>
      <c r="E24644">
        <v>-5.0520100000000001</v>
      </c>
      <c r="F24644">
        <v>5.5580329999999997E-2</v>
      </c>
      <c r="G24644" t="s">
        <v>51859</v>
      </c>
      <c r="H24644" t="s">
        <v>51860</v>
      </c>
    </row>
    <row r="24645" spans="1:8" x14ac:dyDescent="0.2">
      <c r="A24645" t="s">
        <v>51861</v>
      </c>
      <c r="B24645">
        <v>0.97270000000000001</v>
      </c>
      <c r="C24645">
        <v>0.43847840999999999</v>
      </c>
      <c r="D24645">
        <v>-0.79077390000000003</v>
      </c>
      <c r="E24645">
        <v>-5.0520199999999997</v>
      </c>
      <c r="F24645">
        <v>-0.10090412</v>
      </c>
      <c r="G24645" t="s">
        <v>12</v>
      </c>
      <c r="H24645" t="s">
        <v>12</v>
      </c>
    </row>
    <row r="24646" spans="1:8" x14ac:dyDescent="0.2">
      <c r="A24646" t="s">
        <v>51862</v>
      </c>
      <c r="B24646">
        <v>0.97270000000000001</v>
      </c>
      <c r="C24646">
        <v>0.43850070000000002</v>
      </c>
      <c r="D24646">
        <v>0.79073479999999996</v>
      </c>
      <c r="E24646">
        <v>-5.0520500000000004</v>
      </c>
      <c r="F24646">
        <v>0.29270438999999998</v>
      </c>
      <c r="G24646" t="s">
        <v>51863</v>
      </c>
      <c r="H24646" t="s">
        <v>51864</v>
      </c>
    </row>
    <row r="24647" spans="1:8" x14ac:dyDescent="0.2">
      <c r="A24647" t="s">
        <v>51865</v>
      </c>
      <c r="B24647">
        <v>0.97270000000000001</v>
      </c>
      <c r="C24647">
        <v>0.43853615000000001</v>
      </c>
      <c r="D24647">
        <v>-0.79067259999999995</v>
      </c>
      <c r="E24647">
        <v>-5.0520800000000001</v>
      </c>
      <c r="F24647">
        <v>-5.9799119999999997E-2</v>
      </c>
      <c r="G24647" t="s">
        <v>28803</v>
      </c>
      <c r="H24647" t="s">
        <v>28804</v>
      </c>
    </row>
    <row r="24648" spans="1:8" x14ac:dyDescent="0.2">
      <c r="A24648" t="s">
        <v>51866</v>
      </c>
      <c r="B24648">
        <v>0.97270000000000001</v>
      </c>
      <c r="C24648">
        <v>0.43853846000000002</v>
      </c>
      <c r="D24648">
        <v>0.79066860000000005</v>
      </c>
      <c r="E24648">
        <v>-5.0520899999999997</v>
      </c>
      <c r="F24648">
        <v>0.1928243</v>
      </c>
      <c r="G24648" t="s">
        <v>29616</v>
      </c>
      <c r="H24648" t="s">
        <v>29617</v>
      </c>
    </row>
    <row r="24649" spans="1:8" x14ac:dyDescent="0.2">
      <c r="A24649" t="s">
        <v>51867</v>
      </c>
      <c r="B24649">
        <v>0.97270000000000001</v>
      </c>
      <c r="C24649">
        <v>0.43855390999999999</v>
      </c>
      <c r="D24649">
        <v>0.7906415</v>
      </c>
      <c r="E24649">
        <v>-5.0521000000000003</v>
      </c>
      <c r="F24649">
        <v>9.1304609999999994E-2</v>
      </c>
      <c r="G24649" t="s">
        <v>51868</v>
      </c>
      <c r="H24649" t="s">
        <v>51869</v>
      </c>
    </row>
    <row r="24650" spans="1:8" x14ac:dyDescent="0.2">
      <c r="A24650" t="s">
        <v>51870</v>
      </c>
      <c r="B24650">
        <v>0.97270000000000001</v>
      </c>
      <c r="C24650">
        <v>0.43857056</v>
      </c>
      <c r="D24650">
        <v>-0.79061230000000005</v>
      </c>
      <c r="E24650">
        <v>-5.0521200000000004</v>
      </c>
      <c r="F24650">
        <v>-0.10731487000000001</v>
      </c>
      <c r="G24650" t="s">
        <v>25642</v>
      </c>
      <c r="H24650" t="s">
        <v>25643</v>
      </c>
    </row>
    <row r="24651" spans="1:8" x14ac:dyDescent="0.2">
      <c r="A24651" t="s">
        <v>51871</v>
      </c>
      <c r="B24651">
        <v>0.97270000000000001</v>
      </c>
      <c r="C24651">
        <v>0.43860241999999999</v>
      </c>
      <c r="D24651">
        <v>0.79055640000000005</v>
      </c>
      <c r="E24651">
        <v>-5.0521500000000001</v>
      </c>
      <c r="F24651">
        <v>7.4365260000000002E-2</v>
      </c>
      <c r="G24651" t="s">
        <v>51872</v>
      </c>
      <c r="H24651" t="s">
        <v>51873</v>
      </c>
    </row>
    <row r="24652" spans="1:8" x14ac:dyDescent="0.2">
      <c r="A24652" t="s">
        <v>51874</v>
      </c>
      <c r="B24652">
        <v>0.97270000000000001</v>
      </c>
      <c r="C24652">
        <v>0.43863321</v>
      </c>
      <c r="D24652">
        <v>0.79050240000000005</v>
      </c>
      <c r="E24652">
        <v>-5.0521900000000004</v>
      </c>
      <c r="F24652">
        <v>0.12314463</v>
      </c>
      <c r="G24652" t="s">
        <v>51875</v>
      </c>
      <c r="H24652" t="s">
        <v>51876</v>
      </c>
    </row>
    <row r="24653" spans="1:8" x14ac:dyDescent="0.2">
      <c r="A24653" t="s">
        <v>51877</v>
      </c>
      <c r="B24653">
        <v>0.97270000000000001</v>
      </c>
      <c r="C24653">
        <v>0.43868375999999998</v>
      </c>
      <c r="D24653">
        <v>0.79041380000000006</v>
      </c>
      <c r="E24653">
        <v>-5.0522400000000003</v>
      </c>
      <c r="F24653">
        <v>6.6086740000000005E-2</v>
      </c>
      <c r="G24653" t="s">
        <v>51878</v>
      </c>
      <c r="H24653" t="s">
        <v>51879</v>
      </c>
    </row>
    <row r="24654" spans="1:8" x14ac:dyDescent="0.2">
      <c r="A24654" t="s">
        <v>51880</v>
      </c>
      <c r="B24654">
        <v>0.97270000000000001</v>
      </c>
      <c r="C24654">
        <v>0.43870202000000003</v>
      </c>
      <c r="D24654">
        <v>-0.79038169999999996</v>
      </c>
      <c r="E24654">
        <v>-5.0522600000000004</v>
      </c>
      <c r="F24654">
        <v>-8.2260710000000001E-2</v>
      </c>
      <c r="G24654" t="s">
        <v>29712</v>
      </c>
      <c r="H24654" t="s">
        <v>29713</v>
      </c>
    </row>
    <row r="24655" spans="1:8" x14ac:dyDescent="0.2">
      <c r="A24655" t="s">
        <v>51881</v>
      </c>
      <c r="B24655">
        <v>0.97270000000000001</v>
      </c>
      <c r="C24655">
        <v>0.43870619999999999</v>
      </c>
      <c r="D24655">
        <v>-0.79037440000000003</v>
      </c>
      <c r="E24655">
        <v>-5.0522600000000004</v>
      </c>
      <c r="F24655">
        <v>-7.1772139999999998E-2</v>
      </c>
      <c r="G24655" t="s">
        <v>44712</v>
      </c>
      <c r="H24655" t="s">
        <v>44713</v>
      </c>
    </row>
    <row r="24656" spans="1:8" x14ac:dyDescent="0.2">
      <c r="A24656" t="s">
        <v>51882</v>
      </c>
      <c r="B24656">
        <v>0.97270000000000001</v>
      </c>
      <c r="C24656">
        <v>0.43871466999999997</v>
      </c>
      <c r="D24656">
        <v>0.79035960000000005</v>
      </c>
      <c r="E24656">
        <v>-5.05227</v>
      </c>
      <c r="F24656">
        <v>6.3178750000000006E-2</v>
      </c>
      <c r="G24656" t="s">
        <v>12</v>
      </c>
      <c r="H24656" t="s">
        <v>12</v>
      </c>
    </row>
    <row r="24657" spans="1:8" x14ac:dyDescent="0.2">
      <c r="A24657" t="s">
        <v>51883</v>
      </c>
      <c r="B24657">
        <v>0.97270000000000001</v>
      </c>
      <c r="C24657">
        <v>0.4387181</v>
      </c>
      <c r="D24657">
        <v>-0.79035359999999999</v>
      </c>
      <c r="E24657">
        <v>-5.0522799999999997</v>
      </c>
      <c r="F24657">
        <v>-0.13674430000000001</v>
      </c>
      <c r="G24657" t="s">
        <v>51884</v>
      </c>
      <c r="H24657" t="s">
        <v>51885</v>
      </c>
    </row>
    <row r="24658" spans="1:8" x14ac:dyDescent="0.2">
      <c r="A24658" t="s">
        <v>51886</v>
      </c>
      <c r="B24658">
        <v>0.97270000000000001</v>
      </c>
      <c r="C24658">
        <v>0.43872125000000001</v>
      </c>
      <c r="D24658">
        <v>-0.79034800000000005</v>
      </c>
      <c r="E24658">
        <v>-5.0522799999999997</v>
      </c>
      <c r="F24658">
        <v>-5.8962880000000002E-2</v>
      </c>
      <c r="G24658" t="s">
        <v>12</v>
      </c>
      <c r="H24658" t="s">
        <v>12</v>
      </c>
    </row>
    <row r="24659" spans="1:8" x14ac:dyDescent="0.2">
      <c r="A24659" t="s">
        <v>51887</v>
      </c>
      <c r="B24659">
        <v>0.97270000000000001</v>
      </c>
      <c r="C24659">
        <v>0.43873078999999998</v>
      </c>
      <c r="D24659">
        <v>-0.79033129999999996</v>
      </c>
      <c r="E24659">
        <v>-5.0522900000000002</v>
      </c>
      <c r="F24659">
        <v>-5.5423859999999998E-2</v>
      </c>
      <c r="G24659" t="s">
        <v>51888</v>
      </c>
      <c r="H24659" t="s">
        <v>51889</v>
      </c>
    </row>
    <row r="24660" spans="1:8" x14ac:dyDescent="0.2">
      <c r="A24660" t="s">
        <v>51890</v>
      </c>
      <c r="B24660">
        <v>0.97270000000000001</v>
      </c>
      <c r="C24660">
        <v>0.43873564999999998</v>
      </c>
      <c r="D24660">
        <v>-0.79032279999999999</v>
      </c>
      <c r="E24660">
        <v>-5.0522900000000002</v>
      </c>
      <c r="F24660">
        <v>-9.3288689999999994E-2</v>
      </c>
      <c r="G24660" t="s">
        <v>51891</v>
      </c>
      <c r="H24660" t="s">
        <v>51892</v>
      </c>
    </row>
    <row r="24661" spans="1:8" x14ac:dyDescent="0.2">
      <c r="A24661" t="s">
        <v>51893</v>
      </c>
      <c r="B24661">
        <v>0.97270000000000001</v>
      </c>
      <c r="C24661">
        <v>0.43873881999999997</v>
      </c>
      <c r="D24661">
        <v>-0.79031720000000005</v>
      </c>
      <c r="E24661">
        <v>-5.0522999999999998</v>
      </c>
      <c r="F24661">
        <v>-6.0426519999999997E-2</v>
      </c>
      <c r="G24661" t="s">
        <v>51894</v>
      </c>
      <c r="H24661" t="s">
        <v>51895</v>
      </c>
    </row>
    <row r="24662" spans="1:8" x14ac:dyDescent="0.2">
      <c r="A24662" t="s">
        <v>51896</v>
      </c>
      <c r="B24662">
        <v>0.97270000000000001</v>
      </c>
      <c r="C24662">
        <v>0.43874461999999997</v>
      </c>
      <c r="D24662">
        <v>-0.79030699999999998</v>
      </c>
      <c r="E24662">
        <v>-5.0522999999999998</v>
      </c>
      <c r="F24662">
        <v>-6.8438219999999994E-2</v>
      </c>
      <c r="G24662" t="s">
        <v>51897</v>
      </c>
      <c r="H24662" t="s">
        <v>51898</v>
      </c>
    </row>
    <row r="24663" spans="1:8" x14ac:dyDescent="0.2">
      <c r="A24663" t="s">
        <v>51899</v>
      </c>
      <c r="B24663">
        <v>0.97270000000000001</v>
      </c>
      <c r="C24663">
        <v>0.43874590000000002</v>
      </c>
      <c r="D24663">
        <v>-0.79030480000000003</v>
      </c>
      <c r="E24663">
        <v>-5.0522999999999998</v>
      </c>
      <c r="F24663">
        <v>-6.0455559999999998E-2</v>
      </c>
      <c r="G24663" t="s">
        <v>40253</v>
      </c>
      <c r="H24663" t="s">
        <v>40254</v>
      </c>
    </row>
    <row r="24664" spans="1:8" x14ac:dyDescent="0.2">
      <c r="A24664" t="s">
        <v>51900</v>
      </c>
      <c r="B24664">
        <v>0.97270000000000001</v>
      </c>
      <c r="C24664">
        <v>0.43879662000000003</v>
      </c>
      <c r="D24664">
        <v>-0.79021589999999997</v>
      </c>
      <c r="E24664">
        <v>-5.0523600000000002</v>
      </c>
      <c r="F24664">
        <v>-8.1407090000000001E-2</v>
      </c>
      <c r="G24664" t="s">
        <v>51901</v>
      </c>
      <c r="H24664" t="s">
        <v>51902</v>
      </c>
    </row>
    <row r="24665" spans="1:8" x14ac:dyDescent="0.2">
      <c r="A24665" t="s">
        <v>51903</v>
      </c>
      <c r="B24665">
        <v>0.97270000000000001</v>
      </c>
      <c r="C24665">
        <v>0.43880622000000002</v>
      </c>
      <c r="D24665">
        <v>-0.79019899999999998</v>
      </c>
      <c r="E24665">
        <v>-5.0523699999999998</v>
      </c>
      <c r="F24665">
        <v>-4.8248930000000002E-2</v>
      </c>
      <c r="G24665" t="s">
        <v>3408</v>
      </c>
      <c r="H24665" t="s">
        <v>3409</v>
      </c>
    </row>
    <row r="24666" spans="1:8" x14ac:dyDescent="0.2">
      <c r="A24666" t="s">
        <v>51904</v>
      </c>
      <c r="B24666">
        <v>0.97270000000000001</v>
      </c>
      <c r="C24666">
        <v>0.43882088000000002</v>
      </c>
      <c r="D24666">
        <v>0.79017329999999997</v>
      </c>
      <c r="E24666">
        <v>-5.0523800000000003</v>
      </c>
      <c r="F24666">
        <v>8.6132470000000003E-2</v>
      </c>
      <c r="G24666" t="s">
        <v>43953</v>
      </c>
      <c r="H24666" t="s">
        <v>43954</v>
      </c>
    </row>
    <row r="24667" spans="1:8" x14ac:dyDescent="0.2">
      <c r="A24667" t="s">
        <v>51905</v>
      </c>
      <c r="B24667">
        <v>0.97270000000000001</v>
      </c>
      <c r="C24667">
        <v>0.43884268999999998</v>
      </c>
      <c r="D24667">
        <v>-0.79013509999999998</v>
      </c>
      <c r="E24667">
        <v>-5.0524100000000001</v>
      </c>
      <c r="F24667">
        <v>-7.1857679999999993E-2</v>
      </c>
      <c r="G24667" t="s">
        <v>51906</v>
      </c>
      <c r="H24667" t="s">
        <v>51907</v>
      </c>
    </row>
    <row r="24668" spans="1:8" x14ac:dyDescent="0.2">
      <c r="A24668" t="s">
        <v>51908</v>
      </c>
      <c r="B24668">
        <v>0.97270000000000001</v>
      </c>
      <c r="C24668">
        <v>0.43886027999999999</v>
      </c>
      <c r="D24668">
        <v>-0.79010429999999998</v>
      </c>
      <c r="E24668">
        <v>-5.0524300000000002</v>
      </c>
      <c r="F24668">
        <v>-6.9260699999999994E-2</v>
      </c>
      <c r="G24668" t="s">
        <v>25515</v>
      </c>
      <c r="H24668" t="s">
        <v>25516</v>
      </c>
    </row>
    <row r="24669" spans="1:8" x14ac:dyDescent="0.2">
      <c r="A24669" t="s">
        <v>51909</v>
      </c>
      <c r="B24669">
        <v>0.97270000000000001</v>
      </c>
      <c r="C24669">
        <v>0.43887314999999999</v>
      </c>
      <c r="D24669">
        <v>-0.7900817</v>
      </c>
      <c r="E24669">
        <v>-5.0524399999999998</v>
      </c>
      <c r="F24669">
        <v>-7.1484610000000004E-2</v>
      </c>
      <c r="G24669" t="s">
        <v>51910</v>
      </c>
      <c r="H24669" t="s">
        <v>51911</v>
      </c>
    </row>
    <row r="24670" spans="1:8" x14ac:dyDescent="0.2">
      <c r="A24670" t="s">
        <v>51912</v>
      </c>
      <c r="B24670">
        <v>0.97270000000000001</v>
      </c>
      <c r="C24670">
        <v>0.43888156</v>
      </c>
      <c r="D24670">
        <v>0.79006699999999996</v>
      </c>
      <c r="E24670">
        <v>-5.0524500000000003</v>
      </c>
      <c r="F24670">
        <v>7.9147129999999996E-2</v>
      </c>
      <c r="G24670" t="s">
        <v>33267</v>
      </c>
      <c r="H24670" t="s">
        <v>33268</v>
      </c>
    </row>
    <row r="24671" spans="1:8" x14ac:dyDescent="0.2">
      <c r="A24671" t="s">
        <v>51913</v>
      </c>
      <c r="B24671">
        <v>0.97270000000000001</v>
      </c>
      <c r="C24671">
        <v>0.43889977000000002</v>
      </c>
      <c r="D24671">
        <v>-0.79003509999999999</v>
      </c>
      <c r="E24671">
        <v>-5.0524699999999996</v>
      </c>
      <c r="F24671">
        <v>-9.5190709999999998E-2</v>
      </c>
      <c r="G24671" t="s">
        <v>46146</v>
      </c>
      <c r="H24671" t="s">
        <v>46147</v>
      </c>
    </row>
    <row r="24672" spans="1:8" x14ac:dyDescent="0.2">
      <c r="A24672" t="s">
        <v>51914</v>
      </c>
      <c r="B24672">
        <v>0.97270000000000001</v>
      </c>
      <c r="C24672">
        <v>0.43890427999999998</v>
      </c>
      <c r="D24672">
        <v>-0.79002709999999998</v>
      </c>
      <c r="E24672">
        <v>-5.0524699999999996</v>
      </c>
      <c r="F24672">
        <v>-6.5296779999999999E-2</v>
      </c>
      <c r="G24672" t="s">
        <v>12</v>
      </c>
      <c r="H24672" t="s">
        <v>12</v>
      </c>
    </row>
    <row r="24673" spans="1:8" x14ac:dyDescent="0.2">
      <c r="A24673" t="s">
        <v>51915</v>
      </c>
      <c r="B24673">
        <v>0.97270000000000001</v>
      </c>
      <c r="C24673">
        <v>0.43895342999999998</v>
      </c>
      <c r="D24673">
        <v>-0.789941</v>
      </c>
      <c r="E24673">
        <v>-5.0525200000000003</v>
      </c>
      <c r="F24673">
        <v>-9.5410090000000003E-2</v>
      </c>
      <c r="G24673" t="s">
        <v>51916</v>
      </c>
      <c r="H24673" t="s">
        <v>51917</v>
      </c>
    </row>
    <row r="24674" spans="1:8" x14ac:dyDescent="0.2">
      <c r="A24674" t="s">
        <v>51918</v>
      </c>
      <c r="B24674">
        <v>0.97270000000000001</v>
      </c>
      <c r="C24674">
        <v>0.43896447</v>
      </c>
      <c r="D24674">
        <v>-0.7899216</v>
      </c>
      <c r="E24674">
        <v>-5.05253</v>
      </c>
      <c r="F24674">
        <v>-8.4270529999999996E-2</v>
      </c>
      <c r="G24674" t="s">
        <v>12</v>
      </c>
      <c r="H24674" t="s">
        <v>12</v>
      </c>
    </row>
    <row r="24675" spans="1:8" x14ac:dyDescent="0.2">
      <c r="A24675" t="s">
        <v>51919</v>
      </c>
      <c r="B24675">
        <v>0.97270000000000001</v>
      </c>
      <c r="C24675">
        <v>0.43897724999999999</v>
      </c>
      <c r="D24675">
        <v>-0.78989929999999997</v>
      </c>
      <c r="E24675">
        <v>-5.0525500000000001</v>
      </c>
      <c r="F24675">
        <v>-7.855637E-2</v>
      </c>
      <c r="G24675" t="s">
        <v>33894</v>
      </c>
      <c r="H24675" t="s">
        <v>33895</v>
      </c>
    </row>
    <row r="24676" spans="1:8" x14ac:dyDescent="0.2">
      <c r="A24676" t="s">
        <v>51920</v>
      </c>
      <c r="B24676">
        <v>0.97270000000000001</v>
      </c>
      <c r="C24676">
        <v>0.43897824000000002</v>
      </c>
      <c r="D24676">
        <v>-0.78989750000000003</v>
      </c>
      <c r="E24676">
        <v>-5.0525500000000001</v>
      </c>
      <c r="F24676">
        <v>-6.0511370000000002E-2</v>
      </c>
      <c r="G24676" t="s">
        <v>30653</v>
      </c>
      <c r="H24676" t="s">
        <v>30654</v>
      </c>
    </row>
    <row r="24677" spans="1:8" x14ac:dyDescent="0.2">
      <c r="A24677" t="s">
        <v>51921</v>
      </c>
      <c r="B24677">
        <v>0.97270000000000001</v>
      </c>
      <c r="C24677">
        <v>0.43901991000000001</v>
      </c>
      <c r="D24677">
        <v>-0.78982450000000004</v>
      </c>
      <c r="E24677">
        <v>-5.0525900000000004</v>
      </c>
      <c r="F24677">
        <v>-7.7573820000000002E-2</v>
      </c>
      <c r="G24677" t="s">
        <v>51922</v>
      </c>
      <c r="H24677" t="s">
        <v>51923</v>
      </c>
    </row>
    <row r="24678" spans="1:8" x14ac:dyDescent="0.2">
      <c r="A24678" t="s">
        <v>51924</v>
      </c>
      <c r="B24678">
        <v>0.97270000000000001</v>
      </c>
      <c r="C24678">
        <v>0.43902528000000002</v>
      </c>
      <c r="D24678">
        <v>0.78981509999999999</v>
      </c>
      <c r="E24678">
        <v>-5.0526</v>
      </c>
      <c r="F24678">
        <v>7.1997619999999998E-2</v>
      </c>
      <c r="G24678" t="s">
        <v>51925</v>
      </c>
      <c r="H24678" t="s">
        <v>51926</v>
      </c>
    </row>
    <row r="24679" spans="1:8" x14ac:dyDescent="0.2">
      <c r="A24679" t="s">
        <v>51927</v>
      </c>
      <c r="B24679">
        <v>0.97270000000000001</v>
      </c>
      <c r="C24679">
        <v>0.43902656000000001</v>
      </c>
      <c r="D24679">
        <v>-0.78981279999999998</v>
      </c>
      <c r="E24679">
        <v>-5.0526</v>
      </c>
      <c r="F24679">
        <v>-5.8629880000000002E-2</v>
      </c>
      <c r="G24679" t="s">
        <v>15549</v>
      </c>
      <c r="H24679" t="s">
        <v>15550</v>
      </c>
    </row>
    <row r="24680" spans="1:8" x14ac:dyDescent="0.2">
      <c r="A24680" t="s">
        <v>51928</v>
      </c>
      <c r="B24680">
        <v>0.97270000000000001</v>
      </c>
      <c r="C24680">
        <v>0.43905012999999998</v>
      </c>
      <c r="D24680">
        <v>0.78977149999999996</v>
      </c>
      <c r="E24680">
        <v>-5.0526299999999997</v>
      </c>
      <c r="F24680">
        <v>8.2110329999999995E-2</v>
      </c>
      <c r="G24680" t="s">
        <v>39731</v>
      </c>
      <c r="H24680" t="s">
        <v>39732</v>
      </c>
    </row>
    <row r="24681" spans="1:8" x14ac:dyDescent="0.2">
      <c r="A24681" t="s">
        <v>51929</v>
      </c>
      <c r="B24681">
        <v>0.97270000000000001</v>
      </c>
      <c r="C24681">
        <v>0.43909393000000002</v>
      </c>
      <c r="D24681">
        <v>-0.78969480000000003</v>
      </c>
      <c r="E24681">
        <v>-5.05267</v>
      </c>
      <c r="F24681">
        <v>-4.924866E-2</v>
      </c>
      <c r="G24681" t="s">
        <v>34421</v>
      </c>
      <c r="H24681" t="s">
        <v>34422</v>
      </c>
    </row>
    <row r="24682" spans="1:8" x14ac:dyDescent="0.2">
      <c r="A24682" t="s">
        <v>51930</v>
      </c>
      <c r="B24682">
        <v>0.97270000000000001</v>
      </c>
      <c r="C24682">
        <v>0.43910463999999999</v>
      </c>
      <c r="D24682">
        <v>-0.78967600000000004</v>
      </c>
      <c r="E24682">
        <v>-5.0526799999999996</v>
      </c>
      <c r="F24682">
        <v>-7.6827569999999998E-2</v>
      </c>
      <c r="G24682" t="s">
        <v>38358</v>
      </c>
      <c r="H24682" t="s">
        <v>38359</v>
      </c>
    </row>
    <row r="24683" spans="1:8" x14ac:dyDescent="0.2">
      <c r="A24683" t="s">
        <v>51931</v>
      </c>
      <c r="B24683">
        <v>0.97270000000000001</v>
      </c>
      <c r="C24683">
        <v>0.43911064</v>
      </c>
      <c r="D24683">
        <v>0.78966550000000002</v>
      </c>
      <c r="E24683">
        <v>-5.0526900000000001</v>
      </c>
      <c r="F24683">
        <v>6.6673960000000004E-2</v>
      </c>
      <c r="G24683" t="s">
        <v>20292</v>
      </c>
      <c r="H24683" t="s">
        <v>20293</v>
      </c>
    </row>
    <row r="24684" spans="1:8" x14ac:dyDescent="0.2">
      <c r="A24684" t="s">
        <v>51932</v>
      </c>
      <c r="B24684">
        <v>0.97270000000000001</v>
      </c>
      <c r="C24684">
        <v>0.43913784</v>
      </c>
      <c r="D24684">
        <v>0.78961780000000004</v>
      </c>
      <c r="E24684">
        <v>-5.0527199999999999</v>
      </c>
      <c r="F24684">
        <v>8.3846000000000004E-2</v>
      </c>
      <c r="G24684" t="s">
        <v>29541</v>
      </c>
      <c r="H24684" t="s">
        <v>29542</v>
      </c>
    </row>
    <row r="24685" spans="1:8" x14ac:dyDescent="0.2">
      <c r="A24685" t="s">
        <v>51933</v>
      </c>
      <c r="B24685">
        <v>0.97270000000000001</v>
      </c>
      <c r="C24685">
        <v>0.43916643999999999</v>
      </c>
      <c r="D24685">
        <v>-0.78956769999999998</v>
      </c>
      <c r="E24685">
        <v>-5.0527499999999996</v>
      </c>
      <c r="F24685">
        <v>-8.5762110000000003E-2</v>
      </c>
      <c r="G24685" t="s">
        <v>12</v>
      </c>
      <c r="H24685" t="s">
        <v>12</v>
      </c>
    </row>
    <row r="24686" spans="1:8" x14ac:dyDescent="0.2">
      <c r="A24686" t="s">
        <v>51934</v>
      </c>
      <c r="B24686">
        <v>0.97270000000000001</v>
      </c>
      <c r="C24686">
        <v>0.43917387000000002</v>
      </c>
      <c r="D24686">
        <v>0.78955470000000005</v>
      </c>
      <c r="E24686">
        <v>-5.0527600000000001</v>
      </c>
      <c r="F24686">
        <v>7.4239459999999993E-2</v>
      </c>
      <c r="G24686" t="s">
        <v>30547</v>
      </c>
      <c r="H24686" t="s">
        <v>30548</v>
      </c>
    </row>
    <row r="24687" spans="1:8" x14ac:dyDescent="0.2">
      <c r="A24687" t="s">
        <v>51935</v>
      </c>
      <c r="B24687">
        <v>0.9728</v>
      </c>
      <c r="C24687">
        <v>0.43920330000000002</v>
      </c>
      <c r="D24687">
        <v>-0.78950310000000001</v>
      </c>
      <c r="E24687">
        <v>-5.0527899999999999</v>
      </c>
      <c r="F24687">
        <v>-5.9964539999999997E-2</v>
      </c>
      <c r="G24687" t="s">
        <v>25248</v>
      </c>
      <c r="H24687" t="s">
        <v>25249</v>
      </c>
    </row>
    <row r="24688" spans="1:8" x14ac:dyDescent="0.2">
      <c r="A24688" t="s">
        <v>51936</v>
      </c>
      <c r="B24688">
        <v>0.9728</v>
      </c>
      <c r="C24688">
        <v>0.43923561</v>
      </c>
      <c r="D24688">
        <v>0.78944650000000005</v>
      </c>
      <c r="E24688">
        <v>-5.0528199999999996</v>
      </c>
      <c r="F24688">
        <v>6.9710889999999998E-2</v>
      </c>
      <c r="G24688" t="s">
        <v>28585</v>
      </c>
      <c r="H24688" t="s">
        <v>28586</v>
      </c>
    </row>
    <row r="24689" spans="1:8" x14ac:dyDescent="0.2">
      <c r="A24689" t="s">
        <v>51937</v>
      </c>
      <c r="B24689">
        <v>0.9728</v>
      </c>
      <c r="C24689">
        <v>0.43926184000000001</v>
      </c>
      <c r="D24689">
        <v>0.78940049999999995</v>
      </c>
      <c r="E24689">
        <v>-5.0528500000000003</v>
      </c>
      <c r="F24689">
        <v>5.5086980000000001E-2</v>
      </c>
      <c r="G24689" t="s">
        <v>12</v>
      </c>
      <c r="H24689" t="s">
        <v>12</v>
      </c>
    </row>
    <row r="24690" spans="1:8" x14ac:dyDescent="0.2">
      <c r="A24690" t="s">
        <v>51938</v>
      </c>
      <c r="B24690">
        <v>0.9728</v>
      </c>
      <c r="C24690">
        <v>0.43926328999999997</v>
      </c>
      <c r="D24690">
        <v>0.78939800000000004</v>
      </c>
      <c r="E24690">
        <v>-5.0528500000000003</v>
      </c>
      <c r="F24690">
        <v>7.5323959999999995E-2</v>
      </c>
      <c r="G24690" t="s">
        <v>51939</v>
      </c>
      <c r="H24690" t="s">
        <v>51940</v>
      </c>
    </row>
    <row r="24691" spans="1:8" x14ac:dyDescent="0.2">
      <c r="A24691" t="s">
        <v>51941</v>
      </c>
      <c r="B24691">
        <v>0.9728</v>
      </c>
      <c r="C24691">
        <v>0.43928223</v>
      </c>
      <c r="D24691">
        <v>0.78936479999999998</v>
      </c>
      <c r="E24691">
        <v>-5.0528700000000004</v>
      </c>
      <c r="F24691">
        <v>0.14356105999999999</v>
      </c>
      <c r="G24691" t="s">
        <v>51942</v>
      </c>
      <c r="H24691" t="s">
        <v>51943</v>
      </c>
    </row>
    <row r="24692" spans="1:8" x14ac:dyDescent="0.2">
      <c r="A24692" t="s">
        <v>51944</v>
      </c>
      <c r="B24692">
        <v>0.9728</v>
      </c>
      <c r="C24692">
        <v>0.43929181</v>
      </c>
      <c r="D24692">
        <v>-0.78934800000000005</v>
      </c>
      <c r="E24692">
        <v>-5.05288</v>
      </c>
      <c r="F24692">
        <v>-6.5462640000000002E-2</v>
      </c>
      <c r="G24692" t="s">
        <v>9918</v>
      </c>
      <c r="H24692" t="s">
        <v>9919</v>
      </c>
    </row>
    <row r="24693" spans="1:8" x14ac:dyDescent="0.2">
      <c r="A24693" t="s">
        <v>51945</v>
      </c>
      <c r="B24693">
        <v>0.9728</v>
      </c>
      <c r="C24693">
        <v>0.43934620000000002</v>
      </c>
      <c r="D24693">
        <v>-0.78925270000000003</v>
      </c>
      <c r="E24693">
        <v>-5.0529400000000004</v>
      </c>
      <c r="F24693">
        <v>-5.8874030000000001E-2</v>
      </c>
      <c r="G24693" t="s">
        <v>51946</v>
      </c>
      <c r="H24693" t="s">
        <v>51947</v>
      </c>
    </row>
    <row r="24694" spans="1:8" x14ac:dyDescent="0.2">
      <c r="A24694" t="s">
        <v>51948</v>
      </c>
      <c r="B24694">
        <v>0.9728</v>
      </c>
      <c r="C24694">
        <v>0.43936681</v>
      </c>
      <c r="D24694">
        <v>0.78921660000000005</v>
      </c>
      <c r="E24694">
        <v>-5.0529599999999997</v>
      </c>
      <c r="F24694">
        <v>8.035072E-2</v>
      </c>
      <c r="G24694" t="s">
        <v>11328</v>
      </c>
      <c r="H24694" t="s">
        <v>11329</v>
      </c>
    </row>
    <row r="24695" spans="1:8" x14ac:dyDescent="0.2">
      <c r="A24695" t="s">
        <v>51949</v>
      </c>
      <c r="B24695">
        <v>0.9728</v>
      </c>
      <c r="C24695">
        <v>0.43940076</v>
      </c>
      <c r="D24695">
        <v>-0.7891572</v>
      </c>
      <c r="E24695">
        <v>-5.0529900000000003</v>
      </c>
      <c r="F24695">
        <v>-6.0984379999999998E-2</v>
      </c>
      <c r="G24695" t="s">
        <v>51950</v>
      </c>
      <c r="H24695" t="s">
        <v>51951</v>
      </c>
    </row>
    <row r="24696" spans="1:8" x14ac:dyDescent="0.2">
      <c r="A24696" t="s">
        <v>51952</v>
      </c>
      <c r="B24696">
        <v>0.9728</v>
      </c>
      <c r="C24696">
        <v>0.43941329000000001</v>
      </c>
      <c r="D24696">
        <v>-0.78913520000000004</v>
      </c>
      <c r="E24696">
        <v>-5.0530099999999996</v>
      </c>
      <c r="F24696">
        <v>-5.7706239999999999E-2</v>
      </c>
      <c r="G24696" t="s">
        <v>31628</v>
      </c>
      <c r="H24696" t="s">
        <v>31629</v>
      </c>
    </row>
    <row r="24697" spans="1:8" x14ac:dyDescent="0.2">
      <c r="A24697" t="s">
        <v>51953</v>
      </c>
      <c r="B24697">
        <v>0.9728</v>
      </c>
      <c r="C24697">
        <v>0.43945507</v>
      </c>
      <c r="D24697">
        <v>-0.78906209999999999</v>
      </c>
      <c r="E24697">
        <v>-5.0530499999999998</v>
      </c>
      <c r="F24697">
        <v>-8.8973170000000004E-2</v>
      </c>
      <c r="G24697" t="s">
        <v>13987</v>
      </c>
      <c r="H24697" t="s">
        <v>13988</v>
      </c>
    </row>
    <row r="24698" spans="1:8" x14ac:dyDescent="0.2">
      <c r="A24698" t="s">
        <v>51954</v>
      </c>
      <c r="B24698">
        <v>0.9728</v>
      </c>
      <c r="C24698">
        <v>0.43948376</v>
      </c>
      <c r="D24698">
        <v>0.78901180000000004</v>
      </c>
      <c r="E24698">
        <v>-5.0530799999999996</v>
      </c>
      <c r="F24698">
        <v>0.10810483</v>
      </c>
      <c r="G24698" t="s">
        <v>21479</v>
      </c>
      <c r="H24698" t="s">
        <v>21480</v>
      </c>
    </row>
    <row r="24699" spans="1:8" x14ac:dyDescent="0.2">
      <c r="A24699" t="s">
        <v>51955</v>
      </c>
      <c r="B24699">
        <v>0.9728</v>
      </c>
      <c r="C24699">
        <v>0.43950325000000001</v>
      </c>
      <c r="D24699">
        <v>-0.7889777</v>
      </c>
      <c r="E24699">
        <v>-5.0530999999999997</v>
      </c>
      <c r="F24699">
        <v>-7.270799E-2</v>
      </c>
      <c r="G24699" t="s">
        <v>51956</v>
      </c>
      <c r="H24699" t="s">
        <v>51957</v>
      </c>
    </row>
    <row r="24700" spans="1:8" x14ac:dyDescent="0.2">
      <c r="A24700" t="s">
        <v>51958</v>
      </c>
      <c r="B24700">
        <v>0.9728</v>
      </c>
      <c r="C24700">
        <v>0.43950483000000001</v>
      </c>
      <c r="D24700">
        <v>0.78897490000000003</v>
      </c>
      <c r="E24700">
        <v>-5.0530999999999997</v>
      </c>
      <c r="F24700">
        <v>0.17459885</v>
      </c>
      <c r="G24700" t="s">
        <v>40940</v>
      </c>
      <c r="H24700" t="s">
        <v>40941</v>
      </c>
    </row>
    <row r="24701" spans="1:8" x14ac:dyDescent="0.2">
      <c r="A24701" t="s">
        <v>51959</v>
      </c>
      <c r="B24701">
        <v>0.9728</v>
      </c>
      <c r="C24701">
        <v>0.43951990000000002</v>
      </c>
      <c r="D24701">
        <v>-0.78894850000000005</v>
      </c>
      <c r="E24701">
        <v>-5.0531199999999998</v>
      </c>
      <c r="F24701">
        <v>-5.6205570000000003E-2</v>
      </c>
      <c r="G24701" t="s">
        <v>797</v>
      </c>
      <c r="H24701" t="s">
        <v>798</v>
      </c>
    </row>
    <row r="24702" spans="1:8" x14ac:dyDescent="0.2">
      <c r="A24702" t="s">
        <v>51960</v>
      </c>
      <c r="B24702">
        <v>0.9728</v>
      </c>
      <c r="C24702">
        <v>0.43957047999999999</v>
      </c>
      <c r="D24702">
        <v>0.78885989999999995</v>
      </c>
      <c r="E24702">
        <v>-5.0531699999999997</v>
      </c>
      <c r="F24702">
        <v>5.0873809999999998E-2</v>
      </c>
      <c r="G24702" t="s">
        <v>51961</v>
      </c>
      <c r="H24702" t="s">
        <v>51962</v>
      </c>
    </row>
    <row r="24703" spans="1:8" x14ac:dyDescent="0.2">
      <c r="A24703" t="s">
        <v>51963</v>
      </c>
      <c r="B24703">
        <v>0.9728</v>
      </c>
      <c r="C24703">
        <v>0.43960535000000001</v>
      </c>
      <c r="D24703">
        <v>-0.78879889999999997</v>
      </c>
      <c r="E24703">
        <v>-5.05321</v>
      </c>
      <c r="F24703">
        <v>-0.61463458999999998</v>
      </c>
      <c r="G24703" t="s">
        <v>51964</v>
      </c>
      <c r="H24703" t="s">
        <v>51965</v>
      </c>
    </row>
    <row r="24704" spans="1:8" x14ac:dyDescent="0.2">
      <c r="A24704" t="s">
        <v>51966</v>
      </c>
      <c r="B24704">
        <v>0.9728</v>
      </c>
      <c r="C24704">
        <v>0.43961908</v>
      </c>
      <c r="D24704">
        <v>0.7887748</v>
      </c>
      <c r="E24704">
        <v>-5.0532199999999996</v>
      </c>
      <c r="F24704">
        <v>0.10782814</v>
      </c>
      <c r="G24704" t="s">
        <v>12</v>
      </c>
      <c r="H24704" t="s">
        <v>12</v>
      </c>
    </row>
    <row r="24705" spans="1:8" x14ac:dyDescent="0.2">
      <c r="A24705" t="s">
        <v>51967</v>
      </c>
      <c r="B24705">
        <v>0.9728</v>
      </c>
      <c r="C24705">
        <v>0.43962747000000002</v>
      </c>
      <c r="D24705">
        <v>-0.78876009999999996</v>
      </c>
      <c r="E24705">
        <v>-5.0532300000000001</v>
      </c>
      <c r="F24705">
        <v>-5.382588E-2</v>
      </c>
      <c r="G24705" t="s">
        <v>12</v>
      </c>
      <c r="H24705" t="s">
        <v>12</v>
      </c>
    </row>
    <row r="24706" spans="1:8" x14ac:dyDescent="0.2">
      <c r="A24706" t="s">
        <v>51968</v>
      </c>
      <c r="B24706">
        <v>0.9728</v>
      </c>
      <c r="C24706">
        <v>0.43966982999999998</v>
      </c>
      <c r="D24706">
        <v>0.78868590000000005</v>
      </c>
      <c r="E24706">
        <v>-5.05328</v>
      </c>
      <c r="F24706">
        <v>0.10388748</v>
      </c>
      <c r="G24706" t="s">
        <v>51969</v>
      </c>
      <c r="H24706" t="s">
        <v>51970</v>
      </c>
    </row>
    <row r="24707" spans="1:8" x14ac:dyDescent="0.2">
      <c r="A24707" t="s">
        <v>51971</v>
      </c>
      <c r="B24707">
        <v>0.9728</v>
      </c>
      <c r="C24707">
        <v>0.43967404999999998</v>
      </c>
      <c r="D24707">
        <v>-0.78867860000000001</v>
      </c>
      <c r="E24707">
        <v>-5.05328</v>
      </c>
      <c r="F24707">
        <v>-6.6389799999999999E-2</v>
      </c>
      <c r="G24707" t="s">
        <v>51972</v>
      </c>
      <c r="H24707" t="s">
        <v>51973</v>
      </c>
    </row>
    <row r="24708" spans="1:8" x14ac:dyDescent="0.2">
      <c r="A24708" t="s">
        <v>51974</v>
      </c>
      <c r="B24708">
        <v>0.9728</v>
      </c>
      <c r="C24708">
        <v>0.43968612000000001</v>
      </c>
      <c r="D24708">
        <v>-0.78865739999999995</v>
      </c>
      <c r="E24708">
        <v>-5.0532899999999996</v>
      </c>
      <c r="F24708">
        <v>-9.8114400000000004E-2</v>
      </c>
      <c r="G24708" t="s">
        <v>12</v>
      </c>
      <c r="H24708" t="s">
        <v>12</v>
      </c>
    </row>
    <row r="24709" spans="1:8" x14ac:dyDescent="0.2">
      <c r="A24709" t="s">
        <v>51975</v>
      </c>
      <c r="B24709">
        <v>0.9728</v>
      </c>
      <c r="C24709">
        <v>0.43972856999999999</v>
      </c>
      <c r="D24709">
        <v>0.78858309999999998</v>
      </c>
      <c r="E24709">
        <v>-5.0533400000000004</v>
      </c>
      <c r="F24709">
        <v>6.5490729999999997E-2</v>
      </c>
      <c r="G24709" t="s">
        <v>12</v>
      </c>
      <c r="H24709" t="s">
        <v>12</v>
      </c>
    </row>
    <row r="24710" spans="1:8" x14ac:dyDescent="0.2">
      <c r="A24710" t="s">
        <v>51976</v>
      </c>
      <c r="B24710">
        <v>0.9728</v>
      </c>
      <c r="C24710">
        <v>0.43976110000000002</v>
      </c>
      <c r="D24710">
        <v>0.78852610000000001</v>
      </c>
      <c r="E24710">
        <v>-5.0533700000000001</v>
      </c>
      <c r="F24710">
        <v>0.10105569</v>
      </c>
      <c r="G24710" t="s">
        <v>51977</v>
      </c>
      <c r="H24710" t="s">
        <v>51978</v>
      </c>
    </row>
    <row r="24711" spans="1:8" x14ac:dyDescent="0.2">
      <c r="A24711" t="s">
        <v>51979</v>
      </c>
      <c r="B24711">
        <v>0.9728</v>
      </c>
      <c r="C24711">
        <v>0.43977239000000001</v>
      </c>
      <c r="D24711">
        <v>0.78850640000000005</v>
      </c>
      <c r="E24711">
        <v>-5.0533900000000003</v>
      </c>
      <c r="F24711">
        <v>6.2007039999999999E-2</v>
      </c>
      <c r="G24711" t="s">
        <v>12</v>
      </c>
      <c r="H24711" t="s">
        <v>12</v>
      </c>
    </row>
    <row r="24712" spans="1:8" x14ac:dyDescent="0.2">
      <c r="A24712" t="s">
        <v>51980</v>
      </c>
      <c r="B24712">
        <v>0.9728</v>
      </c>
      <c r="C24712">
        <v>0.43979277</v>
      </c>
      <c r="D24712">
        <v>0.78847069999999997</v>
      </c>
      <c r="E24712">
        <v>-5.0534100000000004</v>
      </c>
      <c r="F24712">
        <v>5.4866959999999999E-2</v>
      </c>
      <c r="G24712" t="s">
        <v>47698</v>
      </c>
      <c r="H24712" t="s">
        <v>47699</v>
      </c>
    </row>
    <row r="24713" spans="1:8" x14ac:dyDescent="0.2">
      <c r="A24713" t="s">
        <v>51981</v>
      </c>
      <c r="B24713">
        <v>0.9728</v>
      </c>
      <c r="C24713">
        <v>0.43980513999999998</v>
      </c>
      <c r="D24713">
        <v>0.78844899999999996</v>
      </c>
      <c r="E24713">
        <v>-5.05342</v>
      </c>
      <c r="F24713">
        <v>0.26369959999999998</v>
      </c>
      <c r="G24713" t="s">
        <v>11698</v>
      </c>
      <c r="H24713" t="s">
        <v>11699</v>
      </c>
    </row>
    <row r="24714" spans="1:8" x14ac:dyDescent="0.2">
      <c r="A24714" t="s">
        <v>51982</v>
      </c>
      <c r="B24714">
        <v>0.9728</v>
      </c>
      <c r="C24714">
        <v>0.43981867000000002</v>
      </c>
      <c r="D24714">
        <v>0.78842540000000005</v>
      </c>
      <c r="E24714">
        <v>-5.0534299999999996</v>
      </c>
      <c r="F24714">
        <v>6.547364E-2</v>
      </c>
      <c r="G24714" t="s">
        <v>51983</v>
      </c>
      <c r="H24714" t="s">
        <v>51984</v>
      </c>
    </row>
    <row r="24715" spans="1:8" x14ac:dyDescent="0.2">
      <c r="A24715" t="s">
        <v>51985</v>
      </c>
      <c r="B24715">
        <v>0.9728</v>
      </c>
      <c r="C24715">
        <v>0.43984043</v>
      </c>
      <c r="D24715">
        <v>-0.78838730000000001</v>
      </c>
      <c r="E24715">
        <v>-5.0534600000000003</v>
      </c>
      <c r="F24715">
        <v>-7.1867509999999996E-2</v>
      </c>
      <c r="G24715" t="s">
        <v>51986</v>
      </c>
      <c r="H24715" t="s">
        <v>51987</v>
      </c>
    </row>
    <row r="24716" spans="1:8" x14ac:dyDescent="0.2">
      <c r="A24716" t="s">
        <v>51988</v>
      </c>
      <c r="B24716">
        <v>0.9728</v>
      </c>
      <c r="C24716">
        <v>0.43985765999999998</v>
      </c>
      <c r="D24716">
        <v>0.78835710000000003</v>
      </c>
      <c r="E24716">
        <v>-5.0534699999999999</v>
      </c>
      <c r="F24716">
        <v>5.8605499999999998E-2</v>
      </c>
      <c r="G24716" t="s">
        <v>20248</v>
      </c>
      <c r="H24716" t="s">
        <v>20249</v>
      </c>
    </row>
    <row r="24717" spans="1:8" x14ac:dyDescent="0.2">
      <c r="A24717" t="s">
        <v>51989</v>
      </c>
      <c r="B24717">
        <v>0.9728</v>
      </c>
      <c r="C24717">
        <v>0.43986944</v>
      </c>
      <c r="D24717">
        <v>-0.7883365</v>
      </c>
      <c r="E24717">
        <v>-5.05349</v>
      </c>
      <c r="F24717">
        <v>-0.10209944999999999</v>
      </c>
      <c r="G24717" t="s">
        <v>12</v>
      </c>
      <c r="H24717" t="s">
        <v>12</v>
      </c>
    </row>
    <row r="24718" spans="1:8" x14ac:dyDescent="0.2">
      <c r="A24718" t="s">
        <v>51990</v>
      </c>
      <c r="B24718">
        <v>0.9728</v>
      </c>
      <c r="C24718">
        <v>0.43988403999999998</v>
      </c>
      <c r="D24718">
        <v>0.78831090000000004</v>
      </c>
      <c r="E24718">
        <v>-5.0534999999999997</v>
      </c>
      <c r="F24718">
        <v>5.0657349999999997E-2</v>
      </c>
      <c r="G24718" t="s">
        <v>51991</v>
      </c>
      <c r="H24718" t="s">
        <v>51992</v>
      </c>
    </row>
    <row r="24719" spans="1:8" x14ac:dyDescent="0.2">
      <c r="A24719" t="s">
        <v>51993</v>
      </c>
      <c r="B24719">
        <v>0.9728</v>
      </c>
      <c r="C24719">
        <v>0.43990977999999997</v>
      </c>
      <c r="D24719">
        <v>0.78826589999999996</v>
      </c>
      <c r="E24719">
        <v>-5.0535300000000003</v>
      </c>
      <c r="F24719">
        <v>8.5734069999999996E-2</v>
      </c>
      <c r="G24719" t="s">
        <v>39647</v>
      </c>
      <c r="H24719" t="s">
        <v>39648</v>
      </c>
    </row>
    <row r="24720" spans="1:8" x14ac:dyDescent="0.2">
      <c r="A24720" t="s">
        <v>51994</v>
      </c>
      <c r="B24720">
        <v>0.9728</v>
      </c>
      <c r="C24720">
        <v>0.43998374000000001</v>
      </c>
      <c r="D24720">
        <v>-0.78813639999999996</v>
      </c>
      <c r="E24720">
        <v>-5.0536099999999999</v>
      </c>
      <c r="F24720">
        <v>-8.4630250000000004E-2</v>
      </c>
      <c r="G24720" t="s">
        <v>51995</v>
      </c>
      <c r="H24720" t="s">
        <v>51996</v>
      </c>
    </row>
    <row r="24721" spans="1:8" x14ac:dyDescent="0.2">
      <c r="A24721" t="s">
        <v>51997</v>
      </c>
      <c r="B24721">
        <v>0.9728</v>
      </c>
      <c r="C24721">
        <v>0.43999799000000001</v>
      </c>
      <c r="D24721">
        <v>0.78811149999999996</v>
      </c>
      <c r="E24721">
        <v>-5.0536199999999996</v>
      </c>
      <c r="F24721">
        <v>5.2443379999999998E-2</v>
      </c>
      <c r="G24721" t="s">
        <v>16603</v>
      </c>
      <c r="H24721" t="s">
        <v>16604</v>
      </c>
    </row>
    <row r="24722" spans="1:8" x14ac:dyDescent="0.2">
      <c r="A24722" t="s">
        <v>51998</v>
      </c>
      <c r="B24722">
        <v>0.9728</v>
      </c>
      <c r="C24722">
        <v>0.44002444000000002</v>
      </c>
      <c r="D24722">
        <v>0.78806520000000002</v>
      </c>
      <c r="E24722">
        <v>-5.0536500000000002</v>
      </c>
      <c r="F24722">
        <v>5.7641850000000001E-2</v>
      </c>
      <c r="G24722" t="s">
        <v>34853</v>
      </c>
      <c r="H24722" t="s">
        <v>34854</v>
      </c>
    </row>
    <row r="24723" spans="1:8" x14ac:dyDescent="0.2">
      <c r="A24723" t="s">
        <v>51999</v>
      </c>
      <c r="B24723">
        <v>0.9728</v>
      </c>
      <c r="C24723">
        <v>0.44002818999999999</v>
      </c>
      <c r="D24723">
        <v>0.78805860000000005</v>
      </c>
      <c r="E24723">
        <v>-5.0536500000000002</v>
      </c>
      <c r="F24723">
        <v>9.276566E-2</v>
      </c>
      <c r="G24723" t="s">
        <v>52000</v>
      </c>
      <c r="H24723" t="s">
        <v>52001</v>
      </c>
    </row>
    <row r="24724" spans="1:8" x14ac:dyDescent="0.2">
      <c r="A24724" t="s">
        <v>52002</v>
      </c>
      <c r="B24724">
        <v>0.9728</v>
      </c>
      <c r="C24724">
        <v>0.44003723</v>
      </c>
      <c r="D24724">
        <v>-0.78804280000000004</v>
      </c>
      <c r="E24724">
        <v>-5.0536599999999998</v>
      </c>
      <c r="F24724">
        <v>-6.2255539999999998E-2</v>
      </c>
      <c r="G24724" t="s">
        <v>12</v>
      </c>
      <c r="H24724" t="s">
        <v>12</v>
      </c>
    </row>
    <row r="24725" spans="1:8" x14ac:dyDescent="0.2">
      <c r="A24725" t="s">
        <v>52003</v>
      </c>
      <c r="B24725">
        <v>0.9728</v>
      </c>
      <c r="C24725">
        <v>0.44010653</v>
      </c>
      <c r="D24725">
        <v>0.78792150000000005</v>
      </c>
      <c r="E24725">
        <v>-5.0537400000000003</v>
      </c>
      <c r="F24725">
        <v>9.6492079999999994E-2</v>
      </c>
      <c r="G24725" t="s">
        <v>45530</v>
      </c>
      <c r="H24725" t="s">
        <v>45531</v>
      </c>
    </row>
    <row r="24726" spans="1:8" x14ac:dyDescent="0.2">
      <c r="A24726" t="s">
        <v>52004</v>
      </c>
      <c r="B24726">
        <v>0.9728</v>
      </c>
      <c r="C24726">
        <v>0.44011654</v>
      </c>
      <c r="D24726">
        <v>-0.78790400000000005</v>
      </c>
      <c r="E24726">
        <v>-5.05375</v>
      </c>
      <c r="F24726">
        <v>-7.9771030000000007E-2</v>
      </c>
      <c r="G24726" t="s">
        <v>12</v>
      </c>
      <c r="H24726" t="s">
        <v>12</v>
      </c>
    </row>
    <row r="24727" spans="1:8" x14ac:dyDescent="0.2">
      <c r="A24727" t="s">
        <v>52005</v>
      </c>
      <c r="B24727">
        <v>0.9728</v>
      </c>
      <c r="C24727">
        <v>0.44014015000000001</v>
      </c>
      <c r="D24727">
        <v>-0.78786270000000003</v>
      </c>
      <c r="E24727">
        <v>-5.0537700000000001</v>
      </c>
      <c r="F24727">
        <v>-5.3734850000000001E-2</v>
      </c>
      <c r="G24727" t="s">
        <v>52006</v>
      </c>
      <c r="H24727" t="s">
        <v>52007</v>
      </c>
    </row>
    <row r="24728" spans="1:8" x14ac:dyDescent="0.2">
      <c r="A24728" t="s">
        <v>52008</v>
      </c>
      <c r="B24728">
        <v>0.9728</v>
      </c>
      <c r="C24728">
        <v>0.44015127999999998</v>
      </c>
      <c r="D24728">
        <v>-0.78784319999999997</v>
      </c>
      <c r="E24728">
        <v>-5.0537799999999997</v>
      </c>
      <c r="F24728">
        <v>-0.38921022</v>
      </c>
      <c r="G24728" t="s">
        <v>52009</v>
      </c>
      <c r="H24728" t="s">
        <v>52010</v>
      </c>
    </row>
    <row r="24729" spans="1:8" x14ac:dyDescent="0.2">
      <c r="A24729" t="s">
        <v>52011</v>
      </c>
      <c r="B24729">
        <v>0.9728</v>
      </c>
      <c r="C24729">
        <v>0.44017254</v>
      </c>
      <c r="D24729">
        <v>-0.78780600000000001</v>
      </c>
      <c r="E24729">
        <v>-5.0538100000000004</v>
      </c>
      <c r="F24729">
        <v>-5.8967220000000001E-2</v>
      </c>
      <c r="G24729" t="s">
        <v>52012</v>
      </c>
      <c r="H24729" t="s">
        <v>52013</v>
      </c>
    </row>
    <row r="24730" spans="1:8" x14ac:dyDescent="0.2">
      <c r="A24730" t="s">
        <v>52014</v>
      </c>
      <c r="B24730">
        <v>0.9728</v>
      </c>
      <c r="C24730">
        <v>0.4402065</v>
      </c>
      <c r="D24730">
        <v>-0.78774659999999996</v>
      </c>
      <c r="E24730">
        <v>-5.0538400000000001</v>
      </c>
      <c r="F24730">
        <v>-5.8501829999999998E-2</v>
      </c>
      <c r="G24730" t="s">
        <v>8634</v>
      </c>
      <c r="H24730" t="s">
        <v>8635</v>
      </c>
    </row>
    <row r="24731" spans="1:8" x14ac:dyDescent="0.2">
      <c r="A24731" t="s">
        <v>52015</v>
      </c>
      <c r="B24731">
        <v>0.9728</v>
      </c>
      <c r="C24731">
        <v>0.44020795000000001</v>
      </c>
      <c r="D24731">
        <v>-0.78774409999999995</v>
      </c>
      <c r="E24731">
        <v>-5.0538400000000001</v>
      </c>
      <c r="F24731">
        <v>-9.2329309999999998E-2</v>
      </c>
      <c r="G24731" t="s">
        <v>4972</v>
      </c>
      <c r="H24731" t="s">
        <v>4973</v>
      </c>
    </row>
    <row r="24732" spans="1:8" x14ac:dyDescent="0.2">
      <c r="A24732" t="s">
        <v>52016</v>
      </c>
      <c r="B24732">
        <v>0.9728</v>
      </c>
      <c r="C24732">
        <v>0.44021452</v>
      </c>
      <c r="D24732">
        <v>-0.78773260000000001</v>
      </c>
      <c r="E24732">
        <v>-5.0538499999999997</v>
      </c>
      <c r="F24732">
        <v>-0.11590237</v>
      </c>
      <c r="G24732" t="s">
        <v>52017</v>
      </c>
      <c r="H24732" t="s">
        <v>52018</v>
      </c>
    </row>
    <row r="24733" spans="1:8" x14ac:dyDescent="0.2">
      <c r="A24733" t="s">
        <v>52019</v>
      </c>
      <c r="B24733">
        <v>0.9728</v>
      </c>
      <c r="C24733">
        <v>0.44022618000000002</v>
      </c>
      <c r="D24733">
        <v>-0.78771219999999997</v>
      </c>
      <c r="E24733">
        <v>-5.0538600000000002</v>
      </c>
      <c r="F24733">
        <v>-9.4272579999999995E-2</v>
      </c>
      <c r="G24733" t="s">
        <v>21885</v>
      </c>
      <c r="H24733" t="s">
        <v>21886</v>
      </c>
    </row>
    <row r="24734" spans="1:8" x14ac:dyDescent="0.2">
      <c r="A24734" t="s">
        <v>52020</v>
      </c>
      <c r="B24734">
        <v>0.9728</v>
      </c>
      <c r="C24734">
        <v>0.44029163999999998</v>
      </c>
      <c r="D24734">
        <v>-0.78759760000000001</v>
      </c>
      <c r="E24734">
        <v>-5.0539300000000003</v>
      </c>
      <c r="F24734">
        <v>-5.372615E-2</v>
      </c>
      <c r="G24734" t="s">
        <v>52021</v>
      </c>
      <c r="H24734" t="s">
        <v>52022</v>
      </c>
    </row>
    <row r="24735" spans="1:8" x14ac:dyDescent="0.2">
      <c r="A24735" t="s">
        <v>52023</v>
      </c>
      <c r="B24735">
        <v>0.9728</v>
      </c>
      <c r="C24735">
        <v>0.44031471</v>
      </c>
      <c r="D24735">
        <v>-0.78755730000000002</v>
      </c>
      <c r="E24735">
        <v>-5.0539500000000004</v>
      </c>
      <c r="F24735">
        <v>-8.2393610000000006E-2</v>
      </c>
      <c r="G24735" t="s">
        <v>37755</v>
      </c>
      <c r="H24735" t="s">
        <v>37756</v>
      </c>
    </row>
    <row r="24736" spans="1:8" x14ac:dyDescent="0.2">
      <c r="A24736" t="s">
        <v>52024</v>
      </c>
      <c r="B24736">
        <v>0.9728</v>
      </c>
      <c r="C24736">
        <v>0.44033083000000001</v>
      </c>
      <c r="D24736">
        <v>-0.78752909999999998</v>
      </c>
      <c r="E24736">
        <v>-5.0539699999999996</v>
      </c>
      <c r="F24736">
        <v>-7.9891509999999999E-2</v>
      </c>
      <c r="G24736" t="s">
        <v>41473</v>
      </c>
      <c r="H24736" t="s">
        <v>41474</v>
      </c>
    </row>
    <row r="24737" spans="1:8" x14ac:dyDescent="0.2">
      <c r="A24737" t="s">
        <v>52025</v>
      </c>
      <c r="B24737">
        <v>0.9728</v>
      </c>
      <c r="C24737">
        <v>0.44036208999999998</v>
      </c>
      <c r="D24737">
        <v>0.78747440000000002</v>
      </c>
      <c r="E24737">
        <v>-5.0540000000000003</v>
      </c>
      <c r="F24737">
        <v>8.4442509999999998E-2</v>
      </c>
      <c r="G24737" t="s">
        <v>32702</v>
      </c>
      <c r="H24737" t="s">
        <v>32703</v>
      </c>
    </row>
    <row r="24738" spans="1:8" x14ac:dyDescent="0.2">
      <c r="A24738" t="s">
        <v>52026</v>
      </c>
      <c r="B24738">
        <v>0.9728</v>
      </c>
      <c r="C24738">
        <v>0.44041492999999998</v>
      </c>
      <c r="D24738">
        <v>0.78738200000000003</v>
      </c>
      <c r="E24738">
        <v>-5.0540599999999998</v>
      </c>
      <c r="F24738">
        <v>5.7556219999999998E-2</v>
      </c>
      <c r="G24738" t="s">
        <v>52027</v>
      </c>
      <c r="H24738" t="s">
        <v>52028</v>
      </c>
    </row>
    <row r="24739" spans="1:8" x14ac:dyDescent="0.2">
      <c r="A24739" t="s">
        <v>52029</v>
      </c>
      <c r="B24739">
        <v>0.9728</v>
      </c>
      <c r="C24739">
        <v>0.44041841999999998</v>
      </c>
      <c r="D24739">
        <v>-0.78737579999999996</v>
      </c>
      <c r="E24739">
        <v>-5.0540599999999998</v>
      </c>
      <c r="F24739">
        <v>-0.10784692999999999</v>
      </c>
      <c r="G24739" t="s">
        <v>12406</v>
      </c>
      <c r="H24739" t="s">
        <v>12407</v>
      </c>
    </row>
    <row r="24740" spans="1:8" x14ac:dyDescent="0.2">
      <c r="A24740" t="s">
        <v>52030</v>
      </c>
      <c r="B24740">
        <v>0.9728</v>
      </c>
      <c r="C24740">
        <v>0.4404188</v>
      </c>
      <c r="D24740">
        <v>0.78737520000000005</v>
      </c>
      <c r="E24740">
        <v>-5.0540599999999998</v>
      </c>
      <c r="F24740">
        <v>5.0002989999999997E-2</v>
      </c>
      <c r="G24740" t="s">
        <v>12</v>
      </c>
      <c r="H24740" t="s">
        <v>12</v>
      </c>
    </row>
    <row r="24741" spans="1:8" x14ac:dyDescent="0.2">
      <c r="A24741" t="s">
        <v>52031</v>
      </c>
      <c r="B24741">
        <v>0.9728</v>
      </c>
      <c r="C24741">
        <v>0.44043093</v>
      </c>
      <c r="D24741">
        <v>-0.787354</v>
      </c>
      <c r="E24741">
        <v>-5.0540799999999999</v>
      </c>
      <c r="F24741">
        <v>-9.6373539999999994E-2</v>
      </c>
      <c r="G24741" t="s">
        <v>52032</v>
      </c>
      <c r="H24741" t="s">
        <v>52033</v>
      </c>
    </row>
    <row r="24742" spans="1:8" x14ac:dyDescent="0.2">
      <c r="A24742" t="s">
        <v>52034</v>
      </c>
      <c r="B24742">
        <v>0.9728</v>
      </c>
      <c r="C24742">
        <v>0.44045771</v>
      </c>
      <c r="D24742">
        <v>0.78730710000000004</v>
      </c>
      <c r="E24742">
        <v>-5.0541</v>
      </c>
      <c r="F24742">
        <v>7.8000100000000003E-2</v>
      </c>
      <c r="G24742" t="s">
        <v>19407</v>
      </c>
      <c r="H24742" t="s">
        <v>19408</v>
      </c>
    </row>
    <row r="24743" spans="1:8" x14ac:dyDescent="0.2">
      <c r="A24743" t="s">
        <v>52035</v>
      </c>
      <c r="B24743">
        <v>0.9728</v>
      </c>
      <c r="C24743">
        <v>0.44046906000000002</v>
      </c>
      <c r="D24743">
        <v>-0.78728730000000002</v>
      </c>
      <c r="E24743">
        <v>-5.0541200000000002</v>
      </c>
      <c r="F24743">
        <v>-7.0846419999999993E-2</v>
      </c>
      <c r="G24743" t="s">
        <v>52036</v>
      </c>
      <c r="H24743" t="s">
        <v>52037</v>
      </c>
    </row>
    <row r="24744" spans="1:8" x14ac:dyDescent="0.2">
      <c r="A24744" t="s">
        <v>52038</v>
      </c>
      <c r="B24744">
        <v>0.9728</v>
      </c>
      <c r="C24744">
        <v>0.44047800999999998</v>
      </c>
      <c r="D24744">
        <v>0.78727159999999996</v>
      </c>
      <c r="E24744">
        <v>-5.0541299999999998</v>
      </c>
      <c r="F24744">
        <v>4.9901349999999997E-2</v>
      </c>
      <c r="G24744" t="s">
        <v>7937</v>
      </c>
      <c r="H24744" t="s">
        <v>7938</v>
      </c>
    </row>
    <row r="24745" spans="1:8" x14ac:dyDescent="0.2">
      <c r="A24745" t="s">
        <v>52039</v>
      </c>
      <c r="B24745">
        <v>0.9728</v>
      </c>
      <c r="C24745">
        <v>0.4404961</v>
      </c>
      <c r="D24745">
        <v>0.78724000000000005</v>
      </c>
      <c r="E24745">
        <v>-5.0541400000000003</v>
      </c>
      <c r="F24745">
        <v>0.13275969000000001</v>
      </c>
      <c r="G24745" t="s">
        <v>52040</v>
      </c>
      <c r="H24745" t="s">
        <v>52041</v>
      </c>
    </row>
    <row r="24746" spans="1:8" x14ac:dyDescent="0.2">
      <c r="A24746" t="s">
        <v>52042</v>
      </c>
      <c r="B24746">
        <v>0.9728</v>
      </c>
      <c r="C24746">
        <v>0.44050763999999998</v>
      </c>
      <c r="D24746">
        <v>-0.78721980000000003</v>
      </c>
      <c r="E24746">
        <v>-5.0541600000000004</v>
      </c>
      <c r="F24746">
        <v>-0.10909985</v>
      </c>
      <c r="G24746" t="s">
        <v>12</v>
      </c>
      <c r="H24746" t="s">
        <v>12</v>
      </c>
    </row>
    <row r="24747" spans="1:8" x14ac:dyDescent="0.2">
      <c r="A24747" t="s">
        <v>52043</v>
      </c>
      <c r="B24747">
        <v>0.9728</v>
      </c>
      <c r="C24747">
        <v>0.44052047</v>
      </c>
      <c r="D24747">
        <v>-0.78719740000000005</v>
      </c>
      <c r="E24747">
        <v>-5.0541700000000001</v>
      </c>
      <c r="F24747">
        <v>-7.7169450000000001E-2</v>
      </c>
      <c r="G24747" t="s">
        <v>46975</v>
      </c>
      <c r="H24747" t="s">
        <v>46976</v>
      </c>
    </row>
    <row r="24748" spans="1:8" x14ac:dyDescent="0.2">
      <c r="A24748" t="s">
        <v>52044</v>
      </c>
      <c r="B24748">
        <v>0.9728</v>
      </c>
      <c r="C24748">
        <v>0.44052449999999999</v>
      </c>
      <c r="D24748">
        <v>0.78719030000000001</v>
      </c>
      <c r="E24748">
        <v>-5.0541700000000001</v>
      </c>
      <c r="F24748">
        <v>7.2911119999999996E-2</v>
      </c>
      <c r="G24748" t="s">
        <v>3782</v>
      </c>
      <c r="H24748" t="s">
        <v>3783</v>
      </c>
    </row>
    <row r="24749" spans="1:8" x14ac:dyDescent="0.2">
      <c r="A24749" t="s">
        <v>52045</v>
      </c>
      <c r="B24749">
        <v>0.9728</v>
      </c>
      <c r="C24749">
        <v>0.44052496000000002</v>
      </c>
      <c r="D24749">
        <v>-0.78718949999999999</v>
      </c>
      <c r="E24749">
        <v>-5.0541700000000001</v>
      </c>
      <c r="F24749">
        <v>-0.10417393</v>
      </c>
      <c r="G24749" t="s">
        <v>8093</v>
      </c>
      <c r="H24749" t="s">
        <v>8094</v>
      </c>
    </row>
    <row r="24750" spans="1:8" x14ac:dyDescent="0.2">
      <c r="A24750" t="s">
        <v>52046</v>
      </c>
      <c r="B24750">
        <v>0.9728</v>
      </c>
      <c r="C24750">
        <v>0.44056043</v>
      </c>
      <c r="D24750">
        <v>0.78712749999999998</v>
      </c>
      <c r="E24750">
        <v>-5.0542100000000003</v>
      </c>
      <c r="F24750">
        <v>7.4175400000000002E-2</v>
      </c>
      <c r="G24750" t="s">
        <v>721</v>
      </c>
      <c r="H24750" t="s">
        <v>722</v>
      </c>
    </row>
    <row r="24751" spans="1:8" x14ac:dyDescent="0.2">
      <c r="A24751" t="s">
        <v>52047</v>
      </c>
      <c r="B24751">
        <v>0.9728</v>
      </c>
      <c r="C24751">
        <v>0.44057730000000001</v>
      </c>
      <c r="D24751">
        <v>-0.78709799999999996</v>
      </c>
      <c r="E24751">
        <v>-5.0542299999999996</v>
      </c>
      <c r="F24751">
        <v>-6.0704080000000001E-2</v>
      </c>
      <c r="G24751" t="s">
        <v>27770</v>
      </c>
      <c r="H24751" t="s">
        <v>27771</v>
      </c>
    </row>
    <row r="24752" spans="1:8" x14ac:dyDescent="0.2">
      <c r="A24752" t="s">
        <v>52048</v>
      </c>
      <c r="B24752">
        <v>0.9728</v>
      </c>
      <c r="C24752">
        <v>0.44059177999999999</v>
      </c>
      <c r="D24752">
        <v>-0.78707269999999996</v>
      </c>
      <c r="E24752">
        <v>-5.0542400000000001</v>
      </c>
      <c r="F24752">
        <v>-0.11144162000000001</v>
      </c>
      <c r="G24752" t="s">
        <v>52049</v>
      </c>
      <c r="H24752" t="s">
        <v>52050</v>
      </c>
    </row>
    <row r="24753" spans="1:8" x14ac:dyDescent="0.2">
      <c r="A24753" t="s">
        <v>52051</v>
      </c>
      <c r="B24753">
        <v>0.9728</v>
      </c>
      <c r="C24753">
        <v>0.44059504999999999</v>
      </c>
      <c r="D24753">
        <v>0.78706690000000001</v>
      </c>
      <c r="E24753">
        <v>-5.0542499999999997</v>
      </c>
      <c r="F24753">
        <v>6.3950270000000004E-2</v>
      </c>
      <c r="G24753" t="s">
        <v>29375</v>
      </c>
      <c r="H24753" t="s">
        <v>29376</v>
      </c>
    </row>
    <row r="24754" spans="1:8" x14ac:dyDescent="0.2">
      <c r="A24754" t="s">
        <v>52052</v>
      </c>
      <c r="B24754">
        <v>0.9728</v>
      </c>
      <c r="C24754">
        <v>0.44059744000000001</v>
      </c>
      <c r="D24754">
        <v>0.78706279999999995</v>
      </c>
      <c r="E24754">
        <v>-5.0542499999999997</v>
      </c>
      <c r="F24754">
        <v>6.9193009999999999E-2</v>
      </c>
      <c r="G24754" t="s">
        <v>52053</v>
      </c>
      <c r="H24754" t="s">
        <v>52054</v>
      </c>
    </row>
    <row r="24755" spans="1:8" x14ac:dyDescent="0.2">
      <c r="A24755" t="s">
        <v>52055</v>
      </c>
      <c r="B24755">
        <v>0.9728</v>
      </c>
      <c r="C24755">
        <v>0.44060616000000002</v>
      </c>
      <c r="D24755">
        <v>-0.78704750000000001</v>
      </c>
      <c r="E24755">
        <v>-5.0542600000000002</v>
      </c>
      <c r="F24755">
        <v>-8.2818649999999994E-2</v>
      </c>
      <c r="G24755" t="s">
        <v>18872</v>
      </c>
      <c r="H24755" t="s">
        <v>18873</v>
      </c>
    </row>
    <row r="24756" spans="1:8" x14ac:dyDescent="0.2">
      <c r="A24756" t="s">
        <v>52056</v>
      </c>
      <c r="B24756">
        <v>0.9728</v>
      </c>
      <c r="C24756">
        <v>0.44062398000000003</v>
      </c>
      <c r="D24756">
        <v>-0.78701639999999995</v>
      </c>
      <c r="E24756">
        <v>-5.0542800000000003</v>
      </c>
      <c r="F24756">
        <v>-5.3564019999999997E-2</v>
      </c>
      <c r="G24756" t="s">
        <v>52057</v>
      </c>
      <c r="H24756" t="s">
        <v>52058</v>
      </c>
    </row>
    <row r="24757" spans="1:8" x14ac:dyDescent="0.2">
      <c r="A24757" t="s">
        <v>52059</v>
      </c>
      <c r="B24757">
        <v>0.9728</v>
      </c>
      <c r="C24757">
        <v>0.44063499</v>
      </c>
      <c r="D24757">
        <v>-0.7869971</v>
      </c>
      <c r="E24757">
        <v>-5.0542899999999999</v>
      </c>
      <c r="F24757">
        <v>-7.2776270000000004E-2</v>
      </c>
      <c r="G24757" t="s">
        <v>52060</v>
      </c>
      <c r="H24757" t="s">
        <v>52061</v>
      </c>
    </row>
    <row r="24758" spans="1:8" x14ac:dyDescent="0.2">
      <c r="A24758" t="s">
        <v>52062</v>
      </c>
      <c r="B24758">
        <v>0.9728</v>
      </c>
      <c r="C24758">
        <v>0.44063864000000003</v>
      </c>
      <c r="D24758">
        <v>0.78699070000000004</v>
      </c>
      <c r="E24758">
        <v>-5.0542899999999999</v>
      </c>
      <c r="F24758">
        <v>8.1139069999999994E-2</v>
      </c>
      <c r="G24758" t="s">
        <v>52063</v>
      </c>
      <c r="H24758" t="s">
        <v>52064</v>
      </c>
    </row>
    <row r="24759" spans="1:8" x14ac:dyDescent="0.2">
      <c r="A24759" t="s">
        <v>52065</v>
      </c>
      <c r="B24759">
        <v>0.9728</v>
      </c>
      <c r="C24759">
        <v>0.44065314</v>
      </c>
      <c r="D24759">
        <v>0.78696540000000004</v>
      </c>
      <c r="E24759">
        <v>-5.0543100000000001</v>
      </c>
      <c r="F24759">
        <v>0.19227446000000001</v>
      </c>
      <c r="G24759" t="s">
        <v>52066</v>
      </c>
      <c r="H24759" t="s">
        <v>52067</v>
      </c>
    </row>
    <row r="24760" spans="1:8" x14ac:dyDescent="0.2">
      <c r="A24760" t="s">
        <v>52068</v>
      </c>
      <c r="B24760">
        <v>0.9728</v>
      </c>
      <c r="C24760">
        <v>0.44066540999999998</v>
      </c>
      <c r="D24760">
        <v>0.78694390000000003</v>
      </c>
      <c r="E24760">
        <v>-5.0543199999999997</v>
      </c>
      <c r="F24760">
        <v>8.2792920000000006E-2</v>
      </c>
      <c r="G24760" t="s">
        <v>30414</v>
      </c>
      <c r="H24760" t="s">
        <v>30415</v>
      </c>
    </row>
    <row r="24761" spans="1:8" x14ac:dyDescent="0.2">
      <c r="A24761" t="s">
        <v>52069</v>
      </c>
      <c r="B24761">
        <v>0.9728</v>
      </c>
      <c r="C24761">
        <v>0.44066599000000001</v>
      </c>
      <c r="D24761">
        <v>-0.7869429</v>
      </c>
      <c r="E24761">
        <v>-5.0543199999999997</v>
      </c>
      <c r="F24761">
        <v>-5.8521240000000002E-2</v>
      </c>
      <c r="G24761" t="s">
        <v>15782</v>
      </c>
      <c r="H24761" t="s">
        <v>15783</v>
      </c>
    </row>
    <row r="24762" spans="1:8" x14ac:dyDescent="0.2">
      <c r="A24762" t="s">
        <v>52070</v>
      </c>
      <c r="B24762">
        <v>0.9728</v>
      </c>
      <c r="C24762">
        <v>0.44066812</v>
      </c>
      <c r="D24762">
        <v>-0.78693919999999995</v>
      </c>
      <c r="E24762">
        <v>-5.0543199999999997</v>
      </c>
      <c r="F24762">
        <v>-5.2771159999999998E-2</v>
      </c>
      <c r="G24762" t="s">
        <v>13434</v>
      </c>
      <c r="H24762" t="s">
        <v>13435</v>
      </c>
    </row>
    <row r="24763" spans="1:8" x14ac:dyDescent="0.2">
      <c r="A24763" t="s">
        <v>52071</v>
      </c>
      <c r="B24763">
        <v>0.9728</v>
      </c>
      <c r="C24763">
        <v>0.44066843999999999</v>
      </c>
      <c r="D24763">
        <v>0.78693860000000004</v>
      </c>
      <c r="E24763">
        <v>-5.0543300000000002</v>
      </c>
      <c r="F24763">
        <v>9.7603220000000004E-2</v>
      </c>
      <c r="G24763" t="s">
        <v>52072</v>
      </c>
      <c r="H24763" t="s">
        <v>52073</v>
      </c>
    </row>
    <row r="24764" spans="1:8" x14ac:dyDescent="0.2">
      <c r="A24764" t="s">
        <v>52074</v>
      </c>
      <c r="B24764">
        <v>0.9728</v>
      </c>
      <c r="C24764">
        <v>0.44068450999999997</v>
      </c>
      <c r="D24764">
        <v>-0.78691049999999996</v>
      </c>
      <c r="E24764">
        <v>-5.0543399999999998</v>
      </c>
      <c r="F24764">
        <v>-5.5792979999999999E-2</v>
      </c>
      <c r="G24764" t="s">
        <v>48773</v>
      </c>
      <c r="H24764" t="s">
        <v>48774</v>
      </c>
    </row>
    <row r="24765" spans="1:8" x14ac:dyDescent="0.2">
      <c r="A24765" t="s">
        <v>52075</v>
      </c>
      <c r="B24765">
        <v>0.9728</v>
      </c>
      <c r="C24765">
        <v>0.44069277000000001</v>
      </c>
      <c r="D24765">
        <v>-0.78689609999999999</v>
      </c>
      <c r="E24765">
        <v>-5.0543500000000003</v>
      </c>
      <c r="F24765">
        <v>-7.3536400000000002E-2</v>
      </c>
      <c r="G24765" t="s">
        <v>12</v>
      </c>
      <c r="H24765" t="s">
        <v>12</v>
      </c>
    </row>
    <row r="24766" spans="1:8" x14ac:dyDescent="0.2">
      <c r="A24766" t="s">
        <v>52076</v>
      </c>
      <c r="B24766">
        <v>0.9728</v>
      </c>
      <c r="C24766">
        <v>0.44075923</v>
      </c>
      <c r="D24766">
        <v>-0.78677989999999998</v>
      </c>
      <c r="E24766">
        <v>-5.0544200000000004</v>
      </c>
      <c r="F24766">
        <v>-6.592845E-2</v>
      </c>
      <c r="G24766" t="s">
        <v>5231</v>
      </c>
      <c r="H24766" t="s">
        <v>5232</v>
      </c>
    </row>
    <row r="24767" spans="1:8" x14ac:dyDescent="0.2">
      <c r="A24767" t="s">
        <v>52077</v>
      </c>
      <c r="B24767">
        <v>0.9728</v>
      </c>
      <c r="C24767">
        <v>0.44077418000000002</v>
      </c>
      <c r="D24767">
        <v>-0.7867537</v>
      </c>
      <c r="E24767">
        <v>-5.0544399999999996</v>
      </c>
      <c r="F24767">
        <v>-6.6309989999999999E-2</v>
      </c>
      <c r="G24767" t="s">
        <v>45255</v>
      </c>
      <c r="H24767" t="s">
        <v>45256</v>
      </c>
    </row>
    <row r="24768" spans="1:8" x14ac:dyDescent="0.2">
      <c r="A24768" t="s">
        <v>52078</v>
      </c>
      <c r="B24768">
        <v>0.9728</v>
      </c>
      <c r="C24768">
        <v>0.44078679999999998</v>
      </c>
      <c r="D24768">
        <v>-0.78673170000000003</v>
      </c>
      <c r="E24768">
        <v>-5.0544500000000001</v>
      </c>
      <c r="F24768">
        <v>-6.202614E-2</v>
      </c>
      <c r="G24768" t="s">
        <v>30830</v>
      </c>
      <c r="H24768" t="s">
        <v>30831</v>
      </c>
    </row>
    <row r="24769" spans="1:8" x14ac:dyDescent="0.2">
      <c r="A24769" t="s">
        <v>52079</v>
      </c>
      <c r="B24769">
        <v>0.9728</v>
      </c>
      <c r="C24769">
        <v>0.44079088999999999</v>
      </c>
      <c r="D24769">
        <v>0.78672450000000005</v>
      </c>
      <c r="E24769">
        <v>-5.0544500000000001</v>
      </c>
      <c r="F24769">
        <v>6.7185900000000007E-2</v>
      </c>
      <c r="G24769" t="s">
        <v>52080</v>
      </c>
      <c r="H24769" t="s">
        <v>52081</v>
      </c>
    </row>
    <row r="24770" spans="1:8" x14ac:dyDescent="0.2">
      <c r="A24770" t="s">
        <v>52082</v>
      </c>
      <c r="B24770">
        <v>0.9728</v>
      </c>
      <c r="C24770">
        <v>0.44080417999999999</v>
      </c>
      <c r="D24770">
        <v>-0.78670130000000005</v>
      </c>
      <c r="E24770">
        <v>-5.0544700000000002</v>
      </c>
      <c r="F24770">
        <v>-4.8478399999999998E-2</v>
      </c>
      <c r="G24770" t="s">
        <v>47990</v>
      </c>
      <c r="H24770" t="s">
        <v>47991</v>
      </c>
    </row>
    <row r="24771" spans="1:8" x14ac:dyDescent="0.2">
      <c r="A24771" t="s">
        <v>52083</v>
      </c>
      <c r="B24771">
        <v>0.9728</v>
      </c>
      <c r="C24771">
        <v>0.44081758999999998</v>
      </c>
      <c r="D24771">
        <v>-0.78667779999999998</v>
      </c>
      <c r="E24771">
        <v>-5.0544799999999999</v>
      </c>
      <c r="F24771">
        <v>-0.23750726</v>
      </c>
      <c r="G24771" t="s">
        <v>12</v>
      </c>
      <c r="H24771" t="s">
        <v>12</v>
      </c>
    </row>
    <row r="24772" spans="1:8" x14ac:dyDescent="0.2">
      <c r="A24772" t="s">
        <v>52084</v>
      </c>
      <c r="B24772">
        <v>0.9728</v>
      </c>
      <c r="C24772">
        <v>0.44085411000000002</v>
      </c>
      <c r="D24772">
        <v>0.78661400000000004</v>
      </c>
      <c r="E24772">
        <v>-5.0545200000000001</v>
      </c>
      <c r="F24772">
        <v>8.7519849999999996E-2</v>
      </c>
      <c r="G24772" t="s">
        <v>33267</v>
      </c>
      <c r="H24772" t="s">
        <v>33268</v>
      </c>
    </row>
    <row r="24773" spans="1:8" x14ac:dyDescent="0.2">
      <c r="A24773" t="s">
        <v>52085</v>
      </c>
      <c r="B24773">
        <v>0.9728</v>
      </c>
      <c r="C24773">
        <v>0.44085772000000001</v>
      </c>
      <c r="D24773">
        <v>-0.78660770000000002</v>
      </c>
      <c r="E24773">
        <v>-5.0545200000000001</v>
      </c>
      <c r="F24773">
        <v>-0.11132395</v>
      </c>
      <c r="G24773" t="s">
        <v>31236</v>
      </c>
      <c r="H24773" t="s">
        <v>31237</v>
      </c>
    </row>
    <row r="24774" spans="1:8" x14ac:dyDescent="0.2">
      <c r="A24774" t="s">
        <v>52086</v>
      </c>
      <c r="B24774">
        <v>0.9728</v>
      </c>
      <c r="C24774">
        <v>0.44086674999999997</v>
      </c>
      <c r="D24774">
        <v>0.78659190000000001</v>
      </c>
      <c r="E24774">
        <v>-5.0545299999999997</v>
      </c>
      <c r="F24774">
        <v>4.7765580000000002E-2</v>
      </c>
      <c r="G24774" t="s">
        <v>52087</v>
      </c>
      <c r="H24774" t="s">
        <v>52088</v>
      </c>
    </row>
    <row r="24775" spans="1:8" x14ac:dyDescent="0.2">
      <c r="A24775" t="s">
        <v>52089</v>
      </c>
      <c r="B24775">
        <v>0.9728</v>
      </c>
      <c r="C24775">
        <v>0.44088405000000003</v>
      </c>
      <c r="D24775">
        <v>-0.78656170000000003</v>
      </c>
      <c r="E24775">
        <v>-5.0545499999999999</v>
      </c>
      <c r="F24775">
        <v>-9.813972E-2</v>
      </c>
      <c r="G24775" t="s">
        <v>11094</v>
      </c>
      <c r="H24775" t="s">
        <v>11095</v>
      </c>
    </row>
    <row r="24776" spans="1:8" x14ac:dyDescent="0.2">
      <c r="A24776" t="s">
        <v>52090</v>
      </c>
      <c r="B24776">
        <v>0.9728</v>
      </c>
      <c r="C24776">
        <v>0.44093301000000001</v>
      </c>
      <c r="D24776">
        <v>-0.78647610000000001</v>
      </c>
      <c r="E24776">
        <v>-5.0545999999999998</v>
      </c>
      <c r="F24776">
        <v>-0.11809802</v>
      </c>
      <c r="G24776" t="s">
        <v>52091</v>
      </c>
      <c r="H24776" t="s">
        <v>52092</v>
      </c>
    </row>
    <row r="24777" spans="1:8" x14ac:dyDescent="0.2">
      <c r="A24777" t="s">
        <v>52093</v>
      </c>
      <c r="B24777">
        <v>0.9728</v>
      </c>
      <c r="C24777">
        <v>0.44096238999999998</v>
      </c>
      <c r="D24777">
        <v>0.78642469999999998</v>
      </c>
      <c r="E24777">
        <v>-5.0546300000000004</v>
      </c>
      <c r="F24777">
        <v>9.0183910000000006E-2</v>
      </c>
      <c r="G24777" t="s">
        <v>52094</v>
      </c>
      <c r="H24777" t="s">
        <v>52095</v>
      </c>
    </row>
    <row r="24778" spans="1:8" x14ac:dyDescent="0.2">
      <c r="A24778" t="s">
        <v>52096</v>
      </c>
      <c r="B24778">
        <v>0.9728</v>
      </c>
      <c r="C24778">
        <v>0.44099065999999998</v>
      </c>
      <c r="D24778">
        <v>-0.7863753</v>
      </c>
      <c r="E24778">
        <v>-5.0546600000000002</v>
      </c>
      <c r="F24778">
        <v>-5.7458309999999999E-2</v>
      </c>
      <c r="G24778" t="s">
        <v>44103</v>
      </c>
      <c r="H24778" t="s">
        <v>44104</v>
      </c>
    </row>
    <row r="24779" spans="1:8" x14ac:dyDescent="0.2">
      <c r="A24779" t="s">
        <v>52097</v>
      </c>
      <c r="B24779">
        <v>0.9728</v>
      </c>
      <c r="C24779">
        <v>0.44101351</v>
      </c>
      <c r="D24779">
        <v>0.78633540000000002</v>
      </c>
      <c r="E24779">
        <v>-5.0546899999999999</v>
      </c>
      <c r="F24779">
        <v>0.11216101000000001</v>
      </c>
      <c r="G24779" t="s">
        <v>10651</v>
      </c>
      <c r="H24779" t="s">
        <v>10652</v>
      </c>
    </row>
    <row r="24780" spans="1:8" x14ac:dyDescent="0.2">
      <c r="A24780" t="s">
        <v>52098</v>
      </c>
      <c r="B24780">
        <v>0.9728</v>
      </c>
      <c r="C24780">
        <v>0.4410847</v>
      </c>
      <c r="D24780">
        <v>0.78621099999999999</v>
      </c>
      <c r="E24780">
        <v>-5.0547599999999999</v>
      </c>
      <c r="F24780">
        <v>8.2549479999999995E-2</v>
      </c>
      <c r="G24780" t="s">
        <v>28457</v>
      </c>
      <c r="H24780" t="s">
        <v>28458</v>
      </c>
    </row>
    <row r="24781" spans="1:8" x14ac:dyDescent="0.2">
      <c r="A24781" t="s">
        <v>52099</v>
      </c>
      <c r="B24781">
        <v>0.9728</v>
      </c>
      <c r="C24781">
        <v>0.44110094</v>
      </c>
      <c r="D24781">
        <v>-0.78618259999999995</v>
      </c>
      <c r="E24781">
        <v>-5.0547800000000001</v>
      </c>
      <c r="F24781">
        <v>-9.8299230000000001E-2</v>
      </c>
      <c r="G24781" t="s">
        <v>52100</v>
      </c>
      <c r="H24781" t="s">
        <v>52101</v>
      </c>
    </row>
    <row r="24782" spans="1:8" x14ac:dyDescent="0.2">
      <c r="A24782" t="s">
        <v>52102</v>
      </c>
      <c r="B24782">
        <v>0.9728</v>
      </c>
      <c r="C24782">
        <v>0.44110832999999999</v>
      </c>
      <c r="D24782">
        <v>-0.78616969999999997</v>
      </c>
      <c r="E24782">
        <v>-5.0547899999999997</v>
      </c>
      <c r="F24782">
        <v>-0.10661722</v>
      </c>
      <c r="G24782" t="s">
        <v>104</v>
      </c>
      <c r="H24782" t="s">
        <v>105</v>
      </c>
    </row>
    <row r="24783" spans="1:8" x14ac:dyDescent="0.2">
      <c r="A24783" t="s">
        <v>52103</v>
      </c>
      <c r="B24783">
        <v>0.9728</v>
      </c>
      <c r="C24783">
        <v>0.44112410000000002</v>
      </c>
      <c r="D24783">
        <v>-0.78614209999999995</v>
      </c>
      <c r="E24783">
        <v>-5.0548000000000002</v>
      </c>
      <c r="F24783">
        <v>-6.1949999999999998E-2</v>
      </c>
      <c r="G24783" t="s">
        <v>52104</v>
      </c>
      <c r="H24783" t="s">
        <v>52105</v>
      </c>
    </row>
    <row r="24784" spans="1:8" x14ac:dyDescent="0.2">
      <c r="A24784" t="s">
        <v>52106</v>
      </c>
      <c r="B24784">
        <v>0.9728</v>
      </c>
      <c r="C24784">
        <v>0.44112646</v>
      </c>
      <c r="D24784">
        <v>-0.786138</v>
      </c>
      <c r="E24784">
        <v>-5.0548000000000002</v>
      </c>
      <c r="F24784">
        <v>-8.4667409999999999E-2</v>
      </c>
      <c r="G24784" t="s">
        <v>52107</v>
      </c>
      <c r="H24784" t="s">
        <v>52108</v>
      </c>
    </row>
    <row r="24785" spans="1:8" x14ac:dyDescent="0.2">
      <c r="A24785" t="s">
        <v>52109</v>
      </c>
      <c r="B24785">
        <v>0.9728</v>
      </c>
      <c r="C24785">
        <v>0.44117781</v>
      </c>
      <c r="D24785">
        <v>0.78604830000000003</v>
      </c>
      <c r="E24785">
        <v>-5.0548599999999997</v>
      </c>
      <c r="F24785">
        <v>7.579835E-2</v>
      </c>
      <c r="G24785" t="s">
        <v>52110</v>
      </c>
      <c r="H24785" t="s">
        <v>52111</v>
      </c>
    </row>
    <row r="24786" spans="1:8" x14ac:dyDescent="0.2">
      <c r="A24786" t="s">
        <v>52112</v>
      </c>
      <c r="B24786">
        <v>0.9728</v>
      </c>
      <c r="C24786">
        <v>0.44122445999999999</v>
      </c>
      <c r="D24786">
        <v>-0.78596679999999997</v>
      </c>
      <c r="E24786">
        <v>-5.0549099999999996</v>
      </c>
      <c r="F24786">
        <v>-0.13907177000000001</v>
      </c>
      <c r="G24786" t="s">
        <v>32452</v>
      </c>
      <c r="H24786" t="s">
        <v>32453</v>
      </c>
    </row>
    <row r="24787" spans="1:8" x14ac:dyDescent="0.2">
      <c r="A24787" t="s">
        <v>52113</v>
      </c>
      <c r="B24787">
        <v>0.9728</v>
      </c>
      <c r="C24787">
        <v>0.44125332</v>
      </c>
      <c r="D24787">
        <v>-0.78591630000000001</v>
      </c>
      <c r="E24787">
        <v>-5.0549400000000002</v>
      </c>
      <c r="F24787">
        <v>-5.3951520000000003E-2</v>
      </c>
      <c r="G24787" t="s">
        <v>25862</v>
      </c>
      <c r="H24787" t="s">
        <v>25863</v>
      </c>
    </row>
    <row r="24788" spans="1:8" x14ac:dyDescent="0.2">
      <c r="A24788" t="s">
        <v>52114</v>
      </c>
      <c r="B24788">
        <v>0.9728</v>
      </c>
      <c r="C24788">
        <v>0.44126303</v>
      </c>
      <c r="D24788">
        <v>-0.78589940000000003</v>
      </c>
      <c r="E24788">
        <v>-5.0549499999999998</v>
      </c>
      <c r="F24788">
        <v>-0.1194728</v>
      </c>
      <c r="G24788" t="s">
        <v>52115</v>
      </c>
      <c r="H24788" t="s">
        <v>52116</v>
      </c>
    </row>
    <row r="24789" spans="1:8" x14ac:dyDescent="0.2">
      <c r="A24789" t="s">
        <v>52117</v>
      </c>
      <c r="B24789">
        <v>0.9728</v>
      </c>
      <c r="C24789">
        <v>0.44127407000000002</v>
      </c>
      <c r="D24789">
        <v>0.78588009999999997</v>
      </c>
      <c r="E24789">
        <v>-5.0549600000000003</v>
      </c>
      <c r="F24789">
        <v>8.0367800000000003E-2</v>
      </c>
      <c r="G24789" t="s">
        <v>736</v>
      </c>
      <c r="H24789" t="s">
        <v>737</v>
      </c>
    </row>
    <row r="24790" spans="1:8" x14ac:dyDescent="0.2">
      <c r="A24790" t="s">
        <v>52118</v>
      </c>
      <c r="B24790">
        <v>0.9728</v>
      </c>
      <c r="C24790">
        <v>0.44129125000000002</v>
      </c>
      <c r="D24790">
        <v>-0.7858501</v>
      </c>
      <c r="E24790">
        <v>-5.0549799999999996</v>
      </c>
      <c r="F24790">
        <v>-6.5833600000000006E-2</v>
      </c>
      <c r="G24790" t="s">
        <v>52119</v>
      </c>
      <c r="H24790" t="s">
        <v>52120</v>
      </c>
    </row>
    <row r="24791" spans="1:8" x14ac:dyDescent="0.2">
      <c r="A24791" t="s">
        <v>52121</v>
      </c>
      <c r="B24791">
        <v>0.9728</v>
      </c>
      <c r="C24791">
        <v>0.44129279999999999</v>
      </c>
      <c r="D24791">
        <v>-0.78584739999999997</v>
      </c>
      <c r="E24791">
        <v>-5.0549799999999996</v>
      </c>
      <c r="F24791">
        <v>-4.7335259999999997E-2</v>
      </c>
      <c r="G24791" t="s">
        <v>7491</v>
      </c>
      <c r="H24791" t="s">
        <v>7492</v>
      </c>
    </row>
    <row r="24792" spans="1:8" x14ac:dyDescent="0.2">
      <c r="A24792" t="s">
        <v>52122</v>
      </c>
      <c r="B24792">
        <v>0.9728</v>
      </c>
      <c r="C24792">
        <v>0.44137341000000002</v>
      </c>
      <c r="D24792">
        <v>-0.78570649999999997</v>
      </c>
      <c r="E24792">
        <v>-5.0550600000000001</v>
      </c>
      <c r="F24792">
        <v>-4.6042470000000002E-2</v>
      </c>
      <c r="G24792" t="s">
        <v>52123</v>
      </c>
      <c r="H24792" t="s">
        <v>52124</v>
      </c>
    </row>
    <row r="24793" spans="1:8" x14ac:dyDescent="0.2">
      <c r="A24793" t="s">
        <v>52125</v>
      </c>
      <c r="B24793">
        <v>0.9728</v>
      </c>
      <c r="C24793">
        <v>0.44137507999999998</v>
      </c>
      <c r="D24793">
        <v>-0.78570359999999995</v>
      </c>
      <c r="E24793">
        <v>-5.0550600000000001</v>
      </c>
      <c r="F24793">
        <v>-6.2922820000000004E-2</v>
      </c>
      <c r="G24793" t="s">
        <v>21963</v>
      </c>
      <c r="H24793" t="s">
        <v>21964</v>
      </c>
    </row>
    <row r="24794" spans="1:8" x14ac:dyDescent="0.2">
      <c r="A24794" t="s">
        <v>52126</v>
      </c>
      <c r="B24794">
        <v>0.9728</v>
      </c>
      <c r="C24794">
        <v>0.44139704000000002</v>
      </c>
      <c r="D24794">
        <v>0.78566530000000001</v>
      </c>
      <c r="E24794">
        <v>-5.0550899999999999</v>
      </c>
      <c r="F24794">
        <v>6.7142830000000001E-2</v>
      </c>
      <c r="G24794" t="s">
        <v>52127</v>
      </c>
      <c r="H24794" t="s">
        <v>52128</v>
      </c>
    </row>
    <row r="24795" spans="1:8" x14ac:dyDescent="0.2">
      <c r="A24795" t="s">
        <v>52129</v>
      </c>
      <c r="B24795">
        <v>0.9728</v>
      </c>
      <c r="C24795">
        <v>0.44140649999999998</v>
      </c>
      <c r="D24795">
        <v>-0.78564869999999998</v>
      </c>
      <c r="E24795">
        <v>-5.0551000000000004</v>
      </c>
      <c r="F24795">
        <v>-8.0159449999999993E-2</v>
      </c>
      <c r="G24795" t="s">
        <v>51555</v>
      </c>
      <c r="H24795" t="s">
        <v>51556</v>
      </c>
    </row>
    <row r="24796" spans="1:8" x14ac:dyDescent="0.2">
      <c r="A24796" t="s">
        <v>52130</v>
      </c>
      <c r="B24796">
        <v>0.9728</v>
      </c>
      <c r="C24796">
        <v>0.44143019</v>
      </c>
      <c r="D24796">
        <v>0.78560739999999996</v>
      </c>
      <c r="E24796">
        <v>-5.0551199999999996</v>
      </c>
      <c r="F24796">
        <v>0.16216048</v>
      </c>
      <c r="G24796" t="s">
        <v>15349</v>
      </c>
      <c r="H24796" t="s">
        <v>15350</v>
      </c>
    </row>
    <row r="24797" spans="1:8" x14ac:dyDescent="0.2">
      <c r="A24797" t="s">
        <v>52131</v>
      </c>
      <c r="B24797">
        <v>0.9728</v>
      </c>
      <c r="C24797">
        <v>0.44143154000000001</v>
      </c>
      <c r="D24797">
        <v>-0.785605</v>
      </c>
      <c r="E24797">
        <v>-5.0551199999999996</v>
      </c>
      <c r="F24797">
        <v>-5.9859559999999999E-2</v>
      </c>
      <c r="G24797" t="s">
        <v>38076</v>
      </c>
      <c r="H24797" t="s">
        <v>38077</v>
      </c>
    </row>
    <row r="24798" spans="1:8" x14ac:dyDescent="0.2">
      <c r="A24798" t="s">
        <v>52132</v>
      </c>
      <c r="B24798">
        <v>0.9728</v>
      </c>
      <c r="C24798">
        <v>0.44143323000000001</v>
      </c>
      <c r="D24798">
        <v>-0.78560209999999997</v>
      </c>
      <c r="E24798">
        <v>-5.0551300000000001</v>
      </c>
      <c r="F24798">
        <v>-5.9313770000000002E-2</v>
      </c>
      <c r="G24798" t="s">
        <v>12</v>
      </c>
      <c r="H24798" t="s">
        <v>12</v>
      </c>
    </row>
    <row r="24799" spans="1:8" x14ac:dyDescent="0.2">
      <c r="A24799" t="s">
        <v>52133</v>
      </c>
      <c r="B24799">
        <v>0.9728</v>
      </c>
      <c r="C24799">
        <v>0.44143816000000002</v>
      </c>
      <c r="D24799">
        <v>-0.7855934</v>
      </c>
      <c r="E24799">
        <v>-5.0551300000000001</v>
      </c>
      <c r="F24799">
        <v>-5.2742659999999997E-2</v>
      </c>
      <c r="G24799" t="s">
        <v>52134</v>
      </c>
      <c r="H24799" t="s">
        <v>52135</v>
      </c>
    </row>
    <row r="24800" spans="1:8" x14ac:dyDescent="0.2">
      <c r="A24800" t="s">
        <v>52136</v>
      </c>
      <c r="B24800">
        <v>0.9728</v>
      </c>
      <c r="C24800">
        <v>0.44145025999999998</v>
      </c>
      <c r="D24800">
        <v>-0.7855723</v>
      </c>
      <c r="E24800">
        <v>-5.0551399999999997</v>
      </c>
      <c r="F24800">
        <v>-7.7128089999999996E-2</v>
      </c>
      <c r="G24800" t="s">
        <v>7706</v>
      </c>
      <c r="H24800" t="s">
        <v>7707</v>
      </c>
    </row>
    <row r="24801" spans="1:8" x14ac:dyDescent="0.2">
      <c r="A24801" t="s">
        <v>52137</v>
      </c>
      <c r="B24801">
        <v>0.9728</v>
      </c>
      <c r="C24801">
        <v>0.44148990999999999</v>
      </c>
      <c r="D24801">
        <v>-0.78550310000000001</v>
      </c>
      <c r="E24801">
        <v>-5.05518</v>
      </c>
      <c r="F24801">
        <v>-9.730627E-2</v>
      </c>
      <c r="G24801" t="s">
        <v>19832</v>
      </c>
      <c r="H24801" t="s">
        <v>19833</v>
      </c>
    </row>
    <row r="24802" spans="1:8" x14ac:dyDescent="0.2">
      <c r="A24802" t="s">
        <v>52138</v>
      </c>
      <c r="B24802">
        <v>0.9728</v>
      </c>
      <c r="C24802">
        <v>0.44149300000000002</v>
      </c>
      <c r="D24802">
        <v>-0.78549769999999997</v>
      </c>
      <c r="E24802">
        <v>-5.0551899999999996</v>
      </c>
      <c r="F24802">
        <v>-0.14075824000000001</v>
      </c>
      <c r="G24802" t="s">
        <v>12</v>
      </c>
      <c r="H24802" t="s">
        <v>12</v>
      </c>
    </row>
    <row r="24803" spans="1:8" x14ac:dyDescent="0.2">
      <c r="A24803" t="s">
        <v>52139</v>
      </c>
      <c r="B24803">
        <v>0.9728</v>
      </c>
      <c r="C24803">
        <v>0.44150574999999997</v>
      </c>
      <c r="D24803">
        <v>-0.78547540000000005</v>
      </c>
      <c r="E24803">
        <v>-5.0552000000000001</v>
      </c>
      <c r="F24803">
        <v>-8.0945320000000001E-2</v>
      </c>
      <c r="G24803" t="s">
        <v>3429</v>
      </c>
      <c r="H24803" t="s">
        <v>3430</v>
      </c>
    </row>
    <row r="24804" spans="1:8" x14ac:dyDescent="0.2">
      <c r="A24804" t="s">
        <v>52140</v>
      </c>
      <c r="B24804">
        <v>0.9728</v>
      </c>
      <c r="C24804">
        <v>0.44154113</v>
      </c>
      <c r="D24804">
        <v>-0.78541360000000005</v>
      </c>
      <c r="E24804">
        <v>-5.0552400000000004</v>
      </c>
      <c r="F24804">
        <v>-6.8652370000000004E-2</v>
      </c>
      <c r="G24804" t="s">
        <v>52141</v>
      </c>
      <c r="H24804" t="s">
        <v>52142</v>
      </c>
    </row>
    <row r="24805" spans="1:8" x14ac:dyDescent="0.2">
      <c r="A24805" t="s">
        <v>52143</v>
      </c>
      <c r="B24805">
        <v>0.9728</v>
      </c>
      <c r="C24805">
        <v>0.44156161999999999</v>
      </c>
      <c r="D24805">
        <v>0.78537780000000001</v>
      </c>
      <c r="E24805">
        <v>-5.0552599999999996</v>
      </c>
      <c r="F24805">
        <v>0.10615236</v>
      </c>
      <c r="G24805" t="s">
        <v>52144</v>
      </c>
      <c r="H24805" t="s">
        <v>52145</v>
      </c>
    </row>
    <row r="24806" spans="1:8" x14ac:dyDescent="0.2">
      <c r="A24806" t="s">
        <v>52146</v>
      </c>
      <c r="B24806">
        <v>0.9728</v>
      </c>
      <c r="C24806">
        <v>0.44158733999999999</v>
      </c>
      <c r="D24806">
        <v>-0.7853329</v>
      </c>
      <c r="E24806">
        <v>-5.0552900000000003</v>
      </c>
      <c r="F24806">
        <v>-8.1857990000000005E-2</v>
      </c>
      <c r="G24806" t="s">
        <v>52147</v>
      </c>
      <c r="H24806" t="s">
        <v>52148</v>
      </c>
    </row>
    <row r="24807" spans="1:8" x14ac:dyDescent="0.2">
      <c r="A24807" t="s">
        <v>52149</v>
      </c>
      <c r="B24807">
        <v>0.9728</v>
      </c>
      <c r="C24807">
        <v>0.44159055000000003</v>
      </c>
      <c r="D24807">
        <v>-0.78532729999999995</v>
      </c>
      <c r="E24807">
        <v>-5.0552900000000003</v>
      </c>
      <c r="F24807">
        <v>-6.4001069999999993E-2</v>
      </c>
      <c r="G24807" t="s">
        <v>12</v>
      </c>
      <c r="H24807" t="s">
        <v>12</v>
      </c>
    </row>
    <row r="24808" spans="1:8" x14ac:dyDescent="0.2">
      <c r="A24808" t="s">
        <v>52150</v>
      </c>
      <c r="B24808">
        <v>0.9728</v>
      </c>
      <c r="C24808">
        <v>0.44159577</v>
      </c>
      <c r="D24808">
        <v>0.78531819999999997</v>
      </c>
      <c r="E24808">
        <v>-5.0552999999999999</v>
      </c>
      <c r="F24808">
        <v>0.13858208</v>
      </c>
      <c r="G24808" t="s">
        <v>11869</v>
      </c>
      <c r="H24808" t="s">
        <v>11870</v>
      </c>
    </row>
    <row r="24809" spans="1:8" x14ac:dyDescent="0.2">
      <c r="A24809" t="s">
        <v>52151</v>
      </c>
      <c r="B24809">
        <v>0.9728</v>
      </c>
      <c r="C24809">
        <v>0.44163778999999997</v>
      </c>
      <c r="D24809">
        <v>-0.78524479999999997</v>
      </c>
      <c r="E24809">
        <v>-5.0553400000000002</v>
      </c>
      <c r="F24809">
        <v>-6.530089E-2</v>
      </c>
      <c r="G24809" t="s">
        <v>52152</v>
      </c>
      <c r="H24809" t="s">
        <v>52153</v>
      </c>
    </row>
    <row r="24810" spans="1:8" x14ac:dyDescent="0.2">
      <c r="A24810" t="s">
        <v>52154</v>
      </c>
      <c r="B24810">
        <v>0.9728</v>
      </c>
      <c r="C24810">
        <v>0.44164519000000002</v>
      </c>
      <c r="D24810">
        <v>-0.78523189999999998</v>
      </c>
      <c r="E24810">
        <v>-5.0553499999999998</v>
      </c>
      <c r="F24810">
        <v>-6.342892E-2</v>
      </c>
      <c r="G24810" t="s">
        <v>12</v>
      </c>
      <c r="H24810" t="s">
        <v>12</v>
      </c>
    </row>
    <row r="24811" spans="1:8" x14ac:dyDescent="0.2">
      <c r="A24811" t="s">
        <v>52155</v>
      </c>
      <c r="B24811">
        <v>0.9728</v>
      </c>
      <c r="C24811">
        <v>0.44165597000000001</v>
      </c>
      <c r="D24811">
        <v>-0.7852131</v>
      </c>
      <c r="E24811">
        <v>-5.0553600000000003</v>
      </c>
      <c r="F24811">
        <v>-8.1839300000000004E-2</v>
      </c>
      <c r="G24811" t="s">
        <v>17974</v>
      </c>
      <c r="H24811" t="s">
        <v>17975</v>
      </c>
    </row>
    <row r="24812" spans="1:8" x14ac:dyDescent="0.2">
      <c r="A24812" t="s">
        <v>52156</v>
      </c>
      <c r="B24812">
        <v>0.9728</v>
      </c>
      <c r="C24812">
        <v>0.44165844999999998</v>
      </c>
      <c r="D24812">
        <v>0.78520869999999998</v>
      </c>
      <c r="E24812">
        <v>-5.0553600000000003</v>
      </c>
      <c r="F24812">
        <v>5.8700969999999998E-2</v>
      </c>
      <c r="G24812" t="s">
        <v>52157</v>
      </c>
      <c r="H24812" t="s">
        <v>52158</v>
      </c>
    </row>
    <row r="24813" spans="1:8" x14ac:dyDescent="0.2">
      <c r="A24813" t="s">
        <v>52159</v>
      </c>
      <c r="B24813">
        <v>0.9728</v>
      </c>
      <c r="C24813">
        <v>0.44166687999999998</v>
      </c>
      <c r="D24813">
        <v>0.78519399999999995</v>
      </c>
      <c r="E24813">
        <v>-5.0553699999999999</v>
      </c>
      <c r="F24813">
        <v>7.8160460000000001E-2</v>
      </c>
      <c r="G24813" t="s">
        <v>52160</v>
      </c>
      <c r="H24813" t="s">
        <v>52161</v>
      </c>
    </row>
    <row r="24814" spans="1:8" x14ac:dyDescent="0.2">
      <c r="A24814" t="s">
        <v>52162</v>
      </c>
      <c r="B24814">
        <v>0.9728</v>
      </c>
      <c r="C24814">
        <v>0.44167682000000003</v>
      </c>
      <c r="D24814">
        <v>0.78517669999999995</v>
      </c>
      <c r="E24814">
        <v>-5.0553800000000004</v>
      </c>
      <c r="F24814">
        <v>5.713944E-2</v>
      </c>
      <c r="G24814" t="s">
        <v>7457</v>
      </c>
      <c r="H24814" t="s">
        <v>7458</v>
      </c>
    </row>
    <row r="24815" spans="1:8" x14ac:dyDescent="0.2">
      <c r="A24815" t="s">
        <v>52163</v>
      </c>
      <c r="B24815">
        <v>0.9728</v>
      </c>
      <c r="C24815">
        <v>0.44173110999999998</v>
      </c>
      <c r="D24815">
        <v>-0.7850819</v>
      </c>
      <c r="E24815">
        <v>-5.0554399999999999</v>
      </c>
      <c r="F24815">
        <v>-0.13184508</v>
      </c>
      <c r="G24815" t="s">
        <v>52164</v>
      </c>
      <c r="H24815" t="s">
        <v>52165</v>
      </c>
    </row>
    <row r="24816" spans="1:8" x14ac:dyDescent="0.2">
      <c r="A24816" t="s">
        <v>52166</v>
      </c>
      <c r="B24816">
        <v>0.9728</v>
      </c>
      <c r="C24816">
        <v>0.44173137000000001</v>
      </c>
      <c r="D24816">
        <v>-0.78508140000000004</v>
      </c>
      <c r="E24816">
        <v>-5.0554399999999999</v>
      </c>
      <c r="F24816">
        <v>-7.3244050000000005E-2</v>
      </c>
      <c r="G24816" t="s">
        <v>2276</v>
      </c>
      <c r="H24816" t="s">
        <v>2277</v>
      </c>
    </row>
    <row r="24817" spans="1:8" x14ac:dyDescent="0.2">
      <c r="A24817" t="s">
        <v>52167</v>
      </c>
      <c r="B24817">
        <v>0.9728</v>
      </c>
      <c r="C24817">
        <v>0.44173174999999998</v>
      </c>
      <c r="D24817">
        <v>0.78508080000000002</v>
      </c>
      <c r="E24817">
        <v>-5.0554399999999999</v>
      </c>
      <c r="F24817">
        <v>5.3835000000000001E-2</v>
      </c>
      <c r="G24817" t="s">
        <v>11203</v>
      </c>
      <c r="H24817" t="s">
        <v>11204</v>
      </c>
    </row>
    <row r="24818" spans="1:8" x14ac:dyDescent="0.2">
      <c r="A24818" t="s">
        <v>52168</v>
      </c>
      <c r="B24818">
        <v>0.9728</v>
      </c>
      <c r="C24818">
        <v>0.44174182000000001</v>
      </c>
      <c r="D24818">
        <v>0.78506319999999996</v>
      </c>
      <c r="E24818">
        <v>-5.0554500000000004</v>
      </c>
      <c r="F24818">
        <v>8.0959699999999996E-2</v>
      </c>
      <c r="G24818" t="s">
        <v>52169</v>
      </c>
      <c r="H24818" t="s">
        <v>52170</v>
      </c>
    </row>
    <row r="24819" spans="1:8" x14ac:dyDescent="0.2">
      <c r="A24819" t="s">
        <v>52171</v>
      </c>
      <c r="B24819">
        <v>0.9728</v>
      </c>
      <c r="C24819">
        <v>0.44175934</v>
      </c>
      <c r="D24819">
        <v>-0.78503259999999997</v>
      </c>
      <c r="E24819">
        <v>-5.0554699999999997</v>
      </c>
      <c r="F24819">
        <v>-7.1064849999999999E-2</v>
      </c>
      <c r="G24819" t="s">
        <v>52172</v>
      </c>
      <c r="H24819" t="s">
        <v>52173</v>
      </c>
    </row>
    <row r="24820" spans="1:8" x14ac:dyDescent="0.2">
      <c r="A24820" t="s">
        <v>52174</v>
      </c>
      <c r="B24820">
        <v>0.9728</v>
      </c>
      <c r="C24820">
        <v>0.44178369000000001</v>
      </c>
      <c r="D24820">
        <v>0.78499010000000002</v>
      </c>
      <c r="E24820">
        <v>-5.0554899999999998</v>
      </c>
      <c r="F24820">
        <v>7.0272230000000005E-2</v>
      </c>
      <c r="G24820" t="s">
        <v>52175</v>
      </c>
      <c r="H24820" t="s">
        <v>52176</v>
      </c>
    </row>
    <row r="24821" spans="1:8" x14ac:dyDescent="0.2">
      <c r="A24821" t="s">
        <v>52177</v>
      </c>
      <c r="B24821">
        <v>0.9728</v>
      </c>
      <c r="C24821">
        <v>0.44178716000000001</v>
      </c>
      <c r="D24821">
        <v>0.78498400000000002</v>
      </c>
      <c r="E24821">
        <v>-5.0555000000000003</v>
      </c>
      <c r="F24821">
        <v>6.4239309999999994E-2</v>
      </c>
      <c r="G24821" t="s">
        <v>52178</v>
      </c>
      <c r="H24821" t="s">
        <v>52179</v>
      </c>
    </row>
    <row r="24822" spans="1:8" x14ac:dyDescent="0.2">
      <c r="A24822" t="s">
        <v>52180</v>
      </c>
      <c r="B24822">
        <v>0.9728</v>
      </c>
      <c r="C24822">
        <v>0.44180381000000002</v>
      </c>
      <c r="D24822">
        <v>0.78495490000000001</v>
      </c>
      <c r="E24822">
        <v>-5.0555099999999999</v>
      </c>
      <c r="F24822">
        <v>6.787551E-2</v>
      </c>
      <c r="G24822" t="s">
        <v>11890</v>
      </c>
      <c r="H24822" t="s">
        <v>11891</v>
      </c>
    </row>
    <row r="24823" spans="1:8" x14ac:dyDescent="0.2">
      <c r="A24823" t="s">
        <v>52181</v>
      </c>
      <c r="B24823">
        <v>0.9728</v>
      </c>
      <c r="C24823">
        <v>0.44188180999999999</v>
      </c>
      <c r="D24823">
        <v>0.78481880000000004</v>
      </c>
      <c r="E24823">
        <v>-5.0555899999999996</v>
      </c>
      <c r="F24823">
        <v>0.17384827</v>
      </c>
      <c r="G24823" t="s">
        <v>52182</v>
      </c>
      <c r="H24823" t="s">
        <v>52183</v>
      </c>
    </row>
    <row r="24824" spans="1:8" x14ac:dyDescent="0.2">
      <c r="A24824" t="s">
        <v>52184</v>
      </c>
      <c r="B24824">
        <v>0.9728</v>
      </c>
      <c r="C24824">
        <v>0.44188905000000001</v>
      </c>
      <c r="D24824">
        <v>-0.78480609999999995</v>
      </c>
      <c r="E24824">
        <v>-5.0556000000000001</v>
      </c>
      <c r="F24824">
        <v>-7.2975789999999999E-2</v>
      </c>
      <c r="G24824" t="s">
        <v>52185</v>
      </c>
      <c r="H24824" t="s">
        <v>52186</v>
      </c>
    </row>
    <row r="24825" spans="1:8" x14ac:dyDescent="0.2">
      <c r="A24825" t="s">
        <v>52187</v>
      </c>
      <c r="B24825">
        <v>0.9728</v>
      </c>
      <c r="C24825">
        <v>0.44189303000000002</v>
      </c>
      <c r="D24825">
        <v>0.78479920000000003</v>
      </c>
      <c r="E24825">
        <v>-5.0556099999999997</v>
      </c>
      <c r="F24825">
        <v>7.8016680000000005E-2</v>
      </c>
      <c r="G24825" t="s">
        <v>4915</v>
      </c>
      <c r="H24825" t="s">
        <v>4916</v>
      </c>
    </row>
    <row r="24826" spans="1:8" x14ac:dyDescent="0.2">
      <c r="A24826" t="s">
        <v>52188</v>
      </c>
      <c r="B24826">
        <v>0.9728</v>
      </c>
      <c r="C24826">
        <v>0.44192989999999999</v>
      </c>
      <c r="D24826">
        <v>-0.78473479999999995</v>
      </c>
      <c r="E24826">
        <v>-5.0556400000000004</v>
      </c>
      <c r="F24826">
        <v>-8.3628069999999999E-2</v>
      </c>
      <c r="G24826" t="s">
        <v>12</v>
      </c>
      <c r="H24826" t="s">
        <v>12</v>
      </c>
    </row>
    <row r="24827" spans="1:8" x14ac:dyDescent="0.2">
      <c r="A24827" t="s">
        <v>52189</v>
      </c>
      <c r="B24827">
        <v>0.9728</v>
      </c>
      <c r="C24827">
        <v>0.44198273999999999</v>
      </c>
      <c r="D24827">
        <v>-0.78464259999999997</v>
      </c>
      <c r="E24827">
        <v>-5.0556999999999999</v>
      </c>
      <c r="F24827">
        <v>-6.1179200000000003E-2</v>
      </c>
      <c r="G24827" t="s">
        <v>36928</v>
      </c>
      <c r="H24827" t="s">
        <v>36929</v>
      </c>
    </row>
    <row r="24828" spans="1:8" x14ac:dyDescent="0.2">
      <c r="A24828" t="s">
        <v>52190</v>
      </c>
      <c r="B24828">
        <v>0.9728</v>
      </c>
      <c r="C24828">
        <v>0.44198704999999999</v>
      </c>
      <c r="D24828">
        <v>-0.78463510000000003</v>
      </c>
      <c r="E24828">
        <v>-5.0556999999999999</v>
      </c>
      <c r="F24828">
        <v>-6.6037150000000003E-2</v>
      </c>
      <c r="G24828" t="s">
        <v>52191</v>
      </c>
      <c r="H24828" t="s">
        <v>52192</v>
      </c>
    </row>
    <row r="24829" spans="1:8" x14ac:dyDescent="0.2">
      <c r="A24829" t="s">
        <v>52193</v>
      </c>
      <c r="B24829">
        <v>0.9728</v>
      </c>
      <c r="C24829">
        <v>0.44200568000000001</v>
      </c>
      <c r="D24829">
        <v>0.78460260000000004</v>
      </c>
      <c r="E24829">
        <v>-5.05572</v>
      </c>
      <c r="F24829">
        <v>8.5423750000000007E-2</v>
      </c>
      <c r="G24829" t="s">
        <v>12</v>
      </c>
      <c r="H24829" t="s">
        <v>12</v>
      </c>
    </row>
    <row r="24830" spans="1:8" x14ac:dyDescent="0.2">
      <c r="A24830" t="s">
        <v>52194</v>
      </c>
      <c r="B24830">
        <v>0.9728</v>
      </c>
      <c r="C24830">
        <v>0.44202454000000002</v>
      </c>
      <c r="D24830">
        <v>-0.78456970000000004</v>
      </c>
      <c r="E24830">
        <v>-5.0557400000000001</v>
      </c>
      <c r="F24830">
        <v>-0.12427583</v>
      </c>
      <c r="G24830" t="s">
        <v>46496</v>
      </c>
      <c r="H24830" t="s">
        <v>46497</v>
      </c>
    </row>
    <row r="24831" spans="1:8" x14ac:dyDescent="0.2">
      <c r="A24831" t="s">
        <v>52195</v>
      </c>
      <c r="B24831">
        <v>0.9728</v>
      </c>
      <c r="C24831">
        <v>0.44203604000000002</v>
      </c>
      <c r="D24831">
        <v>-0.78454959999999996</v>
      </c>
      <c r="E24831">
        <v>-5.0557499999999997</v>
      </c>
      <c r="F24831">
        <v>-8.1823950000000006E-2</v>
      </c>
      <c r="G24831" t="s">
        <v>52196</v>
      </c>
      <c r="H24831" t="s">
        <v>52197</v>
      </c>
    </row>
    <row r="24832" spans="1:8" x14ac:dyDescent="0.2">
      <c r="A24832" t="s">
        <v>52198</v>
      </c>
      <c r="B24832">
        <v>0.9728</v>
      </c>
      <c r="C24832">
        <v>0.44204206000000001</v>
      </c>
      <c r="D24832">
        <v>-0.78453910000000004</v>
      </c>
      <c r="E24832">
        <v>-5.0557600000000003</v>
      </c>
      <c r="F24832">
        <v>-5.4430399999999997E-2</v>
      </c>
      <c r="G24832" t="s">
        <v>35576</v>
      </c>
      <c r="H24832" t="s">
        <v>35577</v>
      </c>
    </row>
    <row r="24833" spans="1:8" x14ac:dyDescent="0.2">
      <c r="A24833" t="s">
        <v>52199</v>
      </c>
      <c r="B24833">
        <v>0.9728</v>
      </c>
      <c r="C24833">
        <v>0.44206306000000001</v>
      </c>
      <c r="D24833">
        <v>0.78450240000000004</v>
      </c>
      <c r="E24833">
        <v>-5.0557800000000004</v>
      </c>
      <c r="F24833">
        <v>0.10619199</v>
      </c>
      <c r="G24833" t="s">
        <v>1066</v>
      </c>
      <c r="H24833" t="s">
        <v>1067</v>
      </c>
    </row>
    <row r="24834" spans="1:8" x14ac:dyDescent="0.2">
      <c r="A24834" t="s">
        <v>52200</v>
      </c>
      <c r="B24834">
        <v>0.9728</v>
      </c>
      <c r="C24834">
        <v>0.44208426000000001</v>
      </c>
      <c r="D24834">
        <v>-0.78446539999999998</v>
      </c>
      <c r="E24834">
        <v>-5.0557999999999996</v>
      </c>
      <c r="F24834">
        <v>-8.7855230000000006E-2</v>
      </c>
      <c r="G24834" t="s">
        <v>12</v>
      </c>
      <c r="H24834" t="s">
        <v>12</v>
      </c>
    </row>
    <row r="24835" spans="1:8" x14ac:dyDescent="0.2">
      <c r="A24835" t="s">
        <v>52201</v>
      </c>
      <c r="B24835">
        <v>0.9728</v>
      </c>
      <c r="C24835">
        <v>0.44210055999999998</v>
      </c>
      <c r="D24835">
        <v>0.78443700000000005</v>
      </c>
      <c r="E24835">
        <v>-5.0558199999999998</v>
      </c>
      <c r="F24835">
        <v>5.0362120000000003E-2</v>
      </c>
      <c r="G24835" t="s">
        <v>52202</v>
      </c>
      <c r="H24835" t="s">
        <v>52203</v>
      </c>
    </row>
    <row r="24836" spans="1:8" x14ac:dyDescent="0.2">
      <c r="A24836" t="s">
        <v>52204</v>
      </c>
      <c r="B24836">
        <v>0.9728</v>
      </c>
      <c r="C24836">
        <v>0.44210192999999998</v>
      </c>
      <c r="D24836">
        <v>0.78443459999999998</v>
      </c>
      <c r="E24836">
        <v>-5.0558199999999998</v>
      </c>
      <c r="F24836">
        <v>4.949013E-2</v>
      </c>
      <c r="G24836" t="s">
        <v>52205</v>
      </c>
      <c r="H24836" t="s">
        <v>52206</v>
      </c>
    </row>
    <row r="24837" spans="1:8" x14ac:dyDescent="0.2">
      <c r="A24837" t="s">
        <v>52207</v>
      </c>
      <c r="B24837">
        <v>0.9728</v>
      </c>
      <c r="C24837">
        <v>0.44211743999999997</v>
      </c>
      <c r="D24837">
        <v>0.78440750000000004</v>
      </c>
      <c r="E24837">
        <v>-5.0558399999999999</v>
      </c>
      <c r="F24837">
        <v>0.10304003</v>
      </c>
      <c r="G24837" t="s">
        <v>24837</v>
      </c>
      <c r="H24837" t="s">
        <v>24838</v>
      </c>
    </row>
    <row r="24838" spans="1:8" x14ac:dyDescent="0.2">
      <c r="A24838" t="s">
        <v>52208</v>
      </c>
      <c r="B24838">
        <v>0.9728</v>
      </c>
      <c r="C24838">
        <v>0.44216053</v>
      </c>
      <c r="D24838">
        <v>0.78433229999999998</v>
      </c>
      <c r="E24838">
        <v>-5.0558800000000002</v>
      </c>
      <c r="F24838">
        <v>6.7819400000000002E-2</v>
      </c>
      <c r="G24838" t="s">
        <v>25617</v>
      </c>
      <c r="H24838" t="s">
        <v>25618</v>
      </c>
    </row>
    <row r="24839" spans="1:8" x14ac:dyDescent="0.2">
      <c r="A24839" t="s">
        <v>52209</v>
      </c>
      <c r="B24839">
        <v>0.9728</v>
      </c>
      <c r="C24839">
        <v>0.44216133000000002</v>
      </c>
      <c r="D24839">
        <v>-0.78433090000000005</v>
      </c>
      <c r="E24839">
        <v>-5.0558899999999998</v>
      </c>
      <c r="F24839">
        <v>-6.5882769999999993E-2</v>
      </c>
      <c r="G24839" t="s">
        <v>10437</v>
      </c>
      <c r="H24839" t="s">
        <v>10438</v>
      </c>
    </row>
    <row r="24840" spans="1:8" x14ac:dyDescent="0.2">
      <c r="A24840" t="s">
        <v>52210</v>
      </c>
      <c r="B24840">
        <v>0.9728</v>
      </c>
      <c r="C24840">
        <v>0.44216664999999999</v>
      </c>
      <c r="D24840">
        <v>-0.78432170000000001</v>
      </c>
      <c r="E24840">
        <v>-5.0558899999999998</v>
      </c>
      <c r="F24840">
        <v>-8.3320980000000003E-2</v>
      </c>
      <c r="G24840" t="s">
        <v>33432</v>
      </c>
      <c r="H24840" t="s">
        <v>33433</v>
      </c>
    </row>
    <row r="24841" spans="1:8" x14ac:dyDescent="0.2">
      <c r="A24841" t="s">
        <v>52211</v>
      </c>
      <c r="B24841">
        <v>0.9728</v>
      </c>
      <c r="C24841">
        <v>0.44216927</v>
      </c>
      <c r="D24841">
        <v>0.78431709999999999</v>
      </c>
      <c r="E24841">
        <v>-5.0558899999999998</v>
      </c>
      <c r="F24841">
        <v>7.1224709999999997E-2</v>
      </c>
      <c r="G24841" t="s">
        <v>52212</v>
      </c>
      <c r="H24841" t="s">
        <v>52213</v>
      </c>
    </row>
    <row r="24842" spans="1:8" x14ac:dyDescent="0.2">
      <c r="A24842" t="s">
        <v>52214</v>
      </c>
      <c r="B24842">
        <v>0.9728</v>
      </c>
      <c r="C24842">
        <v>0.44225463999999998</v>
      </c>
      <c r="D24842">
        <v>-0.78416810000000003</v>
      </c>
      <c r="E24842">
        <v>-5.0559799999999999</v>
      </c>
      <c r="F24842">
        <v>-9.0282280000000006E-2</v>
      </c>
      <c r="G24842" t="s">
        <v>52215</v>
      </c>
      <c r="H24842" t="s">
        <v>52216</v>
      </c>
    </row>
    <row r="24843" spans="1:8" x14ac:dyDescent="0.2">
      <c r="A24843" t="s">
        <v>52217</v>
      </c>
      <c r="B24843">
        <v>0.9728</v>
      </c>
      <c r="C24843">
        <v>0.44228213</v>
      </c>
      <c r="D24843">
        <v>-0.78412020000000004</v>
      </c>
      <c r="E24843">
        <v>-5.0560099999999997</v>
      </c>
      <c r="F24843">
        <v>-5.6128619999999997E-2</v>
      </c>
      <c r="G24843" t="s">
        <v>52218</v>
      </c>
      <c r="H24843" t="s">
        <v>52219</v>
      </c>
    </row>
    <row r="24844" spans="1:8" x14ac:dyDescent="0.2">
      <c r="A24844" t="s">
        <v>52220</v>
      </c>
      <c r="B24844">
        <v>0.9728</v>
      </c>
      <c r="C24844">
        <v>0.44228317</v>
      </c>
      <c r="D24844">
        <v>0.78411839999999999</v>
      </c>
      <c r="E24844">
        <v>-5.0560099999999997</v>
      </c>
      <c r="F24844">
        <v>6.5370899999999996E-2</v>
      </c>
      <c r="G24844" t="s">
        <v>35128</v>
      </c>
      <c r="H24844" t="s">
        <v>35129</v>
      </c>
    </row>
    <row r="24845" spans="1:8" x14ac:dyDescent="0.2">
      <c r="A24845" t="s">
        <v>52221</v>
      </c>
      <c r="B24845">
        <v>0.9728</v>
      </c>
      <c r="C24845">
        <v>0.44231975000000001</v>
      </c>
      <c r="D24845">
        <v>0.78405449999999999</v>
      </c>
      <c r="E24845">
        <v>-5.0560499999999999</v>
      </c>
      <c r="F24845">
        <v>0.22600332000000001</v>
      </c>
      <c r="G24845" t="s">
        <v>52222</v>
      </c>
      <c r="H24845" t="s">
        <v>52223</v>
      </c>
    </row>
    <row r="24846" spans="1:8" x14ac:dyDescent="0.2">
      <c r="A24846" t="s">
        <v>52224</v>
      </c>
      <c r="B24846">
        <v>0.9728</v>
      </c>
      <c r="C24846">
        <v>0.44234848999999998</v>
      </c>
      <c r="D24846">
        <v>0.78400440000000005</v>
      </c>
      <c r="E24846">
        <v>-5.0560799999999997</v>
      </c>
      <c r="F24846">
        <v>5.2083070000000002E-2</v>
      </c>
      <c r="G24846" t="s">
        <v>52225</v>
      </c>
      <c r="H24846" t="s">
        <v>52226</v>
      </c>
    </row>
    <row r="24847" spans="1:8" x14ac:dyDescent="0.2">
      <c r="A24847" t="s">
        <v>52227</v>
      </c>
      <c r="B24847">
        <v>0.9728</v>
      </c>
      <c r="C24847">
        <v>0.44238399</v>
      </c>
      <c r="D24847">
        <v>0.78394249999999999</v>
      </c>
      <c r="E24847">
        <v>-5.0561199999999999</v>
      </c>
      <c r="F24847">
        <v>6.0227629999999997E-2</v>
      </c>
      <c r="G24847" t="s">
        <v>24969</v>
      </c>
      <c r="H24847" t="s">
        <v>24970</v>
      </c>
    </row>
    <row r="24848" spans="1:8" x14ac:dyDescent="0.2">
      <c r="A24848" t="s">
        <v>52228</v>
      </c>
      <c r="B24848">
        <v>0.9728</v>
      </c>
      <c r="C24848">
        <v>0.44239908</v>
      </c>
      <c r="D24848">
        <v>-0.78391619999999995</v>
      </c>
      <c r="E24848">
        <v>-5.0561299999999996</v>
      </c>
      <c r="F24848">
        <v>-6.2595590000000007E-2</v>
      </c>
      <c r="G24848" t="s">
        <v>12</v>
      </c>
      <c r="H24848" t="s">
        <v>12</v>
      </c>
    </row>
    <row r="24849" spans="1:8" x14ac:dyDescent="0.2">
      <c r="A24849" t="s">
        <v>52229</v>
      </c>
      <c r="B24849">
        <v>0.9728</v>
      </c>
      <c r="C24849">
        <v>0.44241151000000001</v>
      </c>
      <c r="D24849">
        <v>-0.78389450000000005</v>
      </c>
      <c r="E24849">
        <v>-5.0561499999999997</v>
      </c>
      <c r="F24849">
        <v>-6.852018E-2</v>
      </c>
      <c r="G24849" t="s">
        <v>52230</v>
      </c>
      <c r="H24849" t="s">
        <v>52231</v>
      </c>
    </row>
    <row r="24850" spans="1:8" x14ac:dyDescent="0.2">
      <c r="A24850" t="s">
        <v>52232</v>
      </c>
      <c r="B24850">
        <v>0.9728</v>
      </c>
      <c r="C24850">
        <v>0.44242133</v>
      </c>
      <c r="D24850">
        <v>0.78387739999999995</v>
      </c>
      <c r="E24850">
        <v>-5.0561600000000002</v>
      </c>
      <c r="F24850">
        <v>0.12775362000000001</v>
      </c>
      <c r="G24850" t="s">
        <v>48951</v>
      </c>
      <c r="H24850" t="s">
        <v>48952</v>
      </c>
    </row>
    <row r="24851" spans="1:8" x14ac:dyDescent="0.2">
      <c r="A24851" t="s">
        <v>52233</v>
      </c>
      <c r="B24851">
        <v>0.9728</v>
      </c>
      <c r="C24851">
        <v>0.44242249</v>
      </c>
      <c r="D24851">
        <v>-0.78387530000000005</v>
      </c>
      <c r="E24851">
        <v>-5.0561600000000002</v>
      </c>
      <c r="F24851">
        <v>-7.0458259999999995E-2</v>
      </c>
      <c r="G24851" t="s">
        <v>8334</v>
      </c>
      <c r="H24851" t="s">
        <v>8335</v>
      </c>
    </row>
    <row r="24852" spans="1:8" x14ac:dyDescent="0.2">
      <c r="A24852" t="s">
        <v>52234</v>
      </c>
      <c r="B24852">
        <v>0.9728</v>
      </c>
      <c r="C24852">
        <v>0.44243124</v>
      </c>
      <c r="D24852">
        <v>-0.78386009999999995</v>
      </c>
      <c r="E24852">
        <v>-5.0561699999999998</v>
      </c>
      <c r="F24852">
        <v>-6.7978520000000001E-2</v>
      </c>
      <c r="G24852" t="s">
        <v>12</v>
      </c>
      <c r="H24852" t="s">
        <v>12</v>
      </c>
    </row>
    <row r="24853" spans="1:8" x14ac:dyDescent="0.2">
      <c r="A24853" t="s">
        <v>52235</v>
      </c>
      <c r="B24853">
        <v>0.9728</v>
      </c>
      <c r="C24853">
        <v>0.44244025999999997</v>
      </c>
      <c r="D24853">
        <v>-0.78384430000000005</v>
      </c>
      <c r="E24853">
        <v>-5.0561800000000003</v>
      </c>
      <c r="F24853">
        <v>-0.14594298</v>
      </c>
      <c r="G24853" t="s">
        <v>22599</v>
      </c>
      <c r="H24853" t="s">
        <v>22600</v>
      </c>
    </row>
    <row r="24854" spans="1:8" x14ac:dyDescent="0.2">
      <c r="A24854" t="s">
        <v>52236</v>
      </c>
      <c r="B24854">
        <v>0.9728</v>
      </c>
      <c r="C24854">
        <v>0.44245246999999999</v>
      </c>
      <c r="D24854">
        <v>0.78382300000000005</v>
      </c>
      <c r="E24854">
        <v>-5.05619</v>
      </c>
      <c r="F24854">
        <v>8.3179610000000001E-2</v>
      </c>
      <c r="G24854" t="s">
        <v>52237</v>
      </c>
      <c r="H24854" t="s">
        <v>52238</v>
      </c>
    </row>
    <row r="24855" spans="1:8" x14ac:dyDescent="0.2">
      <c r="A24855" t="s">
        <v>52239</v>
      </c>
      <c r="B24855">
        <v>0.9728</v>
      </c>
      <c r="C24855">
        <v>0.44247423000000002</v>
      </c>
      <c r="D24855">
        <v>0.78378510000000001</v>
      </c>
      <c r="E24855">
        <v>-5.0562100000000001</v>
      </c>
      <c r="F24855">
        <v>9.4179479999999996E-2</v>
      </c>
      <c r="G24855" t="s">
        <v>52240</v>
      </c>
      <c r="H24855" t="s">
        <v>52241</v>
      </c>
    </row>
    <row r="24856" spans="1:8" x14ac:dyDescent="0.2">
      <c r="A24856" t="s">
        <v>52242</v>
      </c>
      <c r="B24856">
        <v>0.9728</v>
      </c>
      <c r="C24856">
        <v>0.44248249000000001</v>
      </c>
      <c r="D24856">
        <v>0.78377070000000004</v>
      </c>
      <c r="E24856">
        <v>-5.0562199999999997</v>
      </c>
      <c r="F24856">
        <v>9.1063519999999995E-2</v>
      </c>
      <c r="G24856" t="s">
        <v>12</v>
      </c>
      <c r="H24856" t="s">
        <v>12</v>
      </c>
    </row>
    <row r="24857" spans="1:8" x14ac:dyDescent="0.2">
      <c r="A24857" t="s">
        <v>52243</v>
      </c>
      <c r="B24857">
        <v>0.9728</v>
      </c>
      <c r="C24857">
        <v>0.44248574000000002</v>
      </c>
      <c r="D24857">
        <v>0.78376500000000004</v>
      </c>
      <c r="E24857">
        <v>-5.0562199999999997</v>
      </c>
      <c r="F24857">
        <v>8.69003E-2</v>
      </c>
      <c r="G24857" t="s">
        <v>52244</v>
      </c>
      <c r="H24857" t="s">
        <v>52245</v>
      </c>
    </row>
    <row r="24858" spans="1:8" x14ac:dyDescent="0.2">
      <c r="A24858" t="s">
        <v>52246</v>
      </c>
      <c r="B24858">
        <v>0.9728</v>
      </c>
      <c r="C24858">
        <v>0.44249364000000002</v>
      </c>
      <c r="D24858">
        <v>-0.78375119999999998</v>
      </c>
      <c r="E24858">
        <v>-5.0562300000000002</v>
      </c>
      <c r="F24858">
        <v>-7.3072620000000005E-2</v>
      </c>
      <c r="G24858" t="s">
        <v>52247</v>
      </c>
      <c r="H24858" t="s">
        <v>52248</v>
      </c>
    </row>
    <row r="24859" spans="1:8" x14ac:dyDescent="0.2">
      <c r="A24859" t="s">
        <v>52249</v>
      </c>
      <c r="B24859">
        <v>0.9728</v>
      </c>
      <c r="C24859">
        <v>0.44250603999999999</v>
      </c>
      <c r="D24859">
        <v>0.78372960000000003</v>
      </c>
      <c r="E24859">
        <v>-5.0562399999999998</v>
      </c>
      <c r="F24859">
        <v>9.6595490000000006E-2</v>
      </c>
      <c r="G24859" t="s">
        <v>10578</v>
      </c>
      <c r="H24859" t="s">
        <v>10579</v>
      </c>
    </row>
    <row r="24860" spans="1:8" x14ac:dyDescent="0.2">
      <c r="A24860" t="s">
        <v>52250</v>
      </c>
      <c r="B24860">
        <v>0.9728</v>
      </c>
      <c r="C24860">
        <v>0.44250822000000001</v>
      </c>
      <c r="D24860">
        <v>0.78372580000000003</v>
      </c>
      <c r="E24860">
        <v>-5.0562500000000004</v>
      </c>
      <c r="F24860">
        <v>5.7846469999999997E-2</v>
      </c>
      <c r="G24860" t="s">
        <v>9532</v>
      </c>
      <c r="H24860" t="s">
        <v>9533</v>
      </c>
    </row>
    <row r="24861" spans="1:8" x14ac:dyDescent="0.2">
      <c r="A24861" t="s">
        <v>52251</v>
      </c>
      <c r="B24861">
        <v>0.9728</v>
      </c>
      <c r="C24861">
        <v>0.44254037000000002</v>
      </c>
      <c r="D24861">
        <v>0.78366970000000002</v>
      </c>
      <c r="E24861">
        <v>-5.0562800000000001</v>
      </c>
      <c r="F24861">
        <v>6.2541230000000003E-2</v>
      </c>
      <c r="G24861" t="s">
        <v>52252</v>
      </c>
      <c r="H24861" t="s">
        <v>52253</v>
      </c>
    </row>
    <row r="24862" spans="1:8" x14ac:dyDescent="0.2">
      <c r="A24862" t="s">
        <v>52254</v>
      </c>
      <c r="B24862">
        <v>0.9728</v>
      </c>
      <c r="C24862">
        <v>0.44257408999999998</v>
      </c>
      <c r="D24862">
        <v>-0.7836109</v>
      </c>
      <c r="E24862">
        <v>-5.0563200000000004</v>
      </c>
      <c r="F24862">
        <v>-5.1819209999999997E-2</v>
      </c>
      <c r="G24862" t="s">
        <v>52255</v>
      </c>
      <c r="H24862" t="s">
        <v>52256</v>
      </c>
    </row>
    <row r="24863" spans="1:8" x14ac:dyDescent="0.2">
      <c r="A24863" t="s">
        <v>52257</v>
      </c>
      <c r="B24863">
        <v>0.9728</v>
      </c>
      <c r="C24863">
        <v>0.44259865999999998</v>
      </c>
      <c r="D24863">
        <v>0.78356809999999999</v>
      </c>
      <c r="E24863">
        <v>-5.0563399999999996</v>
      </c>
      <c r="F24863">
        <v>6.4879069999999997E-2</v>
      </c>
      <c r="G24863" t="s">
        <v>12</v>
      </c>
      <c r="H24863" t="s">
        <v>12</v>
      </c>
    </row>
    <row r="24864" spans="1:8" x14ac:dyDescent="0.2">
      <c r="A24864" t="s">
        <v>52258</v>
      </c>
      <c r="B24864">
        <v>0.9728</v>
      </c>
      <c r="C24864">
        <v>0.44261310999999998</v>
      </c>
      <c r="D24864">
        <v>0.78354290000000004</v>
      </c>
      <c r="E24864">
        <v>-5.0563599999999997</v>
      </c>
      <c r="F24864">
        <v>5.4840319999999998E-2</v>
      </c>
      <c r="G24864" t="s">
        <v>2617</v>
      </c>
      <c r="H24864" t="s">
        <v>2618</v>
      </c>
    </row>
    <row r="24865" spans="1:8" x14ac:dyDescent="0.2">
      <c r="A24865" t="s">
        <v>52259</v>
      </c>
      <c r="B24865">
        <v>0.9728</v>
      </c>
      <c r="C24865">
        <v>0.44264411999999997</v>
      </c>
      <c r="D24865">
        <v>-0.78348879999999999</v>
      </c>
      <c r="E24865">
        <v>-5.0563900000000004</v>
      </c>
      <c r="F24865">
        <v>-5.6796159999999998E-2</v>
      </c>
      <c r="G24865" t="s">
        <v>52260</v>
      </c>
      <c r="H24865" t="s">
        <v>52261</v>
      </c>
    </row>
    <row r="24866" spans="1:8" x14ac:dyDescent="0.2">
      <c r="A24866" t="s">
        <v>52262</v>
      </c>
      <c r="B24866">
        <v>0.9728</v>
      </c>
      <c r="C24866">
        <v>0.44271117999999998</v>
      </c>
      <c r="D24866">
        <v>-0.78337190000000001</v>
      </c>
      <c r="E24866">
        <v>-5.0564600000000004</v>
      </c>
      <c r="F24866">
        <v>-9.5020380000000002E-2</v>
      </c>
      <c r="G24866" t="s">
        <v>52263</v>
      </c>
      <c r="H24866" t="s">
        <v>52264</v>
      </c>
    </row>
    <row r="24867" spans="1:8" x14ac:dyDescent="0.2">
      <c r="A24867" t="s">
        <v>52265</v>
      </c>
      <c r="B24867">
        <v>0.9728</v>
      </c>
      <c r="C24867">
        <v>0.44271286999999998</v>
      </c>
      <c r="D24867">
        <v>-0.78336890000000003</v>
      </c>
      <c r="E24867">
        <v>-5.0564600000000004</v>
      </c>
      <c r="F24867">
        <v>-7.4082120000000001E-2</v>
      </c>
      <c r="G24867" t="s">
        <v>52266</v>
      </c>
      <c r="H24867" t="s">
        <v>52267</v>
      </c>
    </row>
    <row r="24868" spans="1:8" x14ac:dyDescent="0.2">
      <c r="A24868" t="s">
        <v>52268</v>
      </c>
      <c r="B24868">
        <v>0.9728</v>
      </c>
      <c r="C24868">
        <v>0.44273338000000001</v>
      </c>
      <c r="D24868">
        <v>-0.78333319999999995</v>
      </c>
      <c r="E24868">
        <v>-5.0564799999999996</v>
      </c>
      <c r="F24868">
        <v>-5.6512590000000001E-2</v>
      </c>
      <c r="G24868" t="s">
        <v>13455</v>
      </c>
      <c r="H24868" t="s">
        <v>13456</v>
      </c>
    </row>
    <row r="24869" spans="1:8" x14ac:dyDescent="0.2">
      <c r="A24869" t="s">
        <v>52269</v>
      </c>
      <c r="B24869">
        <v>0.9728</v>
      </c>
      <c r="C24869">
        <v>0.44273406999999998</v>
      </c>
      <c r="D24869">
        <v>0.78333200000000003</v>
      </c>
      <c r="E24869">
        <v>-5.0564799999999996</v>
      </c>
      <c r="F24869">
        <v>7.969677E-2</v>
      </c>
      <c r="G24869" t="s">
        <v>52270</v>
      </c>
      <c r="H24869" t="s">
        <v>52271</v>
      </c>
    </row>
    <row r="24870" spans="1:8" x14ac:dyDescent="0.2">
      <c r="A24870" t="s">
        <v>52272</v>
      </c>
      <c r="B24870">
        <v>0.9728</v>
      </c>
      <c r="C24870">
        <v>0.44274414000000001</v>
      </c>
      <c r="D24870">
        <v>0.78331439999999997</v>
      </c>
      <c r="E24870">
        <v>-5.0564900000000002</v>
      </c>
      <c r="F24870">
        <v>4.6894489999999997E-2</v>
      </c>
      <c r="G24870" t="s">
        <v>12</v>
      </c>
      <c r="H24870" t="s">
        <v>12</v>
      </c>
    </row>
    <row r="24871" spans="1:8" x14ac:dyDescent="0.2">
      <c r="A24871" t="s">
        <v>52273</v>
      </c>
      <c r="B24871">
        <v>0.9728</v>
      </c>
      <c r="C24871">
        <v>0.44279281999999998</v>
      </c>
      <c r="D24871">
        <v>0.78322959999999997</v>
      </c>
      <c r="E24871">
        <v>-5.05654</v>
      </c>
      <c r="F24871">
        <v>7.9420950000000004E-2</v>
      </c>
      <c r="G24871" t="s">
        <v>2530</v>
      </c>
      <c r="H24871" t="s">
        <v>2531</v>
      </c>
    </row>
    <row r="24872" spans="1:8" x14ac:dyDescent="0.2">
      <c r="A24872" t="s">
        <v>52274</v>
      </c>
      <c r="B24872">
        <v>0.9728</v>
      </c>
      <c r="C24872">
        <v>0.44282518999999998</v>
      </c>
      <c r="D24872">
        <v>-0.78317309999999996</v>
      </c>
      <c r="E24872">
        <v>-5.0565800000000003</v>
      </c>
      <c r="F24872">
        <v>-5.971257E-2</v>
      </c>
      <c r="G24872" t="s">
        <v>52275</v>
      </c>
      <c r="H24872" t="s">
        <v>52276</v>
      </c>
    </row>
    <row r="24873" spans="1:8" x14ac:dyDescent="0.2">
      <c r="A24873" t="s">
        <v>52277</v>
      </c>
      <c r="B24873">
        <v>0.9728</v>
      </c>
      <c r="C24873">
        <v>0.44282839000000002</v>
      </c>
      <c r="D24873">
        <v>-0.78316750000000002</v>
      </c>
      <c r="E24873">
        <v>-5.0565800000000003</v>
      </c>
      <c r="F24873">
        <v>-8.5136299999999998E-2</v>
      </c>
      <c r="G24873" t="s">
        <v>12</v>
      </c>
      <c r="H24873" t="s">
        <v>12</v>
      </c>
    </row>
    <row r="24874" spans="1:8" x14ac:dyDescent="0.2">
      <c r="A24874" t="s">
        <v>52278</v>
      </c>
      <c r="B24874">
        <v>0.9728</v>
      </c>
      <c r="C24874">
        <v>0.44286061999999998</v>
      </c>
      <c r="D24874">
        <v>-0.78311129999999995</v>
      </c>
      <c r="E24874">
        <v>-5.05661</v>
      </c>
      <c r="F24874">
        <v>-0.25958850999999999</v>
      </c>
      <c r="G24874" t="s">
        <v>52279</v>
      </c>
      <c r="H24874" t="s">
        <v>52280</v>
      </c>
    </row>
    <row r="24875" spans="1:8" x14ac:dyDescent="0.2">
      <c r="A24875" t="s">
        <v>52281</v>
      </c>
      <c r="B24875">
        <v>0.9728</v>
      </c>
      <c r="C24875">
        <v>0.44286499000000001</v>
      </c>
      <c r="D24875">
        <v>-0.78310369999999996</v>
      </c>
      <c r="E24875">
        <v>-5.0566199999999997</v>
      </c>
      <c r="F24875">
        <v>-5.0618459999999997E-2</v>
      </c>
      <c r="G24875" t="s">
        <v>16351</v>
      </c>
      <c r="H24875" t="s">
        <v>16352</v>
      </c>
    </row>
    <row r="24876" spans="1:8" x14ac:dyDescent="0.2">
      <c r="A24876" t="s">
        <v>52282</v>
      </c>
      <c r="B24876">
        <v>0.9728</v>
      </c>
      <c r="C24876">
        <v>0.44286885999999998</v>
      </c>
      <c r="D24876">
        <v>0.78309700000000004</v>
      </c>
      <c r="E24876">
        <v>-5.0566199999999997</v>
      </c>
      <c r="F24876">
        <v>7.6901499999999998E-2</v>
      </c>
      <c r="G24876" t="s">
        <v>52283</v>
      </c>
      <c r="H24876" t="s">
        <v>52284</v>
      </c>
    </row>
    <row r="24877" spans="1:8" x14ac:dyDescent="0.2">
      <c r="A24877" t="s">
        <v>52285</v>
      </c>
      <c r="B24877">
        <v>0.9728</v>
      </c>
      <c r="C24877">
        <v>0.44291651999999998</v>
      </c>
      <c r="D24877">
        <v>-0.78301390000000004</v>
      </c>
      <c r="E24877">
        <v>-5.0566700000000004</v>
      </c>
      <c r="F24877">
        <v>-8.5719240000000002E-2</v>
      </c>
      <c r="G24877" t="s">
        <v>3629</v>
      </c>
      <c r="H24877" t="s">
        <v>3630</v>
      </c>
    </row>
    <row r="24878" spans="1:8" x14ac:dyDescent="0.2">
      <c r="A24878" t="s">
        <v>52286</v>
      </c>
      <c r="B24878">
        <v>0.9728</v>
      </c>
      <c r="C24878">
        <v>0.44293559999999998</v>
      </c>
      <c r="D24878">
        <v>-0.78298069999999997</v>
      </c>
      <c r="E24878">
        <v>-5.0566899999999997</v>
      </c>
      <c r="F24878">
        <v>-8.0398819999999996E-2</v>
      </c>
      <c r="G24878" t="s">
        <v>30478</v>
      </c>
      <c r="H24878" t="s">
        <v>30479</v>
      </c>
    </row>
    <row r="24879" spans="1:8" x14ac:dyDescent="0.2">
      <c r="A24879" t="s">
        <v>52287</v>
      </c>
      <c r="B24879">
        <v>0.9728</v>
      </c>
      <c r="C24879">
        <v>0.44293603999999998</v>
      </c>
      <c r="D24879">
        <v>-0.78297989999999995</v>
      </c>
      <c r="E24879">
        <v>-5.0566899999999997</v>
      </c>
      <c r="F24879">
        <v>-5.5791529999999999E-2</v>
      </c>
      <c r="G24879" t="s">
        <v>16753</v>
      </c>
      <c r="H24879" t="s">
        <v>16754</v>
      </c>
    </row>
    <row r="24880" spans="1:8" x14ac:dyDescent="0.2">
      <c r="A24880" t="s">
        <v>52288</v>
      </c>
      <c r="B24880">
        <v>0.9728</v>
      </c>
      <c r="C24880">
        <v>0.44294057999999997</v>
      </c>
      <c r="D24880">
        <v>-0.782972</v>
      </c>
      <c r="E24880">
        <v>-5.0567000000000002</v>
      </c>
      <c r="F24880">
        <v>-0.12456854000000001</v>
      </c>
      <c r="G24880" t="s">
        <v>1684</v>
      </c>
      <c r="H24880" t="s">
        <v>1685</v>
      </c>
    </row>
    <row r="24881" spans="1:8" x14ac:dyDescent="0.2">
      <c r="A24881" t="s">
        <v>52289</v>
      </c>
      <c r="B24881">
        <v>0.9728</v>
      </c>
      <c r="C24881">
        <v>0.44296089999999999</v>
      </c>
      <c r="D24881">
        <v>0.78293659999999998</v>
      </c>
      <c r="E24881">
        <v>-5.0567200000000003</v>
      </c>
      <c r="F24881">
        <v>7.4614630000000001E-2</v>
      </c>
      <c r="G24881" t="s">
        <v>52290</v>
      </c>
      <c r="H24881" t="s">
        <v>52291</v>
      </c>
    </row>
    <row r="24882" spans="1:8" x14ac:dyDescent="0.2">
      <c r="A24882" t="s">
        <v>52292</v>
      </c>
      <c r="B24882">
        <v>0.9728</v>
      </c>
      <c r="C24882">
        <v>0.44298197</v>
      </c>
      <c r="D24882">
        <v>0.78289980000000003</v>
      </c>
      <c r="E24882">
        <v>-5.0567399999999996</v>
      </c>
      <c r="F24882">
        <v>5.0175940000000002E-2</v>
      </c>
      <c r="G24882" t="s">
        <v>35205</v>
      </c>
      <c r="H24882" t="s">
        <v>35206</v>
      </c>
    </row>
    <row r="24883" spans="1:8" x14ac:dyDescent="0.2">
      <c r="A24883" t="s">
        <v>52293</v>
      </c>
      <c r="B24883">
        <v>0.9728</v>
      </c>
      <c r="C24883">
        <v>0.44299114000000001</v>
      </c>
      <c r="D24883">
        <v>-0.78288380000000002</v>
      </c>
      <c r="E24883">
        <v>-5.0567500000000001</v>
      </c>
      <c r="F24883">
        <v>-7.9347870000000001E-2</v>
      </c>
      <c r="G24883" t="s">
        <v>52294</v>
      </c>
      <c r="H24883" t="s">
        <v>52295</v>
      </c>
    </row>
    <row r="24884" spans="1:8" x14ac:dyDescent="0.2">
      <c r="A24884" t="s">
        <v>52296</v>
      </c>
      <c r="B24884">
        <v>0.9728</v>
      </c>
      <c r="C24884">
        <v>0.44299984999999997</v>
      </c>
      <c r="D24884">
        <v>0.78286869999999997</v>
      </c>
      <c r="E24884">
        <v>-5.0567599999999997</v>
      </c>
      <c r="F24884">
        <v>0.17957572999999999</v>
      </c>
      <c r="G24884" t="s">
        <v>7009</v>
      </c>
      <c r="H24884" t="s">
        <v>7010</v>
      </c>
    </row>
    <row r="24885" spans="1:8" x14ac:dyDescent="0.2">
      <c r="A24885" t="s">
        <v>52297</v>
      </c>
      <c r="B24885">
        <v>0.9728</v>
      </c>
      <c r="C24885">
        <v>0.44302471999999998</v>
      </c>
      <c r="D24885">
        <v>-0.78282529999999995</v>
      </c>
      <c r="E24885">
        <v>-5.0567799999999998</v>
      </c>
      <c r="F24885">
        <v>-6.1213910000000003E-2</v>
      </c>
      <c r="G24885" t="s">
        <v>52298</v>
      </c>
      <c r="H24885" t="s">
        <v>52299</v>
      </c>
    </row>
    <row r="24886" spans="1:8" x14ac:dyDescent="0.2">
      <c r="A24886" t="s">
        <v>52300</v>
      </c>
      <c r="B24886">
        <v>0.9728</v>
      </c>
      <c r="C24886">
        <v>0.44303272999999999</v>
      </c>
      <c r="D24886">
        <v>0.78281140000000005</v>
      </c>
      <c r="E24886">
        <v>-5.0567900000000003</v>
      </c>
      <c r="F24886">
        <v>6.1842349999999997E-2</v>
      </c>
      <c r="G24886" t="s">
        <v>13640</v>
      </c>
      <c r="H24886" t="s">
        <v>13641</v>
      </c>
    </row>
    <row r="24887" spans="1:8" x14ac:dyDescent="0.2">
      <c r="A24887" t="s">
        <v>52301</v>
      </c>
      <c r="B24887">
        <v>0.9728</v>
      </c>
      <c r="C24887">
        <v>0.44305109999999998</v>
      </c>
      <c r="D24887">
        <v>-0.78277929999999996</v>
      </c>
      <c r="E24887">
        <v>-5.0568099999999996</v>
      </c>
      <c r="F24887">
        <v>-6.6150909999999993E-2</v>
      </c>
      <c r="G24887" t="s">
        <v>52302</v>
      </c>
      <c r="H24887" t="s">
        <v>52303</v>
      </c>
    </row>
    <row r="24888" spans="1:8" x14ac:dyDescent="0.2">
      <c r="A24888" t="s">
        <v>52304</v>
      </c>
      <c r="B24888">
        <v>0.9728</v>
      </c>
      <c r="C24888">
        <v>0.44306171</v>
      </c>
      <c r="D24888">
        <v>0.78276089999999998</v>
      </c>
      <c r="E24888">
        <v>-5.0568200000000001</v>
      </c>
      <c r="F24888">
        <v>6.5528760000000005E-2</v>
      </c>
      <c r="G24888" t="s">
        <v>52305</v>
      </c>
      <c r="H24888" t="s">
        <v>52306</v>
      </c>
    </row>
    <row r="24889" spans="1:8" x14ac:dyDescent="0.2">
      <c r="A24889" t="s">
        <v>52307</v>
      </c>
      <c r="B24889">
        <v>0.9728</v>
      </c>
      <c r="C24889">
        <v>0.44307136000000003</v>
      </c>
      <c r="D24889">
        <v>0.782744</v>
      </c>
      <c r="E24889">
        <v>-5.0568299999999997</v>
      </c>
      <c r="F24889">
        <v>6.2374029999999997E-2</v>
      </c>
      <c r="G24889" t="s">
        <v>15875</v>
      </c>
      <c r="H24889" t="s">
        <v>15876</v>
      </c>
    </row>
    <row r="24890" spans="1:8" x14ac:dyDescent="0.2">
      <c r="A24890" t="s">
        <v>52308</v>
      </c>
      <c r="B24890">
        <v>0.9728</v>
      </c>
      <c r="C24890">
        <v>0.44307871999999998</v>
      </c>
      <c r="D24890">
        <v>0.78273119999999996</v>
      </c>
      <c r="E24890">
        <v>-5.0568400000000002</v>
      </c>
      <c r="F24890">
        <v>7.2152250000000001E-2</v>
      </c>
      <c r="G24890" t="s">
        <v>48695</v>
      </c>
      <c r="H24890" t="s">
        <v>48696</v>
      </c>
    </row>
    <row r="24891" spans="1:8" x14ac:dyDescent="0.2">
      <c r="A24891" t="s">
        <v>52309</v>
      </c>
      <c r="B24891">
        <v>0.9728</v>
      </c>
      <c r="C24891">
        <v>0.44312737000000002</v>
      </c>
      <c r="D24891">
        <v>-0.78264639999999996</v>
      </c>
      <c r="E24891">
        <v>-5.0568900000000001</v>
      </c>
      <c r="F24891">
        <v>-5.7307719999999999E-2</v>
      </c>
      <c r="G24891" t="s">
        <v>12</v>
      </c>
      <c r="H24891" t="s">
        <v>12</v>
      </c>
    </row>
    <row r="24892" spans="1:8" x14ac:dyDescent="0.2">
      <c r="A24892" t="s">
        <v>52310</v>
      </c>
      <c r="B24892">
        <v>0.9728</v>
      </c>
      <c r="C24892">
        <v>0.44314318000000003</v>
      </c>
      <c r="D24892">
        <v>0.78261890000000001</v>
      </c>
      <c r="E24892">
        <v>-5.0569100000000002</v>
      </c>
      <c r="F24892">
        <v>8.206418E-2</v>
      </c>
      <c r="G24892" t="s">
        <v>19519</v>
      </c>
      <c r="H24892" t="s">
        <v>19520</v>
      </c>
    </row>
    <row r="24893" spans="1:8" x14ac:dyDescent="0.2">
      <c r="A24893" t="s">
        <v>52311</v>
      </c>
      <c r="B24893">
        <v>0.9728</v>
      </c>
      <c r="C24893">
        <v>0.44315407000000001</v>
      </c>
      <c r="D24893">
        <v>0.78259990000000001</v>
      </c>
      <c r="E24893">
        <v>-5.0569199999999999</v>
      </c>
      <c r="F24893">
        <v>5.1052199999999999E-2</v>
      </c>
      <c r="G24893" t="s">
        <v>51541</v>
      </c>
      <c r="H24893" t="s">
        <v>51542</v>
      </c>
    </row>
    <row r="24894" spans="1:8" x14ac:dyDescent="0.2">
      <c r="A24894" t="s">
        <v>52312</v>
      </c>
      <c r="B24894">
        <v>0.9728</v>
      </c>
      <c r="C24894">
        <v>0.44315608000000001</v>
      </c>
      <c r="D24894">
        <v>0.78259639999999997</v>
      </c>
      <c r="E24894">
        <v>-5.0569199999999999</v>
      </c>
      <c r="F24894">
        <v>5.0941899999999998E-2</v>
      </c>
      <c r="G24894" t="s">
        <v>12</v>
      </c>
      <c r="H24894" t="s">
        <v>12</v>
      </c>
    </row>
    <row r="24895" spans="1:8" x14ac:dyDescent="0.2">
      <c r="A24895" t="s">
        <v>52313</v>
      </c>
      <c r="B24895">
        <v>0.9728</v>
      </c>
      <c r="C24895">
        <v>0.44318190000000002</v>
      </c>
      <c r="D24895">
        <v>-0.78255140000000001</v>
      </c>
      <c r="E24895">
        <v>-5.0569499999999996</v>
      </c>
      <c r="F24895">
        <v>-5.9410869999999998E-2</v>
      </c>
      <c r="G24895" t="s">
        <v>9421</v>
      </c>
      <c r="H24895" t="s">
        <v>9422</v>
      </c>
    </row>
    <row r="24896" spans="1:8" x14ac:dyDescent="0.2">
      <c r="A24896" t="s">
        <v>52314</v>
      </c>
      <c r="B24896">
        <v>0.9728</v>
      </c>
      <c r="C24896">
        <v>0.44319188999999998</v>
      </c>
      <c r="D24896">
        <v>-0.78253399999999995</v>
      </c>
      <c r="E24896">
        <v>-5.0569600000000001</v>
      </c>
      <c r="F24896">
        <v>-6.3993649999999999E-2</v>
      </c>
      <c r="G24896" t="s">
        <v>52315</v>
      </c>
      <c r="H24896" t="s">
        <v>52316</v>
      </c>
    </row>
    <row r="24897" spans="1:8" x14ac:dyDescent="0.2">
      <c r="A24897" t="s">
        <v>52317</v>
      </c>
      <c r="B24897">
        <v>0.9728</v>
      </c>
      <c r="C24897">
        <v>0.44320039999999999</v>
      </c>
      <c r="D24897">
        <v>-0.78251919999999997</v>
      </c>
      <c r="E24897">
        <v>-5.0569699999999997</v>
      </c>
      <c r="F24897">
        <v>-5.7415529999999999E-2</v>
      </c>
      <c r="G24897" t="s">
        <v>26530</v>
      </c>
      <c r="H24897" t="s">
        <v>26531</v>
      </c>
    </row>
    <row r="24898" spans="1:8" x14ac:dyDescent="0.2">
      <c r="A24898" t="s">
        <v>52318</v>
      </c>
      <c r="B24898">
        <v>0.9728</v>
      </c>
      <c r="C24898">
        <v>0.44320689000000002</v>
      </c>
      <c r="D24898">
        <v>-0.78250790000000003</v>
      </c>
      <c r="E24898">
        <v>-5.0569699999999997</v>
      </c>
      <c r="F24898">
        <v>-7.9217090000000004E-2</v>
      </c>
      <c r="G24898" t="s">
        <v>52319</v>
      </c>
      <c r="H24898" t="s">
        <v>52320</v>
      </c>
    </row>
    <row r="24899" spans="1:8" x14ac:dyDescent="0.2">
      <c r="A24899" t="s">
        <v>52321</v>
      </c>
      <c r="B24899">
        <v>0.9728</v>
      </c>
      <c r="C24899">
        <v>0.44321812999999999</v>
      </c>
      <c r="D24899">
        <v>-0.78248830000000003</v>
      </c>
      <c r="E24899">
        <v>-5.0569800000000003</v>
      </c>
      <c r="F24899">
        <v>-6.5477789999999994E-2</v>
      </c>
      <c r="G24899" t="s">
        <v>12232</v>
      </c>
      <c r="H24899" t="s">
        <v>12233</v>
      </c>
    </row>
    <row r="24900" spans="1:8" x14ac:dyDescent="0.2">
      <c r="A24900" t="s">
        <v>52322</v>
      </c>
      <c r="B24900">
        <v>0.9728</v>
      </c>
      <c r="C24900">
        <v>0.44322408000000002</v>
      </c>
      <c r="D24900">
        <v>-0.78247789999999995</v>
      </c>
      <c r="E24900">
        <v>-5.0569899999999999</v>
      </c>
      <c r="F24900">
        <v>-8.8644890000000004E-2</v>
      </c>
      <c r="G24900" t="s">
        <v>6353</v>
      </c>
      <c r="H24900" t="s">
        <v>6354</v>
      </c>
    </row>
    <row r="24901" spans="1:8" x14ac:dyDescent="0.2">
      <c r="A24901" t="s">
        <v>52323</v>
      </c>
      <c r="B24901">
        <v>0.9728</v>
      </c>
      <c r="C24901">
        <v>0.44325240999999999</v>
      </c>
      <c r="D24901">
        <v>0.78242860000000003</v>
      </c>
      <c r="E24901">
        <v>-5.0570199999999996</v>
      </c>
      <c r="F24901">
        <v>0.10895523</v>
      </c>
      <c r="G24901" t="s">
        <v>12560</v>
      </c>
      <c r="H24901" t="s">
        <v>12561</v>
      </c>
    </row>
    <row r="24902" spans="1:8" x14ac:dyDescent="0.2">
      <c r="A24902" t="s">
        <v>52324</v>
      </c>
      <c r="B24902">
        <v>0.9728</v>
      </c>
      <c r="C24902">
        <v>0.44326219</v>
      </c>
      <c r="D24902">
        <v>-0.78241150000000004</v>
      </c>
      <c r="E24902">
        <v>-5.0570300000000001</v>
      </c>
      <c r="F24902">
        <v>-0.16610419000000001</v>
      </c>
      <c r="G24902" t="s">
        <v>52325</v>
      </c>
      <c r="H24902" t="s">
        <v>52326</v>
      </c>
    </row>
    <row r="24903" spans="1:8" x14ac:dyDescent="0.2">
      <c r="A24903" t="s">
        <v>52327</v>
      </c>
      <c r="B24903">
        <v>0.9728</v>
      </c>
      <c r="C24903">
        <v>0.44326877999999997</v>
      </c>
      <c r="D24903">
        <v>0.78239999999999998</v>
      </c>
      <c r="E24903">
        <v>-5.0570399999999998</v>
      </c>
      <c r="F24903">
        <v>8.0385349999999994E-2</v>
      </c>
      <c r="G24903" t="s">
        <v>6671</v>
      </c>
      <c r="H24903" t="s">
        <v>6672</v>
      </c>
    </row>
    <row r="24904" spans="1:8" x14ac:dyDescent="0.2">
      <c r="A24904" t="s">
        <v>52328</v>
      </c>
      <c r="B24904">
        <v>0.9728</v>
      </c>
      <c r="C24904">
        <v>0.44326945000000001</v>
      </c>
      <c r="D24904">
        <v>-0.78239890000000001</v>
      </c>
      <c r="E24904">
        <v>-5.0570399999999998</v>
      </c>
      <c r="F24904">
        <v>-5.5826189999999998E-2</v>
      </c>
      <c r="G24904" t="s">
        <v>52329</v>
      </c>
      <c r="H24904" t="s">
        <v>52330</v>
      </c>
    </row>
    <row r="24905" spans="1:8" x14ac:dyDescent="0.2">
      <c r="A24905" t="s">
        <v>52331</v>
      </c>
      <c r="B24905">
        <v>0.9728</v>
      </c>
      <c r="C24905">
        <v>0.44327348999999999</v>
      </c>
      <c r="D24905">
        <v>-0.78239179999999997</v>
      </c>
      <c r="E24905">
        <v>-5.0570399999999998</v>
      </c>
      <c r="F24905">
        <v>-7.0349759999999997E-2</v>
      </c>
      <c r="G24905" t="s">
        <v>14919</v>
      </c>
      <c r="H24905" t="s">
        <v>14920</v>
      </c>
    </row>
    <row r="24906" spans="1:8" x14ac:dyDescent="0.2">
      <c r="A24906" t="s">
        <v>52332</v>
      </c>
      <c r="B24906">
        <v>0.9728</v>
      </c>
      <c r="C24906">
        <v>0.4432837</v>
      </c>
      <c r="D24906">
        <v>-0.78237409999999996</v>
      </c>
      <c r="E24906">
        <v>-5.0570500000000003</v>
      </c>
      <c r="F24906">
        <v>-0.17285431000000001</v>
      </c>
      <c r="G24906" t="s">
        <v>40765</v>
      </c>
      <c r="H24906" t="s">
        <v>40766</v>
      </c>
    </row>
    <row r="24907" spans="1:8" x14ac:dyDescent="0.2">
      <c r="A24907" t="s">
        <v>52333</v>
      </c>
      <c r="B24907">
        <v>0.9728</v>
      </c>
      <c r="C24907">
        <v>0.44329560000000001</v>
      </c>
      <c r="D24907">
        <v>0.78235330000000003</v>
      </c>
      <c r="E24907">
        <v>-5.0570700000000004</v>
      </c>
      <c r="F24907">
        <v>0.10023638999999999</v>
      </c>
      <c r="G24907" t="s">
        <v>2973</v>
      </c>
      <c r="H24907" t="s">
        <v>2974</v>
      </c>
    </row>
    <row r="24908" spans="1:8" x14ac:dyDescent="0.2">
      <c r="A24908" t="s">
        <v>52334</v>
      </c>
      <c r="B24908">
        <v>0.9728</v>
      </c>
      <c r="C24908">
        <v>0.44331303999999999</v>
      </c>
      <c r="D24908">
        <v>-0.78232290000000004</v>
      </c>
      <c r="E24908">
        <v>-5.05708</v>
      </c>
      <c r="F24908">
        <v>-5.5770779999999999E-2</v>
      </c>
      <c r="G24908" t="s">
        <v>15497</v>
      </c>
      <c r="H24908" t="s">
        <v>15498</v>
      </c>
    </row>
    <row r="24909" spans="1:8" x14ac:dyDescent="0.2">
      <c r="A24909" t="s">
        <v>52335</v>
      </c>
      <c r="B24909">
        <v>0.9728</v>
      </c>
      <c r="C24909">
        <v>0.44338565000000002</v>
      </c>
      <c r="D24909">
        <v>0.78219640000000001</v>
      </c>
      <c r="E24909">
        <v>-5.0571599999999997</v>
      </c>
      <c r="F24909">
        <v>5.0705769999999997E-2</v>
      </c>
      <c r="G24909" t="s">
        <v>12</v>
      </c>
      <c r="H24909" t="s">
        <v>12</v>
      </c>
    </row>
    <row r="24910" spans="1:8" x14ac:dyDescent="0.2">
      <c r="A24910" t="s">
        <v>52336</v>
      </c>
      <c r="B24910">
        <v>0.9728</v>
      </c>
      <c r="C24910">
        <v>0.44341972000000002</v>
      </c>
      <c r="D24910">
        <v>-0.78213710000000003</v>
      </c>
      <c r="E24910">
        <v>-5.0571900000000003</v>
      </c>
      <c r="F24910">
        <v>-9.0459830000000005E-2</v>
      </c>
      <c r="G24910" t="s">
        <v>52337</v>
      </c>
      <c r="H24910" t="s">
        <v>52338</v>
      </c>
    </row>
    <row r="24911" spans="1:8" x14ac:dyDescent="0.2">
      <c r="A24911" t="s">
        <v>52339</v>
      </c>
      <c r="B24911">
        <v>0.9728</v>
      </c>
      <c r="C24911">
        <v>0.44342063999999998</v>
      </c>
      <c r="D24911">
        <v>-0.78213549999999998</v>
      </c>
      <c r="E24911">
        <v>-5.0571900000000003</v>
      </c>
      <c r="F24911">
        <v>-5.5924710000000002E-2</v>
      </c>
      <c r="G24911" t="s">
        <v>40710</v>
      </c>
      <c r="H24911" t="s">
        <v>40711</v>
      </c>
    </row>
    <row r="24912" spans="1:8" x14ac:dyDescent="0.2">
      <c r="A24912" t="s">
        <v>52340</v>
      </c>
      <c r="B24912">
        <v>0.9728</v>
      </c>
      <c r="C24912">
        <v>0.44343075999999998</v>
      </c>
      <c r="D24912">
        <v>0.78211790000000003</v>
      </c>
      <c r="E24912">
        <v>-5.0572100000000004</v>
      </c>
      <c r="F24912">
        <v>6.552637E-2</v>
      </c>
      <c r="G24912" t="s">
        <v>52341</v>
      </c>
      <c r="H24912" t="s">
        <v>52342</v>
      </c>
    </row>
    <row r="24913" spans="1:8" x14ac:dyDescent="0.2">
      <c r="A24913" t="s">
        <v>52343</v>
      </c>
      <c r="B24913">
        <v>0.9728</v>
      </c>
      <c r="C24913">
        <v>0.44343980999999999</v>
      </c>
      <c r="D24913">
        <v>-0.78210210000000002</v>
      </c>
      <c r="E24913">
        <v>-5.0572100000000004</v>
      </c>
      <c r="F24913">
        <v>-5.7988579999999998E-2</v>
      </c>
      <c r="G24913" t="s">
        <v>52344</v>
      </c>
      <c r="H24913" t="s">
        <v>52345</v>
      </c>
    </row>
    <row r="24914" spans="1:8" x14ac:dyDescent="0.2">
      <c r="A24914" t="s">
        <v>52346</v>
      </c>
      <c r="B24914">
        <v>0.9728</v>
      </c>
      <c r="C24914">
        <v>0.44348156999999999</v>
      </c>
      <c r="D24914">
        <v>-0.78202939999999999</v>
      </c>
      <c r="E24914">
        <v>-5.0572600000000003</v>
      </c>
      <c r="F24914">
        <v>-0.10095496</v>
      </c>
      <c r="G24914" t="s">
        <v>3676</v>
      </c>
      <c r="H24914" t="s">
        <v>3677</v>
      </c>
    </row>
    <row r="24915" spans="1:8" x14ac:dyDescent="0.2">
      <c r="A24915" t="s">
        <v>52347</v>
      </c>
      <c r="B24915">
        <v>0.9728</v>
      </c>
      <c r="C24915">
        <v>0.44349146</v>
      </c>
      <c r="D24915">
        <v>-0.78201209999999999</v>
      </c>
      <c r="E24915">
        <v>-5.0572699999999999</v>
      </c>
      <c r="F24915">
        <v>-5.6950710000000002E-2</v>
      </c>
      <c r="G24915" t="s">
        <v>32243</v>
      </c>
      <c r="H24915" t="s">
        <v>32244</v>
      </c>
    </row>
    <row r="24916" spans="1:8" x14ac:dyDescent="0.2">
      <c r="A24916" t="s">
        <v>52348</v>
      </c>
      <c r="B24916">
        <v>0.9728</v>
      </c>
      <c r="C24916">
        <v>0.44350249000000003</v>
      </c>
      <c r="D24916">
        <v>-0.78199289999999999</v>
      </c>
      <c r="E24916">
        <v>-5.0572800000000004</v>
      </c>
      <c r="F24916">
        <v>-6.6737489999999997E-2</v>
      </c>
      <c r="G24916" t="s">
        <v>3532</v>
      </c>
      <c r="H24916" t="s">
        <v>3533</v>
      </c>
    </row>
    <row r="24917" spans="1:8" x14ac:dyDescent="0.2">
      <c r="A24917" t="s">
        <v>52349</v>
      </c>
      <c r="B24917">
        <v>0.9728</v>
      </c>
      <c r="C24917">
        <v>0.44350753999999998</v>
      </c>
      <c r="D24917">
        <v>-0.78198409999999996</v>
      </c>
      <c r="E24917">
        <v>-5.0572900000000001</v>
      </c>
      <c r="F24917">
        <v>-9.5287399999999994E-2</v>
      </c>
      <c r="G24917" t="s">
        <v>7180</v>
      </c>
      <c r="H24917" t="s">
        <v>7181</v>
      </c>
    </row>
    <row r="24918" spans="1:8" x14ac:dyDescent="0.2">
      <c r="A24918" t="s">
        <v>52350</v>
      </c>
      <c r="B24918">
        <v>0.9728</v>
      </c>
      <c r="C24918">
        <v>0.44353757999999999</v>
      </c>
      <c r="D24918">
        <v>-0.78193179999999995</v>
      </c>
      <c r="E24918">
        <v>-5.0573199999999998</v>
      </c>
      <c r="F24918">
        <v>-4.7846189999999997E-2</v>
      </c>
      <c r="G24918" t="s">
        <v>52351</v>
      </c>
      <c r="H24918" t="s">
        <v>52352</v>
      </c>
    </row>
    <row r="24919" spans="1:8" x14ac:dyDescent="0.2">
      <c r="A24919" t="s">
        <v>52353</v>
      </c>
      <c r="B24919">
        <v>0.9728</v>
      </c>
      <c r="C24919">
        <v>0.44354566000000001</v>
      </c>
      <c r="D24919">
        <v>-0.78191770000000005</v>
      </c>
      <c r="E24919">
        <v>-5.0573199999999998</v>
      </c>
      <c r="F24919">
        <v>-6.3249330000000006E-2</v>
      </c>
      <c r="G24919" t="s">
        <v>52354</v>
      </c>
      <c r="H24919" t="s">
        <v>52355</v>
      </c>
    </row>
    <row r="24920" spans="1:8" x14ac:dyDescent="0.2">
      <c r="A24920" t="s">
        <v>52356</v>
      </c>
      <c r="B24920">
        <v>0.9728</v>
      </c>
      <c r="C24920">
        <v>0.44354576000000001</v>
      </c>
      <c r="D24920">
        <v>0.78191759999999999</v>
      </c>
      <c r="E24920">
        <v>-5.0573199999999998</v>
      </c>
      <c r="F24920">
        <v>0.11740535000000001</v>
      </c>
      <c r="G24920" t="s">
        <v>52357</v>
      </c>
      <c r="H24920" t="s">
        <v>52358</v>
      </c>
    </row>
    <row r="24921" spans="1:8" x14ac:dyDescent="0.2">
      <c r="A24921" t="s">
        <v>52359</v>
      </c>
      <c r="B24921">
        <v>0.9728</v>
      </c>
      <c r="C24921">
        <v>0.44354800999999999</v>
      </c>
      <c r="D24921">
        <v>-0.78191370000000004</v>
      </c>
      <c r="E24921">
        <v>-5.0573300000000003</v>
      </c>
      <c r="F24921">
        <v>-7.2641869999999997E-2</v>
      </c>
      <c r="G24921" t="s">
        <v>107</v>
      </c>
      <c r="H24921" t="s">
        <v>108</v>
      </c>
    </row>
    <row r="24922" spans="1:8" x14ac:dyDescent="0.2">
      <c r="A24922" t="s">
        <v>52360</v>
      </c>
      <c r="B24922">
        <v>0.9728</v>
      </c>
      <c r="C24922">
        <v>0.44357847</v>
      </c>
      <c r="D24922">
        <v>0.78186060000000002</v>
      </c>
      <c r="E24922">
        <v>-5.0573600000000001</v>
      </c>
      <c r="F24922">
        <v>9.4680039999999993E-2</v>
      </c>
      <c r="G24922" t="s">
        <v>12733</v>
      </c>
      <c r="H24922" t="s">
        <v>12734</v>
      </c>
    </row>
    <row r="24923" spans="1:8" x14ac:dyDescent="0.2">
      <c r="A24923" t="s">
        <v>52361</v>
      </c>
      <c r="B24923">
        <v>0.9728</v>
      </c>
      <c r="C24923">
        <v>0.44357940000000001</v>
      </c>
      <c r="D24923">
        <v>0.78185899999999997</v>
      </c>
      <c r="E24923">
        <v>-5.0573600000000001</v>
      </c>
      <c r="F24923">
        <v>7.1554320000000005E-2</v>
      </c>
      <c r="G24923" t="s">
        <v>52362</v>
      </c>
      <c r="H24923" t="s">
        <v>52363</v>
      </c>
    </row>
    <row r="24924" spans="1:8" x14ac:dyDescent="0.2">
      <c r="A24924" t="s">
        <v>52364</v>
      </c>
      <c r="B24924">
        <v>0.9728</v>
      </c>
      <c r="C24924">
        <v>0.44361162999999998</v>
      </c>
      <c r="D24924">
        <v>-0.78180289999999997</v>
      </c>
      <c r="E24924">
        <v>-5.0573899999999998</v>
      </c>
      <c r="F24924">
        <v>-6.1194659999999998E-2</v>
      </c>
      <c r="G24924" t="s">
        <v>52365</v>
      </c>
      <c r="H24924" t="s">
        <v>52366</v>
      </c>
    </row>
    <row r="24925" spans="1:8" x14ac:dyDescent="0.2">
      <c r="A24925" t="s">
        <v>52367</v>
      </c>
      <c r="B24925">
        <v>0.9728</v>
      </c>
      <c r="C24925">
        <v>0.44362635</v>
      </c>
      <c r="D24925">
        <v>-0.78177719999999995</v>
      </c>
      <c r="E24925">
        <v>-5.05741</v>
      </c>
      <c r="F24925">
        <v>-7.5104569999999995E-2</v>
      </c>
      <c r="G24925" t="s">
        <v>52368</v>
      </c>
      <c r="H24925" t="s">
        <v>52369</v>
      </c>
    </row>
    <row r="24926" spans="1:8" x14ac:dyDescent="0.2">
      <c r="A24926" t="s">
        <v>52370</v>
      </c>
      <c r="B24926">
        <v>0.9728</v>
      </c>
      <c r="C24926">
        <v>0.44365185000000001</v>
      </c>
      <c r="D24926">
        <v>-0.78173280000000001</v>
      </c>
      <c r="E24926">
        <v>-5.0574300000000001</v>
      </c>
      <c r="F24926">
        <v>-6.7224210000000006E-2</v>
      </c>
      <c r="G24926" t="s">
        <v>52371</v>
      </c>
      <c r="H24926" t="s">
        <v>52372</v>
      </c>
    </row>
    <row r="24927" spans="1:8" x14ac:dyDescent="0.2">
      <c r="A24927" t="s">
        <v>52373</v>
      </c>
      <c r="B24927">
        <v>0.9728</v>
      </c>
      <c r="C24927">
        <v>0.44367293000000002</v>
      </c>
      <c r="D24927">
        <v>-0.7816961</v>
      </c>
      <c r="E24927">
        <v>-5.0574599999999998</v>
      </c>
      <c r="F24927">
        <v>-6.0808880000000003E-2</v>
      </c>
      <c r="G24927" t="s">
        <v>30311</v>
      </c>
      <c r="H24927" t="s">
        <v>30312</v>
      </c>
    </row>
    <row r="24928" spans="1:8" x14ac:dyDescent="0.2">
      <c r="A24928" t="s">
        <v>52374</v>
      </c>
      <c r="B24928">
        <v>0.9728</v>
      </c>
      <c r="C24928">
        <v>0.44369375</v>
      </c>
      <c r="D24928">
        <v>-0.78165989999999996</v>
      </c>
      <c r="E24928">
        <v>-5.05748</v>
      </c>
      <c r="F24928">
        <v>-7.1239819999999995E-2</v>
      </c>
      <c r="G24928" t="s">
        <v>8741</v>
      </c>
      <c r="H24928" t="s">
        <v>8742</v>
      </c>
    </row>
    <row r="24929" spans="1:8" x14ac:dyDescent="0.2">
      <c r="A24929" t="s">
        <v>52375</v>
      </c>
      <c r="B24929">
        <v>0.9728</v>
      </c>
      <c r="C24929">
        <v>0.44370261999999999</v>
      </c>
      <c r="D24929">
        <v>0.78164440000000002</v>
      </c>
      <c r="E24929">
        <v>-5.0574899999999996</v>
      </c>
      <c r="F24929">
        <v>6.3661999999999996E-2</v>
      </c>
      <c r="G24929" t="s">
        <v>52376</v>
      </c>
      <c r="H24929" t="s">
        <v>52377</v>
      </c>
    </row>
    <row r="24930" spans="1:8" x14ac:dyDescent="0.2">
      <c r="A24930" t="s">
        <v>52378</v>
      </c>
      <c r="B24930">
        <v>0.9728</v>
      </c>
      <c r="C24930">
        <v>0.44372637999999998</v>
      </c>
      <c r="D24930">
        <v>-0.7816031</v>
      </c>
      <c r="E24930">
        <v>-5.0575099999999997</v>
      </c>
      <c r="F24930">
        <v>-7.662418E-2</v>
      </c>
      <c r="G24930" t="s">
        <v>12201</v>
      </c>
      <c r="H24930" t="s">
        <v>12202</v>
      </c>
    </row>
    <row r="24931" spans="1:8" x14ac:dyDescent="0.2">
      <c r="A24931" t="s">
        <v>52379</v>
      </c>
      <c r="B24931">
        <v>0.9728</v>
      </c>
      <c r="C24931">
        <v>0.44373889999999999</v>
      </c>
      <c r="D24931">
        <v>0.78158130000000003</v>
      </c>
      <c r="E24931">
        <v>-5.0575299999999999</v>
      </c>
      <c r="F24931">
        <v>4.4922660000000003E-2</v>
      </c>
      <c r="G24931" t="s">
        <v>12</v>
      </c>
      <c r="H24931" t="s">
        <v>12</v>
      </c>
    </row>
    <row r="24932" spans="1:8" x14ac:dyDescent="0.2">
      <c r="A24932" t="s">
        <v>52380</v>
      </c>
      <c r="B24932">
        <v>0.9728</v>
      </c>
      <c r="C24932">
        <v>0.44375624000000002</v>
      </c>
      <c r="D24932">
        <v>-0.78155110000000005</v>
      </c>
      <c r="E24932">
        <v>-5.0575400000000004</v>
      </c>
      <c r="F24932">
        <v>-6.7407099999999998E-2</v>
      </c>
      <c r="G24932" t="s">
        <v>20301</v>
      </c>
      <c r="H24932" t="s">
        <v>20302</v>
      </c>
    </row>
    <row r="24933" spans="1:8" x14ac:dyDescent="0.2">
      <c r="A24933" t="s">
        <v>52381</v>
      </c>
      <c r="B24933">
        <v>0.9728</v>
      </c>
      <c r="C24933">
        <v>0.44378227999999997</v>
      </c>
      <c r="D24933">
        <v>0.78150569999999997</v>
      </c>
      <c r="E24933">
        <v>-5.0575700000000001</v>
      </c>
      <c r="F24933">
        <v>7.1520970000000003E-2</v>
      </c>
      <c r="G24933" t="s">
        <v>48539</v>
      </c>
      <c r="H24933" t="s">
        <v>48540</v>
      </c>
    </row>
    <row r="24934" spans="1:8" x14ac:dyDescent="0.2">
      <c r="A24934" t="s">
        <v>52382</v>
      </c>
      <c r="B24934">
        <v>0.9728</v>
      </c>
      <c r="C24934">
        <v>0.44383407000000002</v>
      </c>
      <c r="D24934">
        <v>0.78141559999999999</v>
      </c>
      <c r="E24934">
        <v>-5.05762</v>
      </c>
      <c r="F24934">
        <v>7.2661770000000001E-2</v>
      </c>
      <c r="G24934" t="s">
        <v>52383</v>
      </c>
      <c r="H24934" t="s">
        <v>52384</v>
      </c>
    </row>
    <row r="24935" spans="1:8" x14ac:dyDescent="0.2">
      <c r="A24935" t="s">
        <v>52385</v>
      </c>
      <c r="B24935">
        <v>0.9728</v>
      </c>
      <c r="C24935">
        <v>0.44384685000000001</v>
      </c>
      <c r="D24935">
        <v>-0.78139329999999996</v>
      </c>
      <c r="E24935">
        <v>-5.0576400000000001</v>
      </c>
      <c r="F24935">
        <v>-9.2325710000000005E-2</v>
      </c>
      <c r="G24935" t="s">
        <v>28921</v>
      </c>
      <c r="H24935" t="s">
        <v>28922</v>
      </c>
    </row>
    <row r="24936" spans="1:8" x14ac:dyDescent="0.2">
      <c r="A24936" t="s">
        <v>52386</v>
      </c>
      <c r="B24936">
        <v>0.9728</v>
      </c>
      <c r="C24936">
        <v>0.44386613000000003</v>
      </c>
      <c r="D24936">
        <v>-0.78135980000000005</v>
      </c>
      <c r="E24936">
        <v>-5.0576600000000003</v>
      </c>
      <c r="F24936">
        <v>-5.755064E-2</v>
      </c>
      <c r="G24936" t="s">
        <v>12</v>
      </c>
      <c r="H24936" t="s">
        <v>12</v>
      </c>
    </row>
    <row r="24937" spans="1:8" x14ac:dyDescent="0.2">
      <c r="A24937" t="s">
        <v>52387</v>
      </c>
      <c r="B24937">
        <v>0.9728</v>
      </c>
      <c r="C24937">
        <v>0.44388335000000001</v>
      </c>
      <c r="D24937">
        <v>0.78132979999999996</v>
      </c>
      <c r="E24937">
        <v>-5.0576699999999999</v>
      </c>
      <c r="F24937">
        <v>5.9587550000000003E-2</v>
      </c>
      <c r="G24937" t="s">
        <v>12</v>
      </c>
      <c r="H24937" t="s">
        <v>12</v>
      </c>
    </row>
    <row r="24938" spans="1:8" x14ac:dyDescent="0.2">
      <c r="A24938" t="s">
        <v>52388</v>
      </c>
      <c r="B24938">
        <v>0.9728</v>
      </c>
      <c r="C24938">
        <v>0.44391413000000002</v>
      </c>
      <c r="D24938">
        <v>0.78127619999999998</v>
      </c>
      <c r="E24938">
        <v>-5.0577100000000002</v>
      </c>
      <c r="F24938">
        <v>6.4677869999999998E-2</v>
      </c>
      <c r="G24938" t="s">
        <v>6517</v>
      </c>
      <c r="H24938" t="s">
        <v>6518</v>
      </c>
    </row>
    <row r="24939" spans="1:8" x14ac:dyDescent="0.2">
      <c r="A24939" t="s">
        <v>52389</v>
      </c>
      <c r="B24939">
        <v>0.9728</v>
      </c>
      <c r="C24939">
        <v>0.44392527999999998</v>
      </c>
      <c r="D24939">
        <v>0.78125679999999997</v>
      </c>
      <c r="E24939">
        <v>-5.0577199999999998</v>
      </c>
      <c r="F24939">
        <v>0.17015345000000001</v>
      </c>
      <c r="G24939" t="s">
        <v>33105</v>
      </c>
      <c r="H24939" t="s">
        <v>33106</v>
      </c>
    </row>
    <row r="24940" spans="1:8" x14ac:dyDescent="0.2">
      <c r="A24940" t="s">
        <v>52390</v>
      </c>
      <c r="B24940">
        <v>0.9728</v>
      </c>
      <c r="C24940">
        <v>0.44392910000000002</v>
      </c>
      <c r="D24940">
        <v>-0.78125009999999995</v>
      </c>
      <c r="E24940">
        <v>-5.0577199999999998</v>
      </c>
      <c r="F24940">
        <v>-8.195334E-2</v>
      </c>
      <c r="G24940" t="s">
        <v>16655</v>
      </c>
      <c r="H24940" t="s">
        <v>16656</v>
      </c>
    </row>
    <row r="24941" spans="1:8" x14ac:dyDescent="0.2">
      <c r="A24941" t="s">
        <v>52391</v>
      </c>
      <c r="B24941">
        <v>0.9728</v>
      </c>
      <c r="C24941">
        <v>0.44392914999999999</v>
      </c>
      <c r="D24941">
        <v>-0.78125009999999995</v>
      </c>
      <c r="E24941">
        <v>-5.0577199999999998</v>
      </c>
      <c r="F24941">
        <v>-0.13989746</v>
      </c>
      <c r="G24941" t="s">
        <v>12</v>
      </c>
      <c r="H24941" t="s">
        <v>12</v>
      </c>
    </row>
    <row r="24942" spans="1:8" x14ac:dyDescent="0.2">
      <c r="A24942" t="s">
        <v>52392</v>
      </c>
      <c r="B24942">
        <v>0.9728</v>
      </c>
      <c r="C24942">
        <v>0.44394036999999997</v>
      </c>
      <c r="D24942">
        <v>-0.78123050000000005</v>
      </c>
      <c r="E24942">
        <v>-5.0577300000000003</v>
      </c>
      <c r="F24942">
        <v>-0.12198191</v>
      </c>
      <c r="G24942" t="s">
        <v>52393</v>
      </c>
      <c r="H24942" t="s">
        <v>52394</v>
      </c>
    </row>
    <row r="24943" spans="1:8" x14ac:dyDescent="0.2">
      <c r="A24943" t="s">
        <v>52395</v>
      </c>
      <c r="B24943">
        <v>0.9728</v>
      </c>
      <c r="C24943">
        <v>0.44398090000000001</v>
      </c>
      <c r="D24943">
        <v>-0.78115999999999997</v>
      </c>
      <c r="E24943">
        <v>-5.0577800000000002</v>
      </c>
      <c r="F24943">
        <v>-7.8128649999999994E-2</v>
      </c>
      <c r="G24943" t="s">
        <v>52396</v>
      </c>
      <c r="H24943" t="s">
        <v>52397</v>
      </c>
    </row>
    <row r="24944" spans="1:8" x14ac:dyDescent="0.2">
      <c r="A24944" t="s">
        <v>52398</v>
      </c>
      <c r="B24944">
        <v>0.9728</v>
      </c>
      <c r="C24944">
        <v>0.44398324</v>
      </c>
      <c r="D24944">
        <v>0.78115590000000001</v>
      </c>
      <c r="E24944">
        <v>-5.0577800000000002</v>
      </c>
      <c r="F24944">
        <v>5.6364070000000002E-2</v>
      </c>
      <c r="G24944" t="s">
        <v>21559</v>
      </c>
      <c r="H24944" t="s">
        <v>21560</v>
      </c>
    </row>
    <row r="24945" spans="1:8" x14ac:dyDescent="0.2">
      <c r="A24945" t="s">
        <v>52399</v>
      </c>
      <c r="B24945">
        <v>0.9728</v>
      </c>
      <c r="C24945">
        <v>0.44401013</v>
      </c>
      <c r="D24945">
        <v>0.7811091</v>
      </c>
      <c r="E24945">
        <v>-5.0578099999999999</v>
      </c>
      <c r="F24945">
        <v>7.6317239999999995E-2</v>
      </c>
      <c r="G24945" t="s">
        <v>52400</v>
      </c>
      <c r="H24945" t="s">
        <v>52401</v>
      </c>
    </row>
    <row r="24946" spans="1:8" x14ac:dyDescent="0.2">
      <c r="A24946" t="s">
        <v>52402</v>
      </c>
      <c r="B24946">
        <v>0.9728</v>
      </c>
      <c r="C24946">
        <v>0.44401153999999998</v>
      </c>
      <c r="D24946">
        <v>-0.78110670000000004</v>
      </c>
      <c r="E24946">
        <v>-5.0578099999999999</v>
      </c>
      <c r="F24946">
        <v>-9.066043E-2</v>
      </c>
      <c r="G24946" t="s">
        <v>26435</v>
      </c>
      <c r="H24946" t="s">
        <v>26436</v>
      </c>
    </row>
    <row r="24947" spans="1:8" x14ac:dyDescent="0.2">
      <c r="A24947" t="s">
        <v>52403</v>
      </c>
      <c r="B24947">
        <v>0.9728</v>
      </c>
      <c r="C24947">
        <v>0.44401395999999999</v>
      </c>
      <c r="D24947">
        <v>0.78110250000000003</v>
      </c>
      <c r="E24947">
        <v>-5.0578099999999999</v>
      </c>
      <c r="F24947">
        <v>7.1817190000000003E-2</v>
      </c>
      <c r="G24947" t="s">
        <v>52404</v>
      </c>
      <c r="H24947" t="s">
        <v>52405</v>
      </c>
    </row>
    <row r="24948" spans="1:8" x14ac:dyDescent="0.2">
      <c r="A24948" t="s">
        <v>52406</v>
      </c>
      <c r="B24948">
        <v>0.9728</v>
      </c>
      <c r="C24948">
        <v>0.44404417000000002</v>
      </c>
      <c r="D24948">
        <v>0.78104989999999996</v>
      </c>
      <c r="E24948">
        <v>-5.0578399999999997</v>
      </c>
      <c r="F24948">
        <v>5.0897150000000002E-2</v>
      </c>
      <c r="G24948" t="s">
        <v>12</v>
      </c>
      <c r="H24948" t="s">
        <v>12</v>
      </c>
    </row>
    <row r="24949" spans="1:8" x14ac:dyDescent="0.2">
      <c r="A24949" t="s">
        <v>52407</v>
      </c>
      <c r="B24949">
        <v>0.9728</v>
      </c>
      <c r="C24949">
        <v>0.44406010000000001</v>
      </c>
      <c r="D24949">
        <v>-0.7810222</v>
      </c>
      <c r="E24949">
        <v>-5.0578599999999998</v>
      </c>
      <c r="F24949">
        <v>-5.6009259999999998E-2</v>
      </c>
      <c r="G24949" t="s">
        <v>12</v>
      </c>
      <c r="H24949" t="s">
        <v>12</v>
      </c>
    </row>
    <row r="24950" spans="1:8" x14ac:dyDescent="0.2">
      <c r="A24950" t="s">
        <v>52408</v>
      </c>
      <c r="B24950">
        <v>0.9728</v>
      </c>
      <c r="C24950">
        <v>0.44406694000000002</v>
      </c>
      <c r="D24950">
        <v>-0.78101030000000005</v>
      </c>
      <c r="E24950">
        <v>-5.0578599999999998</v>
      </c>
      <c r="F24950">
        <v>-6.5016160000000003E-2</v>
      </c>
      <c r="G24950" t="s">
        <v>29086</v>
      </c>
      <c r="H24950" t="s">
        <v>29087</v>
      </c>
    </row>
    <row r="24951" spans="1:8" x14ac:dyDescent="0.2">
      <c r="A24951" t="s">
        <v>52409</v>
      </c>
      <c r="B24951">
        <v>0.9728</v>
      </c>
      <c r="C24951">
        <v>0.44408027999999999</v>
      </c>
      <c r="D24951">
        <v>-0.78098699999999999</v>
      </c>
      <c r="E24951">
        <v>-5.0578799999999999</v>
      </c>
      <c r="F24951">
        <v>-6.9783070000000003E-2</v>
      </c>
      <c r="G24951" t="s">
        <v>26976</v>
      </c>
      <c r="H24951" t="s">
        <v>26977</v>
      </c>
    </row>
    <row r="24952" spans="1:8" x14ac:dyDescent="0.2">
      <c r="A24952" t="s">
        <v>52410</v>
      </c>
      <c r="B24952">
        <v>0.9728</v>
      </c>
      <c r="C24952">
        <v>0.44411517</v>
      </c>
      <c r="D24952">
        <v>0.78092629999999996</v>
      </c>
      <c r="E24952">
        <v>-5.0579099999999997</v>
      </c>
      <c r="F24952">
        <v>0.12204308</v>
      </c>
      <c r="G24952" t="s">
        <v>26684</v>
      </c>
      <c r="H24952" t="s">
        <v>26685</v>
      </c>
    </row>
    <row r="24953" spans="1:8" x14ac:dyDescent="0.2">
      <c r="A24953" t="s">
        <v>52411</v>
      </c>
      <c r="B24953">
        <v>0.9728</v>
      </c>
      <c r="C24953">
        <v>0.44411836999999998</v>
      </c>
      <c r="D24953">
        <v>0.78092070000000002</v>
      </c>
      <c r="E24953">
        <v>-5.0579200000000002</v>
      </c>
      <c r="F24953">
        <v>9.4625940000000006E-2</v>
      </c>
      <c r="G24953" t="s">
        <v>52412</v>
      </c>
      <c r="H24953" t="s">
        <v>52413</v>
      </c>
    </row>
    <row r="24954" spans="1:8" x14ac:dyDescent="0.2">
      <c r="A24954" t="s">
        <v>52414</v>
      </c>
      <c r="B24954">
        <v>0.9728</v>
      </c>
      <c r="C24954">
        <v>0.44413135999999998</v>
      </c>
      <c r="D24954">
        <v>0.78089810000000004</v>
      </c>
      <c r="E24954">
        <v>-5.0579299999999998</v>
      </c>
      <c r="F24954">
        <v>6.0229110000000002E-2</v>
      </c>
      <c r="G24954" t="s">
        <v>22206</v>
      </c>
      <c r="H24954" t="s">
        <v>22207</v>
      </c>
    </row>
    <row r="24955" spans="1:8" x14ac:dyDescent="0.2">
      <c r="A24955" t="s">
        <v>52415</v>
      </c>
      <c r="B24955">
        <v>0.9728</v>
      </c>
      <c r="C24955">
        <v>0.44413817</v>
      </c>
      <c r="D24955">
        <v>0.78088630000000003</v>
      </c>
      <c r="E24955">
        <v>-5.0579400000000003</v>
      </c>
      <c r="F24955">
        <v>4.7574180000000001E-2</v>
      </c>
      <c r="G24955" t="s">
        <v>52416</v>
      </c>
      <c r="H24955" t="s">
        <v>52417</v>
      </c>
    </row>
    <row r="24956" spans="1:8" x14ac:dyDescent="0.2">
      <c r="A24956" t="s">
        <v>52418</v>
      </c>
      <c r="B24956">
        <v>0.9728</v>
      </c>
      <c r="C24956">
        <v>0.44414566999999999</v>
      </c>
      <c r="D24956">
        <v>-0.78087329999999999</v>
      </c>
      <c r="E24956">
        <v>-5.0579499999999999</v>
      </c>
      <c r="F24956">
        <v>-7.7713779999999996E-2</v>
      </c>
      <c r="G24956" t="s">
        <v>29670</v>
      </c>
      <c r="H24956" t="s">
        <v>29671</v>
      </c>
    </row>
    <row r="24957" spans="1:8" x14ac:dyDescent="0.2">
      <c r="A24957" t="s">
        <v>52419</v>
      </c>
      <c r="B24957">
        <v>0.9728</v>
      </c>
      <c r="C24957">
        <v>0.44415848000000002</v>
      </c>
      <c r="D24957">
        <v>-0.78085090000000001</v>
      </c>
      <c r="E24957">
        <v>-5.0579599999999996</v>
      </c>
      <c r="F24957">
        <v>-5.2014650000000003E-2</v>
      </c>
      <c r="G24957" t="s">
        <v>52420</v>
      </c>
      <c r="H24957" t="s">
        <v>52421</v>
      </c>
    </row>
    <row r="24958" spans="1:8" x14ac:dyDescent="0.2">
      <c r="A24958" t="s">
        <v>52422</v>
      </c>
      <c r="B24958">
        <v>0.9728</v>
      </c>
      <c r="C24958">
        <v>0.44418003</v>
      </c>
      <c r="D24958">
        <v>-0.78081339999999999</v>
      </c>
      <c r="E24958">
        <v>-5.0579799999999997</v>
      </c>
      <c r="F24958">
        <v>-6.2824920000000006E-2</v>
      </c>
      <c r="G24958" t="s">
        <v>12</v>
      </c>
      <c r="H24958" t="s">
        <v>12</v>
      </c>
    </row>
    <row r="24959" spans="1:8" x14ac:dyDescent="0.2">
      <c r="A24959" t="s">
        <v>52423</v>
      </c>
      <c r="B24959">
        <v>0.9728</v>
      </c>
      <c r="C24959">
        <v>0.44422340999999999</v>
      </c>
      <c r="D24959">
        <v>0.78073800000000004</v>
      </c>
      <c r="E24959">
        <v>-5.0580299999999996</v>
      </c>
      <c r="F24959">
        <v>0.12397728</v>
      </c>
      <c r="G24959" t="s">
        <v>30752</v>
      </c>
      <c r="H24959" t="s">
        <v>30753</v>
      </c>
    </row>
    <row r="24960" spans="1:8" x14ac:dyDescent="0.2">
      <c r="A24960" t="s">
        <v>52424</v>
      </c>
      <c r="B24960">
        <v>0.9728</v>
      </c>
      <c r="C24960">
        <v>0.44422748000000001</v>
      </c>
      <c r="D24960">
        <v>-0.78073090000000001</v>
      </c>
      <c r="E24960">
        <v>-5.0580299999999996</v>
      </c>
      <c r="F24960">
        <v>-0.12013376000000001</v>
      </c>
      <c r="G24960" t="s">
        <v>52425</v>
      </c>
      <c r="H24960" t="s">
        <v>52426</v>
      </c>
    </row>
    <row r="24961" spans="1:8" x14ac:dyDescent="0.2">
      <c r="A24961" t="s">
        <v>52427</v>
      </c>
      <c r="B24961">
        <v>0.9728</v>
      </c>
      <c r="C24961">
        <v>0.44424595</v>
      </c>
      <c r="D24961">
        <v>0.78069880000000003</v>
      </c>
      <c r="E24961">
        <v>-5.0580499999999997</v>
      </c>
      <c r="F24961">
        <v>6.6038890000000003E-2</v>
      </c>
      <c r="G24961" t="s">
        <v>52428</v>
      </c>
      <c r="H24961" t="s">
        <v>52429</v>
      </c>
    </row>
    <row r="24962" spans="1:8" x14ac:dyDescent="0.2">
      <c r="A24962" t="s">
        <v>52430</v>
      </c>
      <c r="B24962">
        <v>0.9728</v>
      </c>
      <c r="C24962">
        <v>0.44425783000000002</v>
      </c>
      <c r="D24962">
        <v>-0.78067810000000004</v>
      </c>
      <c r="E24962">
        <v>-5.0580600000000002</v>
      </c>
      <c r="F24962">
        <v>-8.9324619999999993E-2</v>
      </c>
      <c r="G24962" t="s">
        <v>7999</v>
      </c>
      <c r="H24962" t="s">
        <v>8000</v>
      </c>
    </row>
    <row r="24963" spans="1:8" x14ac:dyDescent="0.2">
      <c r="A24963" t="s">
        <v>52431</v>
      </c>
      <c r="B24963">
        <v>0.9728</v>
      </c>
      <c r="C24963">
        <v>0.44426501000000002</v>
      </c>
      <c r="D24963">
        <v>0.78066559999999996</v>
      </c>
      <c r="E24963">
        <v>-5.0580699999999998</v>
      </c>
      <c r="F24963">
        <v>7.5435230000000006E-2</v>
      </c>
      <c r="G24963" t="s">
        <v>50971</v>
      </c>
      <c r="H24963" t="s">
        <v>50972</v>
      </c>
    </row>
    <row r="24964" spans="1:8" x14ac:dyDescent="0.2">
      <c r="A24964" t="s">
        <v>52432</v>
      </c>
      <c r="B24964">
        <v>0.9728</v>
      </c>
      <c r="C24964">
        <v>0.44430086000000002</v>
      </c>
      <c r="D24964">
        <v>-0.78060320000000005</v>
      </c>
      <c r="E24964">
        <v>-5.0581100000000001</v>
      </c>
      <c r="F24964">
        <v>-7.5580170000000002E-2</v>
      </c>
      <c r="G24964" t="s">
        <v>52433</v>
      </c>
      <c r="H24964" t="s">
        <v>52434</v>
      </c>
    </row>
    <row r="24965" spans="1:8" x14ac:dyDescent="0.2">
      <c r="A24965" t="s">
        <v>52435</v>
      </c>
      <c r="B24965">
        <v>0.9728</v>
      </c>
      <c r="C24965">
        <v>0.44430304999999998</v>
      </c>
      <c r="D24965">
        <v>-0.78059940000000005</v>
      </c>
      <c r="E24965">
        <v>-5.0581100000000001</v>
      </c>
      <c r="F24965">
        <v>-5.0627220000000001E-2</v>
      </c>
      <c r="G24965" t="s">
        <v>23655</v>
      </c>
      <c r="H24965" t="s">
        <v>23656</v>
      </c>
    </row>
    <row r="24966" spans="1:8" x14ac:dyDescent="0.2">
      <c r="A24966" t="s">
        <v>52436</v>
      </c>
      <c r="B24966">
        <v>0.9728</v>
      </c>
      <c r="C24966">
        <v>0.44439777000000003</v>
      </c>
      <c r="D24966">
        <v>0.78043459999999998</v>
      </c>
      <c r="E24966">
        <v>-5.0582099999999999</v>
      </c>
      <c r="F24966">
        <v>7.0333450000000006E-2</v>
      </c>
      <c r="G24966" t="s">
        <v>12</v>
      </c>
      <c r="H24966" t="s">
        <v>12</v>
      </c>
    </row>
    <row r="24967" spans="1:8" x14ac:dyDescent="0.2">
      <c r="A24967" t="s">
        <v>52437</v>
      </c>
      <c r="B24967">
        <v>0.9728</v>
      </c>
      <c r="C24967">
        <v>0.44444724000000002</v>
      </c>
      <c r="D24967">
        <v>-0.78034859999999995</v>
      </c>
      <c r="E24967">
        <v>-5.0582599999999998</v>
      </c>
      <c r="F24967">
        <v>-5.6818630000000002E-2</v>
      </c>
      <c r="G24967" t="s">
        <v>12</v>
      </c>
      <c r="H24967" t="s">
        <v>12</v>
      </c>
    </row>
    <row r="24968" spans="1:8" x14ac:dyDescent="0.2">
      <c r="A24968" t="s">
        <v>52438</v>
      </c>
      <c r="B24968">
        <v>0.9728</v>
      </c>
      <c r="C24968">
        <v>0.44445329</v>
      </c>
      <c r="D24968">
        <v>-0.78033810000000003</v>
      </c>
      <c r="E24968">
        <v>-5.0582599999999998</v>
      </c>
      <c r="F24968">
        <v>-6.2123520000000002E-2</v>
      </c>
      <c r="G24968" t="s">
        <v>12</v>
      </c>
      <c r="H24968" t="s">
        <v>12</v>
      </c>
    </row>
    <row r="24969" spans="1:8" x14ac:dyDescent="0.2">
      <c r="A24969" t="s">
        <v>52439</v>
      </c>
      <c r="B24969">
        <v>0.9728</v>
      </c>
      <c r="C24969">
        <v>0.44445801000000001</v>
      </c>
      <c r="D24969">
        <v>-0.78032990000000002</v>
      </c>
      <c r="E24969">
        <v>-5.0582700000000003</v>
      </c>
      <c r="F24969">
        <v>-0.10307599000000001</v>
      </c>
      <c r="G24969" t="s">
        <v>52440</v>
      </c>
      <c r="H24969" t="s">
        <v>52441</v>
      </c>
    </row>
    <row r="24970" spans="1:8" x14ac:dyDescent="0.2">
      <c r="A24970" t="s">
        <v>52442</v>
      </c>
      <c r="B24970">
        <v>0.9728</v>
      </c>
      <c r="C24970">
        <v>0.44448367</v>
      </c>
      <c r="D24970">
        <v>-0.78028520000000001</v>
      </c>
      <c r="E24970">
        <v>-5.0583</v>
      </c>
      <c r="F24970">
        <v>-5.8198340000000001E-2</v>
      </c>
      <c r="G24970" t="s">
        <v>8770</v>
      </c>
      <c r="H24970" t="s">
        <v>8771</v>
      </c>
    </row>
    <row r="24971" spans="1:8" x14ac:dyDescent="0.2">
      <c r="A24971" t="s">
        <v>52443</v>
      </c>
      <c r="B24971">
        <v>0.9728</v>
      </c>
      <c r="C24971">
        <v>0.44450191</v>
      </c>
      <c r="D24971">
        <v>-0.78025350000000004</v>
      </c>
      <c r="E24971">
        <v>-5.0583099999999996</v>
      </c>
      <c r="F24971">
        <v>-5.3973090000000001E-2</v>
      </c>
      <c r="G24971" t="s">
        <v>52444</v>
      </c>
      <c r="H24971" t="s">
        <v>52445</v>
      </c>
    </row>
    <row r="24972" spans="1:8" x14ac:dyDescent="0.2">
      <c r="A24972" t="s">
        <v>52446</v>
      </c>
      <c r="B24972">
        <v>0.9728</v>
      </c>
      <c r="C24972">
        <v>0.44456370000000001</v>
      </c>
      <c r="D24972">
        <v>0.78014609999999995</v>
      </c>
      <c r="E24972">
        <v>-5.0583799999999997</v>
      </c>
      <c r="F24972">
        <v>8.2912719999999995E-2</v>
      </c>
      <c r="G24972" t="s">
        <v>13717</v>
      </c>
      <c r="H24972" t="s">
        <v>13718</v>
      </c>
    </row>
    <row r="24973" spans="1:8" x14ac:dyDescent="0.2">
      <c r="A24973" t="s">
        <v>52447</v>
      </c>
      <c r="B24973">
        <v>0.9728</v>
      </c>
      <c r="C24973">
        <v>0.44458853999999998</v>
      </c>
      <c r="D24973">
        <v>0.78010279999999999</v>
      </c>
      <c r="E24973">
        <v>-5.0583999999999998</v>
      </c>
      <c r="F24973">
        <v>5.729165E-2</v>
      </c>
      <c r="G24973" t="s">
        <v>19153</v>
      </c>
      <c r="H24973" t="s">
        <v>19154</v>
      </c>
    </row>
    <row r="24974" spans="1:8" x14ac:dyDescent="0.2">
      <c r="A24974" t="s">
        <v>52448</v>
      </c>
      <c r="B24974">
        <v>0.9728</v>
      </c>
      <c r="C24974">
        <v>0.44459380999999998</v>
      </c>
      <c r="D24974">
        <v>-0.7800937</v>
      </c>
      <c r="E24974">
        <v>-5.0584100000000003</v>
      </c>
      <c r="F24974">
        <v>-0.12974672000000001</v>
      </c>
      <c r="G24974" t="s">
        <v>52449</v>
      </c>
      <c r="H24974" t="s">
        <v>52450</v>
      </c>
    </row>
    <row r="24975" spans="1:8" x14ac:dyDescent="0.2">
      <c r="A24975" t="s">
        <v>52451</v>
      </c>
      <c r="B24975">
        <v>0.9728</v>
      </c>
      <c r="C24975">
        <v>0.44459627000000002</v>
      </c>
      <c r="D24975">
        <v>-0.78008940000000004</v>
      </c>
      <c r="E24975">
        <v>-5.0584100000000003</v>
      </c>
      <c r="F24975">
        <v>-6.5146609999999994E-2</v>
      </c>
      <c r="G24975" t="s">
        <v>12</v>
      </c>
      <c r="H24975" t="s">
        <v>12</v>
      </c>
    </row>
    <row r="24976" spans="1:8" x14ac:dyDescent="0.2">
      <c r="A24976" t="s">
        <v>52452</v>
      </c>
      <c r="B24976">
        <v>0.9728</v>
      </c>
      <c r="C24976">
        <v>0.44460147</v>
      </c>
      <c r="D24976">
        <v>-0.78008040000000001</v>
      </c>
      <c r="E24976">
        <v>-5.0584199999999999</v>
      </c>
      <c r="F24976">
        <v>-9.1597670000000006E-2</v>
      </c>
      <c r="G24976" t="s">
        <v>52453</v>
      </c>
      <c r="H24976" t="s">
        <v>52454</v>
      </c>
    </row>
    <row r="24977" spans="1:8" x14ac:dyDescent="0.2">
      <c r="A24977" t="s">
        <v>52455</v>
      </c>
      <c r="B24977">
        <v>0.9728</v>
      </c>
      <c r="C24977">
        <v>0.44461044</v>
      </c>
      <c r="D24977">
        <v>-0.7800648</v>
      </c>
      <c r="E24977">
        <v>-5.0584300000000004</v>
      </c>
      <c r="F24977">
        <v>-8.4494929999999996E-2</v>
      </c>
      <c r="G24977" t="s">
        <v>12</v>
      </c>
      <c r="H24977" t="s">
        <v>12</v>
      </c>
    </row>
    <row r="24978" spans="1:8" x14ac:dyDescent="0.2">
      <c r="A24978" t="s">
        <v>52456</v>
      </c>
      <c r="B24978">
        <v>0.9728</v>
      </c>
      <c r="C24978">
        <v>0.44461279999999997</v>
      </c>
      <c r="D24978">
        <v>-0.78006070000000005</v>
      </c>
      <c r="E24978">
        <v>-5.0584300000000004</v>
      </c>
      <c r="F24978">
        <v>-5.2750539999999999E-2</v>
      </c>
      <c r="G24978" t="s">
        <v>11091</v>
      </c>
      <c r="H24978" t="s">
        <v>11092</v>
      </c>
    </row>
    <row r="24979" spans="1:8" x14ac:dyDescent="0.2">
      <c r="A24979" t="s">
        <v>52457</v>
      </c>
      <c r="B24979">
        <v>0.9728</v>
      </c>
      <c r="C24979">
        <v>0.44461958000000001</v>
      </c>
      <c r="D24979">
        <v>-0.78004890000000005</v>
      </c>
      <c r="E24979">
        <v>-5.05844</v>
      </c>
      <c r="F24979">
        <v>-6.5942769999999998E-2</v>
      </c>
      <c r="G24979" t="s">
        <v>52458</v>
      </c>
      <c r="H24979" t="s">
        <v>52459</v>
      </c>
    </row>
    <row r="24980" spans="1:8" x14ac:dyDescent="0.2">
      <c r="A24980" t="s">
        <v>52460</v>
      </c>
      <c r="B24980">
        <v>0.9728</v>
      </c>
      <c r="C24980">
        <v>0.44461969000000001</v>
      </c>
      <c r="D24980">
        <v>0.78004870000000004</v>
      </c>
      <c r="E24980">
        <v>-5.05844</v>
      </c>
      <c r="F24980">
        <v>0.11196589</v>
      </c>
      <c r="G24980" t="s">
        <v>8741</v>
      </c>
      <c r="H24980" t="s">
        <v>8742</v>
      </c>
    </row>
    <row r="24981" spans="1:8" x14ac:dyDescent="0.2">
      <c r="A24981" t="s">
        <v>52461</v>
      </c>
      <c r="B24981">
        <v>0.9728</v>
      </c>
      <c r="C24981">
        <v>0.44465044999999997</v>
      </c>
      <c r="D24981">
        <v>-0.7799952</v>
      </c>
      <c r="E24981">
        <v>-5.0584699999999998</v>
      </c>
      <c r="F24981">
        <v>-6.46399E-2</v>
      </c>
      <c r="G24981" t="s">
        <v>30314</v>
      </c>
      <c r="H24981" t="s">
        <v>30315</v>
      </c>
    </row>
    <row r="24982" spans="1:8" x14ac:dyDescent="0.2">
      <c r="A24982" t="s">
        <v>52462</v>
      </c>
      <c r="B24982">
        <v>0.9728</v>
      </c>
      <c r="C24982">
        <v>0.44467709</v>
      </c>
      <c r="D24982">
        <v>0.77994889999999995</v>
      </c>
      <c r="E24982">
        <v>-5.0585000000000004</v>
      </c>
      <c r="F24982">
        <v>0.11424155</v>
      </c>
      <c r="G24982" t="s">
        <v>52463</v>
      </c>
      <c r="H24982" t="s">
        <v>52464</v>
      </c>
    </row>
    <row r="24983" spans="1:8" x14ac:dyDescent="0.2">
      <c r="A24983" t="s">
        <v>52465</v>
      </c>
      <c r="B24983">
        <v>0.9728</v>
      </c>
      <c r="C24983">
        <v>0.44468932</v>
      </c>
      <c r="D24983">
        <v>0.77992760000000005</v>
      </c>
      <c r="E24983">
        <v>-5.0585100000000001</v>
      </c>
      <c r="F24983">
        <v>8.905238E-2</v>
      </c>
      <c r="G24983" t="s">
        <v>52466</v>
      </c>
      <c r="H24983" t="s">
        <v>52467</v>
      </c>
    </row>
    <row r="24984" spans="1:8" x14ac:dyDescent="0.2">
      <c r="A24984" t="s">
        <v>52468</v>
      </c>
      <c r="B24984">
        <v>0.9728</v>
      </c>
      <c r="C24984">
        <v>0.44469350000000002</v>
      </c>
      <c r="D24984">
        <v>-0.77992030000000001</v>
      </c>
      <c r="E24984">
        <v>-5.0585100000000001</v>
      </c>
      <c r="F24984">
        <v>-0.10393612000000001</v>
      </c>
      <c r="G24984" t="s">
        <v>43552</v>
      </c>
      <c r="H24984" t="s">
        <v>43553</v>
      </c>
    </row>
    <row r="24985" spans="1:8" x14ac:dyDescent="0.2">
      <c r="A24985" t="s">
        <v>52469</v>
      </c>
      <c r="B24985">
        <v>0.9728</v>
      </c>
      <c r="C24985">
        <v>0.44470838000000001</v>
      </c>
      <c r="D24985">
        <v>0.77989439999999999</v>
      </c>
      <c r="E24985">
        <v>-5.0585300000000002</v>
      </c>
      <c r="F24985">
        <v>8.2333009999999998E-2</v>
      </c>
      <c r="G24985" t="s">
        <v>52470</v>
      </c>
      <c r="H24985" t="s">
        <v>52471</v>
      </c>
    </row>
    <row r="24986" spans="1:8" x14ac:dyDescent="0.2">
      <c r="A24986" t="s">
        <v>52472</v>
      </c>
      <c r="B24986">
        <v>0.9728</v>
      </c>
      <c r="C24986">
        <v>0.44471463</v>
      </c>
      <c r="D24986">
        <v>0.77988360000000001</v>
      </c>
      <c r="E24986">
        <v>-5.0585300000000002</v>
      </c>
      <c r="F24986">
        <v>9.9946770000000004E-2</v>
      </c>
      <c r="G24986" t="s">
        <v>4539</v>
      </c>
      <c r="H24986" t="s">
        <v>4540</v>
      </c>
    </row>
    <row r="24987" spans="1:8" x14ac:dyDescent="0.2">
      <c r="A24987" t="s">
        <v>52473</v>
      </c>
      <c r="B24987">
        <v>0.9728</v>
      </c>
      <c r="C24987">
        <v>0.44471986000000002</v>
      </c>
      <c r="D24987">
        <v>-0.77987450000000003</v>
      </c>
      <c r="E24987">
        <v>-5.0585399999999998</v>
      </c>
      <c r="F24987">
        <v>-6.0300199999999998E-2</v>
      </c>
      <c r="G24987" t="s">
        <v>6113</v>
      </c>
      <c r="H24987" t="s">
        <v>6114</v>
      </c>
    </row>
    <row r="24988" spans="1:8" x14ac:dyDescent="0.2">
      <c r="A24988" t="s">
        <v>52474</v>
      </c>
      <c r="B24988">
        <v>0.9728</v>
      </c>
      <c r="C24988">
        <v>0.44473015999999999</v>
      </c>
      <c r="D24988">
        <v>0.77985660000000001</v>
      </c>
      <c r="E24988">
        <v>-5.0585500000000003</v>
      </c>
      <c r="F24988">
        <v>6.9812659999999999E-2</v>
      </c>
      <c r="G24988" t="s">
        <v>25773</v>
      </c>
      <c r="H24988" t="s">
        <v>25774</v>
      </c>
    </row>
    <row r="24989" spans="1:8" x14ac:dyDescent="0.2">
      <c r="A24989" t="s">
        <v>52475</v>
      </c>
      <c r="B24989">
        <v>0.9728</v>
      </c>
      <c r="C24989">
        <v>0.44473383</v>
      </c>
      <c r="D24989">
        <v>-0.77985020000000005</v>
      </c>
      <c r="E24989">
        <v>-5.0585500000000003</v>
      </c>
      <c r="F24989">
        <v>-8.7940199999999996E-2</v>
      </c>
      <c r="G24989" t="s">
        <v>52476</v>
      </c>
      <c r="H24989" t="s">
        <v>52477</v>
      </c>
    </row>
    <row r="24990" spans="1:8" x14ac:dyDescent="0.2">
      <c r="A24990" t="s">
        <v>52478</v>
      </c>
      <c r="B24990">
        <v>0.9728</v>
      </c>
      <c r="C24990">
        <v>0.44473790000000002</v>
      </c>
      <c r="D24990">
        <v>0.77984310000000001</v>
      </c>
      <c r="E24990">
        <v>-5.0585599999999999</v>
      </c>
      <c r="F24990">
        <v>5.0543570000000003E-2</v>
      </c>
      <c r="G24990" t="s">
        <v>12</v>
      </c>
      <c r="H24990" t="s">
        <v>12</v>
      </c>
    </row>
    <row r="24991" spans="1:8" x14ac:dyDescent="0.2">
      <c r="A24991" t="s">
        <v>52479</v>
      </c>
      <c r="B24991">
        <v>0.9728</v>
      </c>
      <c r="C24991">
        <v>0.44474089999999999</v>
      </c>
      <c r="D24991">
        <v>0.77983789999999997</v>
      </c>
      <c r="E24991">
        <v>-5.0585599999999999</v>
      </c>
      <c r="F24991">
        <v>7.9768459999999999E-2</v>
      </c>
      <c r="G24991" t="s">
        <v>3034</v>
      </c>
      <c r="H24991" t="s">
        <v>3035</v>
      </c>
    </row>
    <row r="24992" spans="1:8" x14ac:dyDescent="0.2">
      <c r="A24992" t="s">
        <v>52480</v>
      </c>
      <c r="B24992">
        <v>0.9728</v>
      </c>
      <c r="C24992">
        <v>0.44474686000000002</v>
      </c>
      <c r="D24992">
        <v>-0.77982750000000001</v>
      </c>
      <c r="E24992">
        <v>-5.0585699999999996</v>
      </c>
      <c r="F24992">
        <v>-5.8876060000000001E-2</v>
      </c>
      <c r="G24992" t="s">
        <v>18718</v>
      </c>
      <c r="H24992" t="s">
        <v>18719</v>
      </c>
    </row>
    <row r="24993" spans="1:8" x14ac:dyDescent="0.2">
      <c r="A24993" t="s">
        <v>52481</v>
      </c>
      <c r="B24993">
        <v>0.9728</v>
      </c>
      <c r="C24993">
        <v>0.44475735</v>
      </c>
      <c r="D24993">
        <v>-0.77980930000000004</v>
      </c>
      <c r="E24993">
        <v>-5.0585800000000001</v>
      </c>
      <c r="F24993">
        <v>-6.7257419999999998E-2</v>
      </c>
      <c r="G24993" t="s">
        <v>52482</v>
      </c>
      <c r="H24993" t="s">
        <v>52483</v>
      </c>
    </row>
    <row r="24994" spans="1:8" x14ac:dyDescent="0.2">
      <c r="A24994" t="s">
        <v>52484</v>
      </c>
      <c r="B24994">
        <v>0.9728</v>
      </c>
      <c r="C24994">
        <v>0.44476249000000001</v>
      </c>
      <c r="D24994">
        <v>-0.77980039999999995</v>
      </c>
      <c r="E24994">
        <v>-5.0585800000000001</v>
      </c>
      <c r="F24994">
        <v>-7.5456280000000001E-2</v>
      </c>
      <c r="G24994" t="s">
        <v>52485</v>
      </c>
      <c r="H24994" t="s">
        <v>52486</v>
      </c>
    </row>
    <row r="24995" spans="1:8" x14ac:dyDescent="0.2">
      <c r="A24995" t="s">
        <v>52487</v>
      </c>
      <c r="B24995">
        <v>0.9728</v>
      </c>
      <c r="C24995">
        <v>0.44479553999999999</v>
      </c>
      <c r="D24995">
        <v>0.77974290000000002</v>
      </c>
      <c r="E24995">
        <v>-5.0586200000000003</v>
      </c>
      <c r="F24995">
        <v>5.6818250000000001E-2</v>
      </c>
      <c r="G24995" t="s">
        <v>16178</v>
      </c>
      <c r="H24995" t="s">
        <v>16179</v>
      </c>
    </row>
    <row r="24996" spans="1:8" x14ac:dyDescent="0.2">
      <c r="A24996" t="s">
        <v>52488</v>
      </c>
      <c r="B24996">
        <v>0.9728</v>
      </c>
      <c r="C24996">
        <v>0.44480630999999998</v>
      </c>
      <c r="D24996">
        <v>-0.77972419999999998</v>
      </c>
      <c r="E24996">
        <v>-5.05863</v>
      </c>
      <c r="F24996">
        <v>-6.0837339999999997E-2</v>
      </c>
      <c r="G24996" t="s">
        <v>20242</v>
      </c>
      <c r="H24996" t="s">
        <v>20243</v>
      </c>
    </row>
    <row r="24997" spans="1:8" x14ac:dyDescent="0.2">
      <c r="A24997" t="s">
        <v>52489</v>
      </c>
      <c r="B24997">
        <v>0.9728</v>
      </c>
      <c r="C24997">
        <v>0.44481901000000001</v>
      </c>
      <c r="D24997">
        <v>-0.77970209999999995</v>
      </c>
      <c r="E24997">
        <v>-5.0586399999999996</v>
      </c>
      <c r="F24997">
        <v>-6.4750550000000004E-2</v>
      </c>
      <c r="G24997" t="s">
        <v>22913</v>
      </c>
      <c r="H24997" t="s">
        <v>22914</v>
      </c>
    </row>
    <row r="24998" spans="1:8" x14ac:dyDescent="0.2">
      <c r="A24998" t="s">
        <v>52490</v>
      </c>
      <c r="B24998">
        <v>0.9728</v>
      </c>
      <c r="C24998">
        <v>0.44482374000000002</v>
      </c>
      <c r="D24998">
        <v>0.77969390000000005</v>
      </c>
      <c r="E24998">
        <v>-5.0586500000000001</v>
      </c>
      <c r="F24998">
        <v>9.7535220000000006E-2</v>
      </c>
      <c r="G24998" t="s">
        <v>52491</v>
      </c>
      <c r="H24998" t="s">
        <v>52492</v>
      </c>
    </row>
    <row r="24999" spans="1:8" x14ac:dyDescent="0.2">
      <c r="A24999" t="s">
        <v>52493</v>
      </c>
      <c r="B24999">
        <v>0.9728</v>
      </c>
      <c r="C24999">
        <v>0.44484164999999998</v>
      </c>
      <c r="D24999">
        <v>0.77966279999999999</v>
      </c>
      <c r="E24999">
        <v>-5.0586700000000002</v>
      </c>
      <c r="F24999">
        <v>9.9310720000000005E-2</v>
      </c>
      <c r="G24999" t="s">
        <v>52494</v>
      </c>
      <c r="H24999" t="s">
        <v>52495</v>
      </c>
    </row>
    <row r="25000" spans="1:8" x14ac:dyDescent="0.2">
      <c r="A25000" t="s">
        <v>52496</v>
      </c>
      <c r="B25000">
        <v>0.9728</v>
      </c>
      <c r="C25000">
        <v>0.44485450999999998</v>
      </c>
      <c r="D25000">
        <v>-0.77964040000000001</v>
      </c>
      <c r="E25000">
        <v>-5.0586799999999998</v>
      </c>
      <c r="F25000">
        <v>-6.9823969999999999E-2</v>
      </c>
      <c r="G25000" t="s">
        <v>33497</v>
      </c>
      <c r="H25000" t="s">
        <v>33498</v>
      </c>
    </row>
    <row r="25001" spans="1:8" x14ac:dyDescent="0.2">
      <c r="A25001" t="s">
        <v>52497</v>
      </c>
      <c r="B25001">
        <v>0.9728</v>
      </c>
      <c r="C25001">
        <v>0.44489034999999999</v>
      </c>
      <c r="D25001">
        <v>-0.77957810000000005</v>
      </c>
      <c r="E25001">
        <v>-5.0587200000000001</v>
      </c>
      <c r="F25001">
        <v>-0.10120713000000001</v>
      </c>
      <c r="G25001" t="s">
        <v>36788</v>
      </c>
      <c r="H25001" t="s">
        <v>36789</v>
      </c>
    </row>
    <row r="25002" spans="1:8" x14ac:dyDescent="0.2">
      <c r="A25002" t="s">
        <v>52498</v>
      </c>
      <c r="B25002">
        <v>0.9728</v>
      </c>
      <c r="C25002">
        <v>0.44490805</v>
      </c>
      <c r="D25002">
        <v>0.77954730000000005</v>
      </c>
      <c r="E25002">
        <v>-5.0587299999999997</v>
      </c>
      <c r="F25002">
        <v>9.4046450000000004E-2</v>
      </c>
      <c r="G25002" t="s">
        <v>12</v>
      </c>
      <c r="H25002" t="s">
        <v>12</v>
      </c>
    </row>
    <row r="25003" spans="1:8" x14ac:dyDescent="0.2">
      <c r="A25003" t="s">
        <v>52499</v>
      </c>
      <c r="B25003">
        <v>0.9728</v>
      </c>
      <c r="C25003">
        <v>0.44492815000000002</v>
      </c>
      <c r="D25003">
        <v>-0.77951239999999999</v>
      </c>
      <c r="E25003">
        <v>-5.0587600000000004</v>
      </c>
      <c r="F25003">
        <v>-7.0381250000000006E-2</v>
      </c>
      <c r="G25003" t="s">
        <v>52500</v>
      </c>
      <c r="H25003" t="s">
        <v>52501</v>
      </c>
    </row>
    <row r="25004" spans="1:8" x14ac:dyDescent="0.2">
      <c r="A25004" t="s">
        <v>52502</v>
      </c>
      <c r="B25004">
        <v>0.9728</v>
      </c>
      <c r="C25004">
        <v>0.44496050999999998</v>
      </c>
      <c r="D25004">
        <v>-0.77945609999999999</v>
      </c>
      <c r="E25004">
        <v>-5.0587900000000001</v>
      </c>
      <c r="F25004">
        <v>-8.2050940000000003E-2</v>
      </c>
      <c r="G25004" t="s">
        <v>52503</v>
      </c>
      <c r="H25004" t="s">
        <v>52504</v>
      </c>
    </row>
    <row r="25005" spans="1:8" x14ac:dyDescent="0.2">
      <c r="A25005" t="s">
        <v>52505</v>
      </c>
      <c r="B25005">
        <v>0.9728</v>
      </c>
      <c r="C25005">
        <v>0.44499597000000002</v>
      </c>
      <c r="D25005">
        <v>-0.77939449999999999</v>
      </c>
      <c r="E25005">
        <v>-5.0588300000000004</v>
      </c>
      <c r="F25005">
        <v>-6.8919620000000001E-2</v>
      </c>
      <c r="G25005" t="s">
        <v>27192</v>
      </c>
      <c r="H25005" t="s">
        <v>27193</v>
      </c>
    </row>
    <row r="25006" spans="1:8" x14ac:dyDescent="0.2">
      <c r="A25006" t="s">
        <v>52506</v>
      </c>
      <c r="B25006">
        <v>0.9728</v>
      </c>
      <c r="C25006">
        <v>0.44500077999999998</v>
      </c>
      <c r="D25006">
        <v>-0.77938620000000003</v>
      </c>
      <c r="E25006">
        <v>-5.0588300000000004</v>
      </c>
      <c r="F25006">
        <v>-9.8121529999999998E-2</v>
      </c>
      <c r="G25006" t="s">
        <v>44533</v>
      </c>
      <c r="H25006" t="s">
        <v>44534</v>
      </c>
    </row>
    <row r="25007" spans="1:8" x14ac:dyDescent="0.2">
      <c r="A25007" t="s">
        <v>52507</v>
      </c>
      <c r="B25007">
        <v>0.9728</v>
      </c>
      <c r="C25007">
        <v>0.44503745</v>
      </c>
      <c r="D25007">
        <v>-0.77932239999999997</v>
      </c>
      <c r="E25007">
        <v>-5.0588699999999998</v>
      </c>
      <c r="F25007">
        <v>-8.0627160000000003E-2</v>
      </c>
      <c r="G25007" t="s">
        <v>34741</v>
      </c>
      <c r="H25007" t="s">
        <v>34742</v>
      </c>
    </row>
    <row r="25008" spans="1:8" x14ac:dyDescent="0.2">
      <c r="A25008" t="s">
        <v>52508</v>
      </c>
      <c r="B25008">
        <v>0.9728</v>
      </c>
      <c r="C25008">
        <v>0.44504871000000001</v>
      </c>
      <c r="D25008">
        <v>-0.77930279999999996</v>
      </c>
      <c r="E25008">
        <v>-5.0588800000000003</v>
      </c>
      <c r="F25008">
        <v>-5.3758269999999997E-2</v>
      </c>
      <c r="G25008" t="s">
        <v>52509</v>
      </c>
      <c r="H25008" t="s">
        <v>52510</v>
      </c>
    </row>
    <row r="25009" spans="1:8" x14ac:dyDescent="0.2">
      <c r="A25009" t="s">
        <v>52511</v>
      </c>
      <c r="B25009">
        <v>0.9728</v>
      </c>
      <c r="C25009">
        <v>0.44504958</v>
      </c>
      <c r="D25009">
        <v>0.77930129999999997</v>
      </c>
      <c r="E25009">
        <v>-5.0588800000000003</v>
      </c>
      <c r="F25009">
        <v>5.9417829999999998E-2</v>
      </c>
      <c r="G25009" t="s">
        <v>52512</v>
      </c>
      <c r="H25009" t="s">
        <v>52513</v>
      </c>
    </row>
    <row r="25010" spans="1:8" x14ac:dyDescent="0.2">
      <c r="A25010" t="s">
        <v>52514</v>
      </c>
      <c r="B25010">
        <v>0.9728</v>
      </c>
      <c r="C25010">
        <v>0.44506406999999998</v>
      </c>
      <c r="D25010">
        <v>0.77927610000000003</v>
      </c>
      <c r="E25010">
        <v>-5.0589000000000004</v>
      </c>
      <c r="F25010">
        <v>8.255738E-2</v>
      </c>
      <c r="G25010" t="s">
        <v>40955</v>
      </c>
      <c r="H25010" t="s">
        <v>40956</v>
      </c>
    </row>
    <row r="25011" spans="1:8" x14ac:dyDescent="0.2">
      <c r="A25011" t="s">
        <v>52515</v>
      </c>
      <c r="B25011">
        <v>0.9728</v>
      </c>
      <c r="C25011">
        <v>0.44509225000000002</v>
      </c>
      <c r="D25011">
        <v>-0.77922720000000001</v>
      </c>
      <c r="E25011">
        <v>-5.0589199999999996</v>
      </c>
      <c r="F25011">
        <v>-9.6200579999999994E-2</v>
      </c>
      <c r="G25011" t="s">
        <v>52516</v>
      </c>
      <c r="H25011" t="s">
        <v>52517</v>
      </c>
    </row>
    <row r="25012" spans="1:8" x14ac:dyDescent="0.2">
      <c r="A25012" t="s">
        <v>52518</v>
      </c>
      <c r="B25012">
        <v>0.9728</v>
      </c>
      <c r="C25012">
        <v>0.44509750999999997</v>
      </c>
      <c r="D25012">
        <v>-0.77921799999999997</v>
      </c>
      <c r="E25012">
        <v>-5.0589300000000001</v>
      </c>
      <c r="F25012">
        <v>-7.9521930000000005E-2</v>
      </c>
      <c r="G25012" t="s">
        <v>33606</v>
      </c>
      <c r="H25012" t="s">
        <v>33607</v>
      </c>
    </row>
    <row r="25013" spans="1:8" x14ac:dyDescent="0.2">
      <c r="A25013" t="s">
        <v>52519</v>
      </c>
      <c r="B25013">
        <v>0.9728</v>
      </c>
      <c r="C25013">
        <v>0.4451116</v>
      </c>
      <c r="D25013">
        <v>-0.77919360000000004</v>
      </c>
      <c r="E25013">
        <v>-5.0589399999999998</v>
      </c>
      <c r="F25013">
        <v>-6.3829659999999996E-2</v>
      </c>
      <c r="G25013" t="s">
        <v>52520</v>
      </c>
      <c r="H25013" t="s">
        <v>52521</v>
      </c>
    </row>
    <row r="25014" spans="1:8" x14ac:dyDescent="0.2">
      <c r="A25014" t="s">
        <v>52522</v>
      </c>
      <c r="B25014">
        <v>0.9728</v>
      </c>
      <c r="C25014">
        <v>0.44511968000000002</v>
      </c>
      <c r="D25014">
        <v>0.77917950000000002</v>
      </c>
      <c r="E25014">
        <v>-5.0589500000000003</v>
      </c>
      <c r="F25014">
        <v>7.3584029999999995E-2</v>
      </c>
      <c r="G25014" t="s">
        <v>36951</v>
      </c>
      <c r="H25014" t="s">
        <v>36952</v>
      </c>
    </row>
    <row r="25015" spans="1:8" x14ac:dyDescent="0.2">
      <c r="A25015" t="s">
        <v>52523</v>
      </c>
      <c r="B25015">
        <v>0.9728</v>
      </c>
      <c r="C25015">
        <v>0.44517013</v>
      </c>
      <c r="D25015">
        <v>-0.77909189999999995</v>
      </c>
      <c r="E25015">
        <v>-5.0590099999999998</v>
      </c>
      <c r="F25015">
        <v>-6.3772860000000001E-2</v>
      </c>
      <c r="G25015" t="s">
        <v>52524</v>
      </c>
      <c r="H25015" t="s">
        <v>52525</v>
      </c>
    </row>
    <row r="25016" spans="1:8" x14ac:dyDescent="0.2">
      <c r="A25016" t="s">
        <v>52526</v>
      </c>
      <c r="B25016">
        <v>0.9728</v>
      </c>
      <c r="C25016">
        <v>0.44517632000000001</v>
      </c>
      <c r="D25016">
        <v>-0.77908109999999997</v>
      </c>
      <c r="E25016">
        <v>-5.0590099999999998</v>
      </c>
      <c r="F25016">
        <v>-0.10953733</v>
      </c>
      <c r="G25016" t="s">
        <v>52527</v>
      </c>
      <c r="H25016" t="s">
        <v>52528</v>
      </c>
    </row>
    <row r="25017" spans="1:8" x14ac:dyDescent="0.2">
      <c r="A25017" t="s">
        <v>52529</v>
      </c>
      <c r="B25017">
        <v>0.9728</v>
      </c>
      <c r="C25017">
        <v>0.44518257999999999</v>
      </c>
      <c r="D25017">
        <v>-0.77907020000000005</v>
      </c>
      <c r="E25017">
        <v>-5.0590200000000003</v>
      </c>
      <c r="F25017">
        <v>-5.5054980000000003E-2</v>
      </c>
      <c r="G25017" t="s">
        <v>52530</v>
      </c>
      <c r="H25017" t="s">
        <v>52531</v>
      </c>
    </row>
    <row r="25018" spans="1:8" x14ac:dyDescent="0.2">
      <c r="A25018" t="s">
        <v>52532</v>
      </c>
      <c r="B25018">
        <v>0.9728</v>
      </c>
      <c r="C25018">
        <v>0.44519971000000003</v>
      </c>
      <c r="D25018">
        <v>0.77904050000000002</v>
      </c>
      <c r="E25018">
        <v>-5.0590400000000004</v>
      </c>
      <c r="F25018">
        <v>0.10907182</v>
      </c>
      <c r="G25018" t="s">
        <v>14298</v>
      </c>
      <c r="H25018" t="s">
        <v>14299</v>
      </c>
    </row>
    <row r="25019" spans="1:8" x14ac:dyDescent="0.2">
      <c r="A25019" t="s">
        <v>52533</v>
      </c>
      <c r="B25019">
        <v>0.9728</v>
      </c>
      <c r="C25019">
        <v>0.44521374000000002</v>
      </c>
      <c r="D25019">
        <v>0.77901609999999999</v>
      </c>
      <c r="E25019">
        <v>-5.05905</v>
      </c>
      <c r="F25019">
        <v>7.0281609999999994E-2</v>
      </c>
      <c r="G25019" t="s">
        <v>39957</v>
      </c>
      <c r="H25019" t="s">
        <v>39958</v>
      </c>
    </row>
    <row r="25020" spans="1:8" x14ac:dyDescent="0.2">
      <c r="A25020" t="s">
        <v>52534</v>
      </c>
      <c r="B25020">
        <v>0.9728</v>
      </c>
      <c r="C25020">
        <v>0.44522362999999998</v>
      </c>
      <c r="D25020">
        <v>0.77899890000000005</v>
      </c>
      <c r="E25020">
        <v>-5.0590599999999997</v>
      </c>
      <c r="F25020">
        <v>7.650817E-2</v>
      </c>
      <c r="G25020" t="s">
        <v>52535</v>
      </c>
      <c r="H25020" t="s">
        <v>52536</v>
      </c>
    </row>
    <row r="25021" spans="1:8" x14ac:dyDescent="0.2">
      <c r="A25021" t="s">
        <v>52537</v>
      </c>
      <c r="B25021">
        <v>0.9728</v>
      </c>
      <c r="C25021">
        <v>0.44524524999999998</v>
      </c>
      <c r="D25021">
        <v>-0.77896129999999997</v>
      </c>
      <c r="E25021">
        <v>-5.0590799999999998</v>
      </c>
      <c r="F25021">
        <v>-6.2155790000000002E-2</v>
      </c>
      <c r="G25021" t="s">
        <v>52538</v>
      </c>
      <c r="H25021" t="s">
        <v>52539</v>
      </c>
    </row>
    <row r="25022" spans="1:8" x14ac:dyDescent="0.2">
      <c r="A25022" t="s">
        <v>52540</v>
      </c>
      <c r="B25022">
        <v>0.9728</v>
      </c>
      <c r="C25022">
        <v>0.44526099000000002</v>
      </c>
      <c r="D25022">
        <v>0.77893400000000002</v>
      </c>
      <c r="E25022">
        <v>-5.0590999999999999</v>
      </c>
      <c r="F25022">
        <v>7.7676869999999995E-2</v>
      </c>
      <c r="G25022" t="s">
        <v>16251</v>
      </c>
      <c r="H25022" t="s">
        <v>16252</v>
      </c>
    </row>
    <row r="25023" spans="1:8" x14ac:dyDescent="0.2">
      <c r="A25023" t="s">
        <v>52541</v>
      </c>
      <c r="B25023">
        <v>0.9728</v>
      </c>
      <c r="C25023">
        <v>0.44527107999999999</v>
      </c>
      <c r="D25023">
        <v>-0.77891650000000001</v>
      </c>
      <c r="E25023">
        <v>-5.0591100000000004</v>
      </c>
      <c r="F25023">
        <v>-7.4774980000000005E-2</v>
      </c>
      <c r="G25023" t="s">
        <v>52542</v>
      </c>
      <c r="H25023" t="s">
        <v>52543</v>
      </c>
    </row>
    <row r="25024" spans="1:8" x14ac:dyDescent="0.2">
      <c r="A25024" t="s">
        <v>52544</v>
      </c>
      <c r="B25024">
        <v>0.9728</v>
      </c>
      <c r="C25024">
        <v>0.44527844</v>
      </c>
      <c r="D25024">
        <v>-0.77890369999999998</v>
      </c>
      <c r="E25024">
        <v>-5.0591200000000001</v>
      </c>
      <c r="F25024">
        <v>-5.4012209999999998E-2</v>
      </c>
      <c r="G25024" t="s">
        <v>52545</v>
      </c>
      <c r="H25024" t="s">
        <v>52546</v>
      </c>
    </row>
    <row r="25025" spans="1:8" x14ac:dyDescent="0.2">
      <c r="A25025" t="s">
        <v>52547</v>
      </c>
      <c r="B25025">
        <v>0.9728</v>
      </c>
      <c r="C25025">
        <v>0.44529400000000002</v>
      </c>
      <c r="D25025">
        <v>0.77887660000000003</v>
      </c>
      <c r="E25025">
        <v>-5.0591299999999997</v>
      </c>
      <c r="F25025">
        <v>8.2554909999999995E-2</v>
      </c>
      <c r="G25025" t="s">
        <v>52548</v>
      </c>
      <c r="H25025" t="s">
        <v>52549</v>
      </c>
    </row>
    <row r="25026" spans="1:8" x14ac:dyDescent="0.2">
      <c r="A25026" t="s">
        <v>52550</v>
      </c>
      <c r="B25026">
        <v>0.9728</v>
      </c>
      <c r="C25026">
        <v>0.44529990000000003</v>
      </c>
      <c r="D25026">
        <v>0.77886639999999996</v>
      </c>
      <c r="E25026">
        <v>-5.0591400000000002</v>
      </c>
      <c r="F25026">
        <v>8.6434349999999993E-2</v>
      </c>
      <c r="G25026" t="s">
        <v>20620</v>
      </c>
      <c r="H25026" t="s">
        <v>20621</v>
      </c>
    </row>
    <row r="25027" spans="1:8" x14ac:dyDescent="0.2">
      <c r="A25027" t="s">
        <v>52551</v>
      </c>
      <c r="B25027">
        <v>0.9728</v>
      </c>
      <c r="C25027">
        <v>0.44530236000000001</v>
      </c>
      <c r="D25027">
        <v>-0.7788621</v>
      </c>
      <c r="E25027">
        <v>-5.0591400000000002</v>
      </c>
      <c r="F25027">
        <v>-7.526513E-2</v>
      </c>
      <c r="G25027" t="s">
        <v>42831</v>
      </c>
      <c r="H25027" t="s">
        <v>42832</v>
      </c>
    </row>
    <row r="25028" spans="1:8" x14ac:dyDescent="0.2">
      <c r="A25028" t="s">
        <v>52552</v>
      </c>
      <c r="B25028">
        <v>0.9728</v>
      </c>
      <c r="C25028">
        <v>0.44530824000000002</v>
      </c>
      <c r="D25028">
        <v>0.77885190000000004</v>
      </c>
      <c r="E25028">
        <v>-5.0591499999999998</v>
      </c>
      <c r="F25028">
        <v>4.9085080000000003E-2</v>
      </c>
      <c r="G25028" t="s">
        <v>12</v>
      </c>
      <c r="H25028" t="s">
        <v>12</v>
      </c>
    </row>
    <row r="25029" spans="1:8" x14ac:dyDescent="0.2">
      <c r="A25029" t="s">
        <v>52553</v>
      </c>
      <c r="B25029">
        <v>0.9728</v>
      </c>
      <c r="C25029">
        <v>0.44535973000000001</v>
      </c>
      <c r="D25029">
        <v>-0.77876239999999997</v>
      </c>
      <c r="E25029">
        <v>-5.0591999999999997</v>
      </c>
      <c r="F25029">
        <v>-6.6713919999999996E-2</v>
      </c>
      <c r="G25029" t="s">
        <v>52554</v>
      </c>
      <c r="H25029" t="s">
        <v>52555</v>
      </c>
    </row>
    <row r="25030" spans="1:8" x14ac:dyDescent="0.2">
      <c r="A25030" t="s">
        <v>52556</v>
      </c>
      <c r="B25030">
        <v>0.9728</v>
      </c>
      <c r="C25030">
        <v>0.44536439</v>
      </c>
      <c r="D25030">
        <v>-0.77875430000000001</v>
      </c>
      <c r="E25030">
        <v>-5.0592100000000002</v>
      </c>
      <c r="F25030">
        <v>-6.0728240000000003E-2</v>
      </c>
      <c r="G25030" t="s">
        <v>52557</v>
      </c>
      <c r="H25030" t="s">
        <v>52558</v>
      </c>
    </row>
    <row r="25031" spans="1:8" x14ac:dyDescent="0.2">
      <c r="A25031" t="s">
        <v>52559</v>
      </c>
      <c r="B25031">
        <v>0.9728</v>
      </c>
      <c r="C25031">
        <v>0.44538227000000002</v>
      </c>
      <c r="D25031">
        <v>0.77872330000000001</v>
      </c>
      <c r="E25031">
        <v>-5.0592199999999998</v>
      </c>
      <c r="F25031">
        <v>6.1863429999999997E-2</v>
      </c>
      <c r="G25031" t="s">
        <v>21999</v>
      </c>
      <c r="H25031" t="s">
        <v>22000</v>
      </c>
    </row>
    <row r="25032" spans="1:8" x14ac:dyDescent="0.2">
      <c r="A25032" t="s">
        <v>52560</v>
      </c>
      <c r="B25032">
        <v>0.9728</v>
      </c>
      <c r="C25032">
        <v>0.44539867999999999</v>
      </c>
      <c r="D25032">
        <v>0.77869480000000002</v>
      </c>
      <c r="E25032">
        <v>-5.05924</v>
      </c>
      <c r="F25032">
        <v>4.4927420000000003E-2</v>
      </c>
      <c r="G25032" t="s">
        <v>19251</v>
      </c>
      <c r="H25032" t="s">
        <v>19252</v>
      </c>
    </row>
    <row r="25033" spans="1:8" x14ac:dyDescent="0.2">
      <c r="A25033" t="s">
        <v>52561</v>
      </c>
      <c r="B25033">
        <v>0.9728</v>
      </c>
      <c r="C25033">
        <v>0.44540268999999999</v>
      </c>
      <c r="D25033">
        <v>-0.77868780000000004</v>
      </c>
      <c r="E25033">
        <v>-5.05924</v>
      </c>
      <c r="F25033">
        <v>-9.1549939999999996E-2</v>
      </c>
      <c r="G25033" t="s">
        <v>13713</v>
      </c>
      <c r="H25033" t="s">
        <v>13714</v>
      </c>
    </row>
    <row r="25034" spans="1:8" x14ac:dyDescent="0.2">
      <c r="A25034" t="s">
        <v>52562</v>
      </c>
      <c r="B25034">
        <v>0.9728</v>
      </c>
      <c r="C25034">
        <v>0.44540866000000001</v>
      </c>
      <c r="D25034">
        <v>0.77867739999999996</v>
      </c>
      <c r="E25034">
        <v>-5.0592499999999996</v>
      </c>
      <c r="F25034">
        <v>5.6274240000000003E-2</v>
      </c>
      <c r="G25034" t="s">
        <v>52563</v>
      </c>
      <c r="H25034" t="s">
        <v>52564</v>
      </c>
    </row>
    <row r="25035" spans="1:8" x14ac:dyDescent="0.2">
      <c r="A25035" t="s">
        <v>52565</v>
      </c>
      <c r="B25035">
        <v>0.97289999999999999</v>
      </c>
      <c r="C25035">
        <v>0.44546860999999999</v>
      </c>
      <c r="D25035">
        <v>-0.77857330000000002</v>
      </c>
      <c r="E25035">
        <v>-5.05931</v>
      </c>
      <c r="F25035">
        <v>-5.9750879999999999E-2</v>
      </c>
      <c r="G25035" t="s">
        <v>52566</v>
      </c>
      <c r="H25035" t="s">
        <v>52567</v>
      </c>
    </row>
    <row r="25036" spans="1:8" x14ac:dyDescent="0.2">
      <c r="A25036" t="s">
        <v>52568</v>
      </c>
      <c r="B25036">
        <v>0.97289999999999999</v>
      </c>
      <c r="C25036">
        <v>0.44548929999999998</v>
      </c>
      <c r="D25036">
        <v>-0.77853740000000005</v>
      </c>
      <c r="E25036">
        <v>-5.0593300000000001</v>
      </c>
      <c r="F25036">
        <v>-5.855511E-2</v>
      </c>
      <c r="G25036" t="s">
        <v>52569</v>
      </c>
      <c r="H25036" t="s">
        <v>52570</v>
      </c>
    </row>
    <row r="25037" spans="1:8" x14ac:dyDescent="0.2">
      <c r="A25037" t="s">
        <v>52571</v>
      </c>
      <c r="B25037">
        <v>0.97289999999999999</v>
      </c>
      <c r="C25037">
        <v>0.44550842000000002</v>
      </c>
      <c r="D25037">
        <v>-0.77850419999999998</v>
      </c>
      <c r="E25037">
        <v>-5.0593500000000002</v>
      </c>
      <c r="F25037">
        <v>-6.3511890000000001E-2</v>
      </c>
      <c r="G25037" t="s">
        <v>45526</v>
      </c>
      <c r="H25037" t="s">
        <v>45527</v>
      </c>
    </row>
    <row r="25038" spans="1:8" x14ac:dyDescent="0.2">
      <c r="A25038" t="s">
        <v>52572</v>
      </c>
      <c r="B25038">
        <v>0.97289999999999999</v>
      </c>
      <c r="C25038">
        <v>0.44552222000000002</v>
      </c>
      <c r="D25038">
        <v>0.77848019999999996</v>
      </c>
      <c r="E25038">
        <v>-5.0593700000000004</v>
      </c>
      <c r="F25038">
        <v>5.6478380000000002E-2</v>
      </c>
      <c r="G25038" t="s">
        <v>52573</v>
      </c>
      <c r="H25038" t="s">
        <v>52574</v>
      </c>
    </row>
    <row r="25039" spans="1:8" x14ac:dyDescent="0.2">
      <c r="A25039" t="s">
        <v>52575</v>
      </c>
      <c r="B25039">
        <v>0.97289999999999999</v>
      </c>
      <c r="C25039">
        <v>0.44553545</v>
      </c>
      <c r="D25039">
        <v>-0.77845719999999996</v>
      </c>
      <c r="E25039">
        <v>-5.05938</v>
      </c>
      <c r="F25039">
        <v>-6.9702120000000006E-2</v>
      </c>
      <c r="G25039" t="s">
        <v>38517</v>
      </c>
      <c r="H25039" t="s">
        <v>38518</v>
      </c>
    </row>
    <row r="25040" spans="1:8" x14ac:dyDescent="0.2">
      <c r="A25040" t="s">
        <v>52576</v>
      </c>
      <c r="B25040">
        <v>0.97289999999999999</v>
      </c>
      <c r="C25040">
        <v>0.44553700000000002</v>
      </c>
      <c r="D25040">
        <v>0.77845450000000005</v>
      </c>
      <c r="E25040">
        <v>-5.05938</v>
      </c>
      <c r="F25040">
        <v>0.14369409999999999</v>
      </c>
      <c r="G25040" t="s">
        <v>46636</v>
      </c>
      <c r="H25040" t="s">
        <v>46637</v>
      </c>
    </row>
    <row r="25041" spans="1:8" x14ac:dyDescent="0.2">
      <c r="A25041" t="s">
        <v>52577</v>
      </c>
      <c r="B25041">
        <v>0.97289999999999999</v>
      </c>
      <c r="C25041">
        <v>0.44557364999999999</v>
      </c>
      <c r="D25041">
        <v>0.7783909</v>
      </c>
      <c r="E25041">
        <v>-5.0594200000000003</v>
      </c>
      <c r="F25041">
        <v>8.2712289999999994E-2</v>
      </c>
      <c r="G25041" t="s">
        <v>26854</v>
      </c>
      <c r="H25041" t="s">
        <v>26855</v>
      </c>
    </row>
    <row r="25042" spans="1:8" x14ac:dyDescent="0.2">
      <c r="A25042" t="s">
        <v>52578</v>
      </c>
      <c r="B25042">
        <v>0.97289999999999999</v>
      </c>
      <c r="C25042">
        <v>0.44558409999999998</v>
      </c>
      <c r="D25042">
        <v>0.77837270000000003</v>
      </c>
      <c r="E25042">
        <v>-5.0594299999999999</v>
      </c>
      <c r="F25042">
        <v>0.12158555</v>
      </c>
      <c r="G25042" t="s">
        <v>52579</v>
      </c>
      <c r="H25042" t="s">
        <v>52580</v>
      </c>
    </row>
    <row r="25043" spans="1:8" x14ac:dyDescent="0.2">
      <c r="A25043" t="s">
        <v>52581</v>
      </c>
      <c r="B25043">
        <v>0.97289999999999999</v>
      </c>
      <c r="C25043">
        <v>0.44561779000000001</v>
      </c>
      <c r="D25043">
        <v>-0.77831419999999996</v>
      </c>
      <c r="E25043">
        <v>-5.0594700000000001</v>
      </c>
      <c r="F25043">
        <v>-8.8125679999999998E-2</v>
      </c>
      <c r="G25043" t="s">
        <v>30637</v>
      </c>
      <c r="H25043" t="s">
        <v>30638</v>
      </c>
    </row>
    <row r="25044" spans="1:8" x14ac:dyDescent="0.2">
      <c r="A25044" t="s">
        <v>52582</v>
      </c>
      <c r="B25044">
        <v>0.97289999999999999</v>
      </c>
      <c r="C25044">
        <v>0.44562666000000001</v>
      </c>
      <c r="D25044">
        <v>-0.77829879999999996</v>
      </c>
      <c r="E25044">
        <v>-5.0594799999999998</v>
      </c>
      <c r="F25044">
        <v>-6.8191570000000007E-2</v>
      </c>
      <c r="G25044" t="s">
        <v>12</v>
      </c>
      <c r="H25044" t="s">
        <v>12</v>
      </c>
    </row>
    <row r="25045" spans="1:8" x14ac:dyDescent="0.2">
      <c r="A25045" t="s">
        <v>52583</v>
      </c>
      <c r="B25045">
        <v>0.97289999999999999</v>
      </c>
      <c r="C25045">
        <v>0.44565782999999998</v>
      </c>
      <c r="D25045">
        <v>0.77824470000000001</v>
      </c>
      <c r="E25045">
        <v>-5.0595100000000004</v>
      </c>
      <c r="F25045">
        <v>0.17586906999999999</v>
      </c>
      <c r="G25045" t="s">
        <v>17586</v>
      </c>
      <c r="H25045" t="s">
        <v>17587</v>
      </c>
    </row>
    <row r="25046" spans="1:8" x14ac:dyDescent="0.2">
      <c r="A25046" t="s">
        <v>52584</v>
      </c>
      <c r="B25046">
        <v>0.97299999999999998</v>
      </c>
      <c r="C25046">
        <v>0.44573206999999998</v>
      </c>
      <c r="D25046">
        <v>0.77811580000000002</v>
      </c>
      <c r="E25046">
        <v>-5.0595800000000004</v>
      </c>
      <c r="F25046">
        <v>6.3597070000000006E-2</v>
      </c>
      <c r="G25046" t="s">
        <v>52585</v>
      </c>
      <c r="H25046" t="s">
        <v>52586</v>
      </c>
    </row>
    <row r="25047" spans="1:8" x14ac:dyDescent="0.2">
      <c r="A25047" t="s">
        <v>52587</v>
      </c>
      <c r="B25047">
        <v>0.97299999999999998</v>
      </c>
      <c r="C25047">
        <v>0.44577171999999998</v>
      </c>
      <c r="D25047">
        <v>0.77804689999999999</v>
      </c>
      <c r="E25047">
        <v>-5.0596199999999998</v>
      </c>
      <c r="F25047">
        <v>7.3304569999999999E-2</v>
      </c>
      <c r="G25047" t="s">
        <v>52588</v>
      </c>
      <c r="H25047" t="s">
        <v>52589</v>
      </c>
    </row>
    <row r="25048" spans="1:8" x14ac:dyDescent="0.2">
      <c r="A25048" t="s">
        <v>52590</v>
      </c>
      <c r="B25048">
        <v>0.97299999999999998</v>
      </c>
      <c r="C25048">
        <v>0.44580296000000003</v>
      </c>
      <c r="D25048">
        <v>0.77799269999999998</v>
      </c>
      <c r="E25048">
        <v>-5.05966</v>
      </c>
      <c r="F25048">
        <v>0.1193143</v>
      </c>
      <c r="G25048" t="s">
        <v>22769</v>
      </c>
      <c r="H25048" t="s">
        <v>22770</v>
      </c>
    </row>
    <row r="25049" spans="1:8" x14ac:dyDescent="0.2">
      <c r="A25049" t="s">
        <v>52591</v>
      </c>
      <c r="B25049">
        <v>0.97299999999999998</v>
      </c>
      <c r="C25049">
        <v>0.44584941</v>
      </c>
      <c r="D25049">
        <v>0.7779121</v>
      </c>
      <c r="E25049">
        <v>-5.0597000000000003</v>
      </c>
      <c r="F25049">
        <v>7.2146020000000005E-2</v>
      </c>
      <c r="G25049" t="s">
        <v>52592</v>
      </c>
      <c r="H25049" t="s">
        <v>52593</v>
      </c>
    </row>
    <row r="25050" spans="1:8" x14ac:dyDescent="0.2">
      <c r="A25050" t="s">
        <v>52594</v>
      </c>
      <c r="B25050">
        <v>0.97299999999999998</v>
      </c>
      <c r="C25050">
        <v>0.44586861</v>
      </c>
      <c r="D25050">
        <v>-0.77787870000000003</v>
      </c>
      <c r="E25050">
        <v>-5.0597200000000004</v>
      </c>
      <c r="F25050">
        <v>-5.6020720000000003E-2</v>
      </c>
      <c r="G25050" t="s">
        <v>52595</v>
      </c>
      <c r="H25050" t="s">
        <v>52596</v>
      </c>
    </row>
    <row r="25051" spans="1:8" x14ac:dyDescent="0.2">
      <c r="A25051" t="s">
        <v>52597</v>
      </c>
      <c r="B25051">
        <v>0.97299999999999998</v>
      </c>
      <c r="C25051">
        <v>0.44588517</v>
      </c>
      <c r="D25051">
        <v>-0.77785000000000004</v>
      </c>
      <c r="E25051">
        <v>-5.0597399999999997</v>
      </c>
      <c r="F25051">
        <v>-6.1435080000000003E-2</v>
      </c>
      <c r="G25051" t="s">
        <v>52598</v>
      </c>
      <c r="H25051" t="s">
        <v>52599</v>
      </c>
    </row>
    <row r="25052" spans="1:8" x14ac:dyDescent="0.2">
      <c r="A25052" t="s">
        <v>52600</v>
      </c>
      <c r="B25052">
        <v>0.97299999999999998</v>
      </c>
      <c r="C25052">
        <v>0.44591920000000002</v>
      </c>
      <c r="D25052">
        <v>-0.77779089999999995</v>
      </c>
      <c r="E25052">
        <v>-5.0597799999999999</v>
      </c>
      <c r="F25052">
        <v>-9.2649410000000001E-2</v>
      </c>
      <c r="G25052" t="s">
        <v>46897</v>
      </c>
      <c r="H25052" t="s">
        <v>46898</v>
      </c>
    </row>
    <row r="25053" spans="1:8" x14ac:dyDescent="0.2">
      <c r="A25053" t="s">
        <v>52601</v>
      </c>
      <c r="B25053">
        <v>0.97299999999999998</v>
      </c>
      <c r="C25053">
        <v>0.44593301000000002</v>
      </c>
      <c r="D25053">
        <v>0.77776690000000004</v>
      </c>
      <c r="E25053">
        <v>-5.0597899999999996</v>
      </c>
      <c r="F25053">
        <v>6.4227019999999996E-2</v>
      </c>
      <c r="G25053" t="s">
        <v>12</v>
      </c>
      <c r="H25053" t="s">
        <v>12</v>
      </c>
    </row>
    <row r="25054" spans="1:8" x14ac:dyDescent="0.2">
      <c r="A25054" t="s">
        <v>52602</v>
      </c>
      <c r="B25054">
        <v>0.97299999999999998</v>
      </c>
      <c r="C25054">
        <v>0.44593691000000002</v>
      </c>
      <c r="D25054">
        <v>-0.77776020000000001</v>
      </c>
      <c r="E25054">
        <v>-5.0597899999999996</v>
      </c>
      <c r="F25054">
        <v>-5.7515980000000001E-2</v>
      </c>
      <c r="G25054" t="s">
        <v>12</v>
      </c>
      <c r="H25054" t="s">
        <v>12</v>
      </c>
    </row>
    <row r="25055" spans="1:8" x14ac:dyDescent="0.2">
      <c r="A25055" t="s">
        <v>52603</v>
      </c>
      <c r="B25055">
        <v>0.97299999999999998</v>
      </c>
      <c r="C25055">
        <v>0.44593798000000001</v>
      </c>
      <c r="D25055">
        <v>-0.77775830000000001</v>
      </c>
      <c r="E25055">
        <v>-5.0598000000000001</v>
      </c>
      <c r="F25055">
        <v>-8.0475610000000003E-2</v>
      </c>
      <c r="G25055" t="s">
        <v>39161</v>
      </c>
      <c r="H25055" t="s">
        <v>39162</v>
      </c>
    </row>
    <row r="25056" spans="1:8" x14ac:dyDescent="0.2">
      <c r="A25056" t="s">
        <v>52604</v>
      </c>
      <c r="B25056">
        <v>0.97299999999999998</v>
      </c>
      <c r="C25056">
        <v>0.44594404999999998</v>
      </c>
      <c r="D25056">
        <v>-0.77774779999999999</v>
      </c>
      <c r="E25056">
        <v>-5.0598000000000001</v>
      </c>
      <c r="F25056">
        <v>-0.11611012</v>
      </c>
      <c r="G25056" t="s">
        <v>38610</v>
      </c>
      <c r="H25056" t="s">
        <v>38611</v>
      </c>
    </row>
    <row r="25057" spans="1:8" x14ac:dyDescent="0.2">
      <c r="A25057" t="s">
        <v>52605</v>
      </c>
      <c r="B25057">
        <v>0.97299999999999998</v>
      </c>
      <c r="C25057">
        <v>0.44595154999999997</v>
      </c>
      <c r="D25057">
        <v>0.77773479999999995</v>
      </c>
      <c r="E25057">
        <v>-5.0598099999999997</v>
      </c>
      <c r="F25057">
        <v>0.10127412</v>
      </c>
      <c r="G25057" t="s">
        <v>36659</v>
      </c>
      <c r="H25057" t="s">
        <v>36660</v>
      </c>
    </row>
    <row r="25058" spans="1:8" x14ac:dyDescent="0.2">
      <c r="A25058" t="s">
        <v>52606</v>
      </c>
      <c r="B25058">
        <v>0.97299999999999998</v>
      </c>
      <c r="C25058">
        <v>0.44597175</v>
      </c>
      <c r="D25058">
        <v>0.77769969999999999</v>
      </c>
      <c r="E25058">
        <v>-5.0598299999999998</v>
      </c>
      <c r="F25058">
        <v>8.5990999999999998E-2</v>
      </c>
      <c r="G25058" t="s">
        <v>52607</v>
      </c>
      <c r="H25058" t="s">
        <v>52608</v>
      </c>
    </row>
    <row r="25059" spans="1:8" x14ac:dyDescent="0.2">
      <c r="A25059" t="s">
        <v>52609</v>
      </c>
      <c r="B25059">
        <v>0.97299999999999998</v>
      </c>
      <c r="C25059">
        <v>0.44600946000000002</v>
      </c>
      <c r="D25059">
        <v>-0.77763420000000005</v>
      </c>
      <c r="E25059">
        <v>-5.0598700000000001</v>
      </c>
      <c r="F25059">
        <v>-8.9667700000000003E-2</v>
      </c>
      <c r="G25059" t="s">
        <v>52610</v>
      </c>
      <c r="H25059" t="s">
        <v>52611</v>
      </c>
    </row>
    <row r="25060" spans="1:8" x14ac:dyDescent="0.2">
      <c r="A25060" t="s">
        <v>52612</v>
      </c>
      <c r="B25060">
        <v>0.97299999999999998</v>
      </c>
      <c r="C25060">
        <v>0.44601394</v>
      </c>
      <c r="D25060">
        <v>-0.7776265</v>
      </c>
      <c r="E25060">
        <v>-5.0598700000000001</v>
      </c>
      <c r="F25060">
        <v>-8.0082790000000001E-2</v>
      </c>
      <c r="G25060" t="s">
        <v>25702</v>
      </c>
      <c r="H25060" t="s">
        <v>25703</v>
      </c>
    </row>
    <row r="25061" spans="1:8" x14ac:dyDescent="0.2">
      <c r="A25061" t="s">
        <v>52613</v>
      </c>
      <c r="B25061">
        <v>0.97299999999999998</v>
      </c>
      <c r="C25061">
        <v>0.44602255000000002</v>
      </c>
      <c r="D25061">
        <v>0.77761150000000001</v>
      </c>
      <c r="E25061">
        <v>-5.0598799999999997</v>
      </c>
      <c r="F25061">
        <v>6.4815780000000003E-2</v>
      </c>
      <c r="G25061" t="s">
        <v>12</v>
      </c>
      <c r="H25061" t="s">
        <v>12</v>
      </c>
    </row>
    <row r="25062" spans="1:8" x14ac:dyDescent="0.2">
      <c r="A25062" t="s">
        <v>52614</v>
      </c>
      <c r="B25062">
        <v>0.97299999999999998</v>
      </c>
      <c r="C25062">
        <v>0.44606473000000002</v>
      </c>
      <c r="D25062">
        <v>-0.77753830000000002</v>
      </c>
      <c r="E25062">
        <v>-5.0599299999999996</v>
      </c>
      <c r="F25062">
        <v>-7.5698979999999999E-2</v>
      </c>
      <c r="G25062" t="s">
        <v>42975</v>
      </c>
      <c r="H25062" t="s">
        <v>42976</v>
      </c>
    </row>
    <row r="25063" spans="1:8" x14ac:dyDescent="0.2">
      <c r="A25063" t="s">
        <v>52615</v>
      </c>
      <c r="B25063">
        <v>0.97299999999999998</v>
      </c>
      <c r="C25063">
        <v>0.44606697000000001</v>
      </c>
      <c r="D25063">
        <v>0.77753439999999996</v>
      </c>
      <c r="E25063">
        <v>-5.0599299999999996</v>
      </c>
      <c r="F25063">
        <v>6.6924839999999999E-2</v>
      </c>
      <c r="G25063" t="s">
        <v>52616</v>
      </c>
      <c r="H25063" t="s">
        <v>52617</v>
      </c>
    </row>
    <row r="25064" spans="1:8" x14ac:dyDescent="0.2">
      <c r="A25064" t="s">
        <v>52618</v>
      </c>
      <c r="B25064">
        <v>0.97299999999999998</v>
      </c>
      <c r="C25064">
        <v>0.44613456000000001</v>
      </c>
      <c r="D25064">
        <v>-0.77741709999999997</v>
      </c>
      <c r="E25064">
        <v>-5.0599999999999996</v>
      </c>
      <c r="F25064">
        <v>-7.2393529999999998E-2</v>
      </c>
      <c r="G25064" t="s">
        <v>52619</v>
      </c>
      <c r="H25064" t="s">
        <v>52620</v>
      </c>
    </row>
    <row r="25065" spans="1:8" x14ac:dyDescent="0.2">
      <c r="A25065" t="s">
        <v>52621</v>
      </c>
      <c r="B25065">
        <v>0.97299999999999998</v>
      </c>
      <c r="C25065">
        <v>0.44613546999999998</v>
      </c>
      <c r="D25065">
        <v>-0.77741559999999998</v>
      </c>
      <c r="E25065">
        <v>-5.0599999999999996</v>
      </c>
      <c r="F25065">
        <v>-8.2895650000000001E-2</v>
      </c>
      <c r="G25065" t="s">
        <v>52622</v>
      </c>
      <c r="H25065" t="s">
        <v>52623</v>
      </c>
    </row>
    <row r="25066" spans="1:8" x14ac:dyDescent="0.2">
      <c r="A25066" t="s">
        <v>52624</v>
      </c>
      <c r="B25066">
        <v>0.97299999999999998</v>
      </c>
      <c r="C25066">
        <v>0.44615294999999999</v>
      </c>
      <c r="D25066">
        <v>0.7773852</v>
      </c>
      <c r="E25066">
        <v>-5.0600199999999997</v>
      </c>
      <c r="F25066">
        <v>5.3131749999999998E-2</v>
      </c>
      <c r="G25066" t="s">
        <v>52625</v>
      </c>
      <c r="H25066" t="s">
        <v>52626</v>
      </c>
    </row>
    <row r="25067" spans="1:8" x14ac:dyDescent="0.2">
      <c r="A25067" t="s">
        <v>52627</v>
      </c>
      <c r="B25067">
        <v>0.97299999999999998</v>
      </c>
      <c r="C25067">
        <v>0.44615633999999998</v>
      </c>
      <c r="D25067">
        <v>-0.7773793</v>
      </c>
      <c r="E25067">
        <v>-5.0600199999999997</v>
      </c>
      <c r="F25067">
        <v>-6.5192669999999994E-2</v>
      </c>
      <c r="G25067" t="s">
        <v>37402</v>
      </c>
      <c r="H25067" t="s">
        <v>37403</v>
      </c>
    </row>
    <row r="25068" spans="1:8" x14ac:dyDescent="0.2">
      <c r="A25068" t="s">
        <v>52628</v>
      </c>
      <c r="B25068">
        <v>0.97299999999999998</v>
      </c>
      <c r="C25068">
        <v>0.44617400000000002</v>
      </c>
      <c r="D25068">
        <v>0.7773487</v>
      </c>
      <c r="E25068">
        <v>-5.0600399999999999</v>
      </c>
      <c r="F25068">
        <v>8.0046149999999996E-2</v>
      </c>
      <c r="G25068" t="s">
        <v>34076</v>
      </c>
      <c r="H25068" t="s">
        <v>34077</v>
      </c>
    </row>
    <row r="25069" spans="1:8" x14ac:dyDescent="0.2">
      <c r="A25069" t="s">
        <v>52629</v>
      </c>
      <c r="B25069">
        <v>0.97299999999999998</v>
      </c>
      <c r="C25069">
        <v>0.44621806000000003</v>
      </c>
      <c r="D25069">
        <v>-0.77727219999999997</v>
      </c>
      <c r="E25069">
        <v>-5.0600800000000001</v>
      </c>
      <c r="F25069">
        <v>-5.8063209999999997E-2</v>
      </c>
      <c r="G25069" t="s">
        <v>3371</v>
      </c>
      <c r="H25069" t="s">
        <v>3372</v>
      </c>
    </row>
    <row r="25070" spans="1:8" x14ac:dyDescent="0.2">
      <c r="A25070" t="s">
        <v>52630</v>
      </c>
      <c r="B25070">
        <v>0.97299999999999998</v>
      </c>
      <c r="C25070">
        <v>0.44628990000000002</v>
      </c>
      <c r="D25070">
        <v>-0.77714760000000005</v>
      </c>
      <c r="E25070">
        <v>-5.0601599999999998</v>
      </c>
      <c r="F25070">
        <v>-7.3552950000000006E-2</v>
      </c>
      <c r="G25070" t="s">
        <v>12</v>
      </c>
      <c r="H25070" t="s">
        <v>12</v>
      </c>
    </row>
    <row r="25071" spans="1:8" x14ac:dyDescent="0.2">
      <c r="A25071" t="s">
        <v>52631</v>
      </c>
      <c r="B25071">
        <v>0.97299999999999998</v>
      </c>
      <c r="C25071">
        <v>0.44629110999999999</v>
      </c>
      <c r="D25071">
        <v>0.77714550000000004</v>
      </c>
      <c r="E25071">
        <v>-5.0601599999999998</v>
      </c>
      <c r="F25071">
        <v>0.11773689</v>
      </c>
      <c r="G25071" t="s">
        <v>52632</v>
      </c>
      <c r="H25071" t="s">
        <v>52633</v>
      </c>
    </row>
    <row r="25072" spans="1:8" x14ac:dyDescent="0.2">
      <c r="A25072" t="s">
        <v>52634</v>
      </c>
      <c r="B25072">
        <v>0.97299999999999998</v>
      </c>
      <c r="C25072">
        <v>0.44629197999999998</v>
      </c>
      <c r="D25072">
        <v>-0.77714399999999995</v>
      </c>
      <c r="E25072">
        <v>-5.0601599999999998</v>
      </c>
      <c r="F25072">
        <v>-8.5178779999999996E-2</v>
      </c>
      <c r="G25072" t="s">
        <v>12</v>
      </c>
      <c r="H25072" t="s">
        <v>12</v>
      </c>
    </row>
    <row r="25073" spans="1:8" x14ac:dyDescent="0.2">
      <c r="A25073" t="s">
        <v>52635</v>
      </c>
      <c r="B25073">
        <v>0.97299999999999998</v>
      </c>
      <c r="C25073">
        <v>0.44629233000000001</v>
      </c>
      <c r="D25073">
        <v>-0.77714340000000004</v>
      </c>
      <c r="E25073">
        <v>-5.0601599999999998</v>
      </c>
      <c r="F25073">
        <v>-5.4633210000000001E-2</v>
      </c>
      <c r="G25073" t="s">
        <v>52636</v>
      </c>
      <c r="H25073" t="s">
        <v>52637</v>
      </c>
    </row>
    <row r="25074" spans="1:8" x14ac:dyDescent="0.2">
      <c r="A25074" t="s">
        <v>52638</v>
      </c>
      <c r="B25074">
        <v>0.97299999999999998</v>
      </c>
      <c r="C25074">
        <v>0.4463066</v>
      </c>
      <c r="D25074">
        <v>-0.77711859999999999</v>
      </c>
      <c r="E25074">
        <v>-5.0601799999999999</v>
      </c>
      <c r="F25074">
        <v>-6.7713159999999994E-2</v>
      </c>
      <c r="G25074" t="s">
        <v>22422</v>
      </c>
      <c r="H25074" t="s">
        <v>22423</v>
      </c>
    </row>
    <row r="25075" spans="1:8" x14ac:dyDescent="0.2">
      <c r="A25075" t="s">
        <v>52639</v>
      </c>
      <c r="B25075">
        <v>0.97299999999999998</v>
      </c>
      <c r="C25075">
        <v>0.44632526</v>
      </c>
      <c r="D25075">
        <v>-0.77708619999999995</v>
      </c>
      <c r="E25075">
        <v>-5.0601900000000004</v>
      </c>
      <c r="F25075">
        <v>-0.13117871</v>
      </c>
      <c r="G25075" t="s">
        <v>12</v>
      </c>
      <c r="H25075" t="s">
        <v>12</v>
      </c>
    </row>
    <row r="25076" spans="1:8" x14ac:dyDescent="0.2">
      <c r="A25076" t="s">
        <v>52640</v>
      </c>
      <c r="B25076">
        <v>0.97299999999999998</v>
      </c>
      <c r="C25076">
        <v>0.44634924999999998</v>
      </c>
      <c r="D25076">
        <v>-0.77704459999999997</v>
      </c>
      <c r="E25076">
        <v>-5.0602200000000002</v>
      </c>
      <c r="F25076">
        <v>-6.0844200000000001E-2</v>
      </c>
      <c r="G25076" t="s">
        <v>52641</v>
      </c>
      <c r="H25076" t="s">
        <v>52642</v>
      </c>
    </row>
    <row r="25077" spans="1:8" x14ac:dyDescent="0.2">
      <c r="A25077" t="s">
        <v>52643</v>
      </c>
      <c r="B25077">
        <v>0.97299999999999998</v>
      </c>
      <c r="C25077">
        <v>0.44639694000000002</v>
      </c>
      <c r="D25077">
        <v>-0.77696189999999998</v>
      </c>
      <c r="E25077">
        <v>-5.06027</v>
      </c>
      <c r="F25077">
        <v>-0.22768000999999999</v>
      </c>
      <c r="G25077" t="s">
        <v>9258</v>
      </c>
      <c r="H25077" t="s">
        <v>9259</v>
      </c>
    </row>
    <row r="25078" spans="1:8" x14ac:dyDescent="0.2">
      <c r="A25078" t="s">
        <v>52644</v>
      </c>
      <c r="B25078">
        <v>0.97299999999999998</v>
      </c>
      <c r="C25078">
        <v>0.44639919</v>
      </c>
      <c r="D25078">
        <v>0.77695800000000004</v>
      </c>
      <c r="E25078">
        <v>-5.06027</v>
      </c>
      <c r="F25078">
        <v>7.3615829999999993E-2</v>
      </c>
      <c r="G25078" t="s">
        <v>2791</v>
      </c>
      <c r="H25078" t="s">
        <v>2792</v>
      </c>
    </row>
    <row r="25079" spans="1:8" x14ac:dyDescent="0.2">
      <c r="A25079" t="s">
        <v>52645</v>
      </c>
      <c r="B25079">
        <v>0.97299999999999998</v>
      </c>
      <c r="C25079">
        <v>0.44641301999999999</v>
      </c>
      <c r="D25079">
        <v>0.77693400000000001</v>
      </c>
      <c r="E25079">
        <v>-5.0602799999999997</v>
      </c>
      <c r="F25079">
        <v>8.0345459999999994E-2</v>
      </c>
      <c r="G25079" t="s">
        <v>24497</v>
      </c>
      <c r="H25079" t="s">
        <v>24498</v>
      </c>
    </row>
    <row r="25080" spans="1:8" x14ac:dyDescent="0.2">
      <c r="A25080" t="s">
        <v>52646</v>
      </c>
      <c r="B25080">
        <v>0.97299999999999998</v>
      </c>
      <c r="C25080">
        <v>0.44643839000000002</v>
      </c>
      <c r="D25080">
        <v>-0.77688999999999997</v>
      </c>
      <c r="E25080">
        <v>-5.0603100000000003</v>
      </c>
      <c r="F25080">
        <v>-6.5539130000000001E-2</v>
      </c>
      <c r="G25080" t="s">
        <v>52647</v>
      </c>
      <c r="H25080" t="s">
        <v>52648</v>
      </c>
    </row>
    <row r="25081" spans="1:8" x14ac:dyDescent="0.2">
      <c r="A25081" t="s">
        <v>52649</v>
      </c>
      <c r="B25081">
        <v>0.97299999999999998</v>
      </c>
      <c r="C25081">
        <v>0.44645003</v>
      </c>
      <c r="D25081">
        <v>0.77686980000000005</v>
      </c>
      <c r="E25081">
        <v>-5.0603199999999999</v>
      </c>
      <c r="F25081">
        <v>6.0377029999999998E-2</v>
      </c>
      <c r="G25081" t="s">
        <v>12</v>
      </c>
      <c r="H25081" t="s">
        <v>12</v>
      </c>
    </row>
    <row r="25082" spans="1:8" x14ac:dyDescent="0.2">
      <c r="A25082" t="s">
        <v>52650</v>
      </c>
      <c r="B25082">
        <v>0.97299999999999998</v>
      </c>
      <c r="C25082">
        <v>0.44647249</v>
      </c>
      <c r="D25082">
        <v>0.77683089999999999</v>
      </c>
      <c r="E25082">
        <v>-5.0603499999999997</v>
      </c>
      <c r="F25082">
        <v>0.11513863000000001</v>
      </c>
      <c r="G25082" t="s">
        <v>8459</v>
      </c>
      <c r="H25082" t="s">
        <v>8460</v>
      </c>
    </row>
    <row r="25083" spans="1:8" x14ac:dyDescent="0.2">
      <c r="A25083" t="s">
        <v>52651</v>
      </c>
      <c r="B25083">
        <v>0.97299999999999998</v>
      </c>
      <c r="C25083">
        <v>0.44648291000000001</v>
      </c>
      <c r="D25083">
        <v>-0.77681279999999997</v>
      </c>
      <c r="E25083">
        <v>-5.0603600000000002</v>
      </c>
      <c r="F25083">
        <v>-0.10189396000000001</v>
      </c>
      <c r="G25083" t="s">
        <v>20701</v>
      </c>
      <c r="H25083" t="s">
        <v>20702</v>
      </c>
    </row>
    <row r="25084" spans="1:8" x14ac:dyDescent="0.2">
      <c r="A25084" t="s">
        <v>52652</v>
      </c>
      <c r="B25084">
        <v>0.97299999999999998</v>
      </c>
      <c r="C25084">
        <v>0.44653226000000001</v>
      </c>
      <c r="D25084">
        <v>0.77672719999999995</v>
      </c>
      <c r="E25084">
        <v>-5.0604100000000001</v>
      </c>
      <c r="F25084">
        <v>5.1899250000000001E-2</v>
      </c>
      <c r="G25084" t="s">
        <v>12</v>
      </c>
      <c r="H25084" t="s">
        <v>12</v>
      </c>
    </row>
    <row r="25085" spans="1:8" x14ac:dyDescent="0.2">
      <c r="A25085" t="s">
        <v>52653</v>
      </c>
      <c r="B25085">
        <v>0.97299999999999998</v>
      </c>
      <c r="C25085">
        <v>0.44657679</v>
      </c>
      <c r="D25085">
        <v>-0.77664999999999995</v>
      </c>
      <c r="E25085">
        <v>-5.0604500000000003</v>
      </c>
      <c r="F25085">
        <v>-6.6156469999999995E-2</v>
      </c>
      <c r="G25085" t="s">
        <v>12</v>
      </c>
      <c r="H25085" t="s">
        <v>12</v>
      </c>
    </row>
    <row r="25086" spans="1:8" x14ac:dyDescent="0.2">
      <c r="A25086" t="s">
        <v>52654</v>
      </c>
      <c r="B25086">
        <v>0.97299999999999998</v>
      </c>
      <c r="C25086">
        <v>0.44658526999999998</v>
      </c>
      <c r="D25086">
        <v>-0.77663519999999997</v>
      </c>
      <c r="E25086">
        <v>-5.06046</v>
      </c>
      <c r="F25086">
        <v>-5.5254030000000003E-2</v>
      </c>
      <c r="G25086" t="s">
        <v>52655</v>
      </c>
      <c r="H25086" t="s">
        <v>52656</v>
      </c>
    </row>
    <row r="25087" spans="1:8" x14ac:dyDescent="0.2">
      <c r="A25087" t="s">
        <v>52657</v>
      </c>
      <c r="B25087">
        <v>0.97299999999999998</v>
      </c>
      <c r="C25087">
        <v>0.44662699</v>
      </c>
      <c r="D25087">
        <v>-0.77656289999999994</v>
      </c>
      <c r="E25087">
        <v>-5.0605000000000002</v>
      </c>
      <c r="F25087">
        <v>-5.9393330000000001E-2</v>
      </c>
      <c r="G25087" t="s">
        <v>52658</v>
      </c>
      <c r="H25087" t="s">
        <v>52659</v>
      </c>
    </row>
    <row r="25088" spans="1:8" x14ac:dyDescent="0.2">
      <c r="A25088" t="s">
        <v>52660</v>
      </c>
      <c r="B25088">
        <v>0.97299999999999998</v>
      </c>
      <c r="C25088">
        <v>0.44667116000000001</v>
      </c>
      <c r="D25088">
        <v>-0.77648629999999996</v>
      </c>
      <c r="E25088">
        <v>-5.0605500000000001</v>
      </c>
      <c r="F25088">
        <v>-0.10521334</v>
      </c>
      <c r="G25088" t="s">
        <v>52661</v>
      </c>
      <c r="H25088" t="s">
        <v>52662</v>
      </c>
    </row>
    <row r="25089" spans="1:8" x14ac:dyDescent="0.2">
      <c r="A25089" t="s">
        <v>52663</v>
      </c>
      <c r="B25089">
        <v>0.97299999999999998</v>
      </c>
      <c r="C25089">
        <v>0.44668005999999999</v>
      </c>
      <c r="D25089">
        <v>0.77647089999999996</v>
      </c>
      <c r="E25089">
        <v>-5.0605599999999997</v>
      </c>
      <c r="F25089">
        <v>5.8749990000000002E-2</v>
      </c>
      <c r="G25089" t="s">
        <v>12</v>
      </c>
      <c r="H25089" t="s">
        <v>12</v>
      </c>
    </row>
    <row r="25090" spans="1:8" x14ac:dyDescent="0.2">
      <c r="A25090" t="s">
        <v>52664</v>
      </c>
      <c r="B25090">
        <v>0.97299999999999998</v>
      </c>
      <c r="C25090">
        <v>0.44670041999999999</v>
      </c>
      <c r="D25090">
        <v>0.7764356</v>
      </c>
      <c r="E25090">
        <v>-5.0605799999999999</v>
      </c>
      <c r="F25090">
        <v>0.12139593999999999</v>
      </c>
      <c r="G25090" t="s">
        <v>52665</v>
      </c>
      <c r="H25090" t="s">
        <v>52666</v>
      </c>
    </row>
    <row r="25091" spans="1:8" x14ac:dyDescent="0.2">
      <c r="A25091" t="s">
        <v>52667</v>
      </c>
      <c r="B25091">
        <v>0.97299999999999998</v>
      </c>
      <c r="C25091">
        <v>0.44671287999999998</v>
      </c>
      <c r="D25091">
        <v>0.77641400000000005</v>
      </c>
      <c r="E25091">
        <v>-5.0605900000000004</v>
      </c>
      <c r="F25091">
        <v>0.11432529</v>
      </c>
      <c r="G25091" t="s">
        <v>43419</v>
      </c>
      <c r="H25091" t="s">
        <v>43420</v>
      </c>
    </row>
    <row r="25092" spans="1:8" x14ac:dyDescent="0.2">
      <c r="A25092" t="s">
        <v>52668</v>
      </c>
      <c r="B25092">
        <v>0.97299999999999998</v>
      </c>
      <c r="C25092">
        <v>0.44673607999999998</v>
      </c>
      <c r="D25092">
        <v>-0.77637370000000006</v>
      </c>
      <c r="E25092">
        <v>-5.0606200000000001</v>
      </c>
      <c r="F25092">
        <v>-4.7574900000000003E-2</v>
      </c>
      <c r="G25092" t="s">
        <v>52669</v>
      </c>
      <c r="H25092" t="s">
        <v>52670</v>
      </c>
    </row>
    <row r="25093" spans="1:8" x14ac:dyDescent="0.2">
      <c r="A25093" t="s">
        <v>52671</v>
      </c>
      <c r="B25093">
        <v>0.97299999999999998</v>
      </c>
      <c r="C25093">
        <v>0.44674106000000002</v>
      </c>
      <c r="D25093">
        <v>0.77636510000000003</v>
      </c>
      <c r="E25093">
        <v>-5.0606200000000001</v>
      </c>
      <c r="F25093">
        <v>6.6439479999999995E-2</v>
      </c>
      <c r="G25093" t="s">
        <v>52672</v>
      </c>
      <c r="H25093" t="s">
        <v>52673</v>
      </c>
    </row>
    <row r="25094" spans="1:8" x14ac:dyDescent="0.2">
      <c r="A25094" t="s">
        <v>52674</v>
      </c>
      <c r="B25094">
        <v>0.97299999999999998</v>
      </c>
      <c r="C25094">
        <v>0.44675072999999998</v>
      </c>
      <c r="D25094">
        <v>0.77634829999999999</v>
      </c>
      <c r="E25094">
        <v>-5.0606299999999997</v>
      </c>
      <c r="F25094">
        <v>5.0417820000000002E-2</v>
      </c>
      <c r="G25094" t="s">
        <v>12</v>
      </c>
      <c r="H25094" t="s">
        <v>12</v>
      </c>
    </row>
    <row r="25095" spans="1:8" x14ac:dyDescent="0.2">
      <c r="A25095" t="s">
        <v>52675</v>
      </c>
      <c r="B25095">
        <v>0.97299999999999998</v>
      </c>
      <c r="C25095">
        <v>0.44676373000000003</v>
      </c>
      <c r="D25095">
        <v>0.77632579999999995</v>
      </c>
      <c r="E25095">
        <v>-5.0606400000000002</v>
      </c>
      <c r="F25095">
        <v>7.1486380000000002E-2</v>
      </c>
      <c r="G25095" t="s">
        <v>12</v>
      </c>
      <c r="H25095" t="s">
        <v>12</v>
      </c>
    </row>
    <row r="25096" spans="1:8" x14ac:dyDescent="0.2">
      <c r="A25096" t="s">
        <v>52676</v>
      </c>
      <c r="B25096">
        <v>0.97299999999999998</v>
      </c>
      <c r="C25096">
        <v>0.44677668999999998</v>
      </c>
      <c r="D25096">
        <v>0.77630330000000003</v>
      </c>
      <c r="E25096">
        <v>-5.0606600000000004</v>
      </c>
      <c r="F25096">
        <v>0.12043149</v>
      </c>
      <c r="G25096" t="s">
        <v>37162</v>
      </c>
      <c r="H25096" t="s">
        <v>37163</v>
      </c>
    </row>
    <row r="25097" spans="1:8" x14ac:dyDescent="0.2">
      <c r="A25097" t="s">
        <v>52677</v>
      </c>
      <c r="B25097">
        <v>0.97299999999999998</v>
      </c>
      <c r="C25097">
        <v>0.44680312</v>
      </c>
      <c r="D25097">
        <v>-0.77625750000000004</v>
      </c>
      <c r="E25097">
        <v>-5.0606799999999996</v>
      </c>
      <c r="F25097">
        <v>-6.039017E-2</v>
      </c>
      <c r="G25097" t="s">
        <v>49791</v>
      </c>
      <c r="H25097" t="s">
        <v>49792</v>
      </c>
    </row>
    <row r="25098" spans="1:8" x14ac:dyDescent="0.2">
      <c r="A25098" t="s">
        <v>52678</v>
      </c>
      <c r="B25098">
        <v>0.97299999999999998</v>
      </c>
      <c r="C25098">
        <v>0.44682060000000001</v>
      </c>
      <c r="D25098">
        <v>-0.77622720000000001</v>
      </c>
      <c r="E25098">
        <v>-5.0606999999999998</v>
      </c>
      <c r="F25098">
        <v>-5.4271930000000003E-2</v>
      </c>
      <c r="G25098" t="s">
        <v>52679</v>
      </c>
      <c r="H25098" t="s">
        <v>52680</v>
      </c>
    </row>
    <row r="25099" spans="1:8" x14ac:dyDescent="0.2">
      <c r="A25099" t="s">
        <v>52681</v>
      </c>
      <c r="B25099">
        <v>0.97299999999999998</v>
      </c>
      <c r="C25099">
        <v>0.44686799999999999</v>
      </c>
      <c r="D25099">
        <v>-0.77614499999999997</v>
      </c>
      <c r="E25099">
        <v>-5.0607499999999996</v>
      </c>
      <c r="F25099">
        <v>-4.6730679999999997E-2</v>
      </c>
      <c r="G25099" t="s">
        <v>21996</v>
      </c>
      <c r="H25099" t="s">
        <v>21997</v>
      </c>
    </row>
    <row r="25100" spans="1:8" x14ac:dyDescent="0.2">
      <c r="A25100" t="s">
        <v>52682</v>
      </c>
      <c r="B25100">
        <v>0.97299999999999998</v>
      </c>
      <c r="C25100">
        <v>0.44688074</v>
      </c>
      <c r="D25100">
        <v>-0.77612289999999995</v>
      </c>
      <c r="E25100">
        <v>-5.0607600000000001</v>
      </c>
      <c r="F25100">
        <v>-6.4962389999999995E-2</v>
      </c>
      <c r="G25100" t="s">
        <v>12</v>
      </c>
      <c r="H25100" t="s">
        <v>12</v>
      </c>
    </row>
    <row r="25101" spans="1:8" x14ac:dyDescent="0.2">
      <c r="A25101" t="s">
        <v>52683</v>
      </c>
      <c r="B25101">
        <v>0.97299999999999998</v>
      </c>
      <c r="C25101">
        <v>0.44689352999999998</v>
      </c>
      <c r="D25101">
        <v>0.77610080000000004</v>
      </c>
      <c r="E25101">
        <v>-5.0607800000000003</v>
      </c>
      <c r="F25101">
        <v>7.1756399999999998E-2</v>
      </c>
      <c r="G25101" t="s">
        <v>15413</v>
      </c>
      <c r="H25101" t="s">
        <v>15414</v>
      </c>
    </row>
    <row r="25102" spans="1:8" x14ac:dyDescent="0.2">
      <c r="A25102" t="s">
        <v>52684</v>
      </c>
      <c r="B25102">
        <v>0.97299999999999998</v>
      </c>
      <c r="C25102">
        <v>0.44692831999999999</v>
      </c>
      <c r="D25102">
        <v>-0.77604050000000002</v>
      </c>
      <c r="E25102">
        <v>-5.06081</v>
      </c>
      <c r="F25102">
        <v>-0.13020808</v>
      </c>
      <c r="G25102" t="s">
        <v>52685</v>
      </c>
      <c r="H25102" t="s">
        <v>52686</v>
      </c>
    </row>
    <row r="25103" spans="1:8" x14ac:dyDescent="0.2">
      <c r="A25103" t="s">
        <v>52687</v>
      </c>
      <c r="B25103">
        <v>0.97299999999999998</v>
      </c>
      <c r="C25103">
        <v>0.44695805999999999</v>
      </c>
      <c r="D25103">
        <v>0.77598889999999998</v>
      </c>
      <c r="E25103">
        <v>-5.0608399999999998</v>
      </c>
      <c r="F25103">
        <v>6.319524E-2</v>
      </c>
      <c r="G25103" t="s">
        <v>52688</v>
      </c>
      <c r="H25103" t="s">
        <v>52689</v>
      </c>
    </row>
    <row r="25104" spans="1:8" x14ac:dyDescent="0.2">
      <c r="A25104" t="s">
        <v>52690</v>
      </c>
      <c r="B25104">
        <v>0.97299999999999998</v>
      </c>
      <c r="C25104">
        <v>0.44696569000000003</v>
      </c>
      <c r="D25104">
        <v>-0.77597570000000005</v>
      </c>
      <c r="E25104">
        <v>-5.0608500000000003</v>
      </c>
      <c r="F25104">
        <v>-0.10244728</v>
      </c>
      <c r="G25104" t="s">
        <v>52691</v>
      </c>
      <c r="H25104" t="s">
        <v>52692</v>
      </c>
    </row>
    <row r="25105" spans="1:8" x14ac:dyDescent="0.2">
      <c r="A25105" t="s">
        <v>52693</v>
      </c>
      <c r="B25105">
        <v>0.97299999999999998</v>
      </c>
      <c r="C25105">
        <v>0.44699631000000001</v>
      </c>
      <c r="D25105">
        <v>0.77592260000000002</v>
      </c>
      <c r="E25105">
        <v>-5.06088</v>
      </c>
      <c r="F25105">
        <v>5.0312500000000003E-2</v>
      </c>
      <c r="G25105" t="s">
        <v>52694</v>
      </c>
      <c r="H25105" t="s">
        <v>52695</v>
      </c>
    </row>
    <row r="25106" spans="1:8" x14ac:dyDescent="0.2">
      <c r="A25106" t="s">
        <v>52696</v>
      </c>
      <c r="B25106">
        <v>0.97299999999999998</v>
      </c>
      <c r="C25106">
        <v>0.44700641000000002</v>
      </c>
      <c r="D25106">
        <v>0.77590510000000001</v>
      </c>
      <c r="E25106">
        <v>-5.0608899999999997</v>
      </c>
      <c r="F25106">
        <v>8.8942779999999999E-2</v>
      </c>
      <c r="G25106" t="s">
        <v>52697</v>
      </c>
      <c r="H25106" t="s">
        <v>52698</v>
      </c>
    </row>
    <row r="25107" spans="1:8" x14ac:dyDescent="0.2">
      <c r="A25107" t="s">
        <v>52699</v>
      </c>
      <c r="B25107">
        <v>0.97299999999999998</v>
      </c>
      <c r="C25107">
        <v>0.4470517</v>
      </c>
      <c r="D25107">
        <v>-0.77582660000000003</v>
      </c>
      <c r="E25107">
        <v>-5.0609400000000004</v>
      </c>
      <c r="F25107">
        <v>-7.2210650000000001E-2</v>
      </c>
      <c r="G25107" t="s">
        <v>9950</v>
      </c>
      <c r="H25107" t="s">
        <v>9951</v>
      </c>
    </row>
    <row r="25108" spans="1:8" x14ac:dyDescent="0.2">
      <c r="A25108" t="s">
        <v>52700</v>
      </c>
      <c r="B25108">
        <v>0.97299999999999998</v>
      </c>
      <c r="C25108">
        <v>0.44706945999999997</v>
      </c>
      <c r="D25108">
        <v>0.77579580000000004</v>
      </c>
      <c r="E25108">
        <v>-5.0609599999999997</v>
      </c>
      <c r="F25108">
        <v>7.8304319999999997E-2</v>
      </c>
      <c r="G25108" t="s">
        <v>50617</v>
      </c>
      <c r="H25108" t="s">
        <v>50618</v>
      </c>
    </row>
    <row r="25109" spans="1:8" x14ac:dyDescent="0.2">
      <c r="A25109" t="s">
        <v>52701</v>
      </c>
      <c r="B25109">
        <v>0.97299999999999998</v>
      </c>
      <c r="C25109">
        <v>0.44713018999999998</v>
      </c>
      <c r="D25109">
        <v>-0.77569060000000001</v>
      </c>
      <c r="E25109">
        <v>-5.0610200000000001</v>
      </c>
      <c r="F25109">
        <v>-0.10995186999999999</v>
      </c>
      <c r="G25109" t="s">
        <v>12</v>
      </c>
      <c r="H25109" t="s">
        <v>12</v>
      </c>
    </row>
    <row r="25110" spans="1:8" x14ac:dyDescent="0.2">
      <c r="A25110" t="s">
        <v>52702</v>
      </c>
      <c r="B25110">
        <v>0.97299999999999998</v>
      </c>
      <c r="C25110">
        <v>0.44715224999999997</v>
      </c>
      <c r="D25110">
        <v>-0.77565240000000002</v>
      </c>
      <c r="E25110">
        <v>-5.0610400000000002</v>
      </c>
      <c r="F25110">
        <v>-7.8806870000000001E-2</v>
      </c>
      <c r="G25110" t="s">
        <v>13987</v>
      </c>
      <c r="H25110" t="s">
        <v>13988</v>
      </c>
    </row>
    <row r="25111" spans="1:8" x14ac:dyDescent="0.2">
      <c r="A25111" t="s">
        <v>52703</v>
      </c>
      <c r="B25111">
        <v>0.97299999999999998</v>
      </c>
      <c r="C25111">
        <v>0.44716872000000002</v>
      </c>
      <c r="D25111">
        <v>0.77562379999999997</v>
      </c>
      <c r="E25111">
        <v>-5.0610600000000003</v>
      </c>
      <c r="F25111">
        <v>6.5877630000000006E-2</v>
      </c>
      <c r="G25111" t="s">
        <v>42914</v>
      </c>
      <c r="H25111" t="s">
        <v>42915</v>
      </c>
    </row>
    <row r="25112" spans="1:8" x14ac:dyDescent="0.2">
      <c r="A25112" t="s">
        <v>52704</v>
      </c>
      <c r="B25112">
        <v>0.97299999999999998</v>
      </c>
      <c r="C25112">
        <v>0.44717929000000001</v>
      </c>
      <c r="D25112">
        <v>-0.77560549999999995</v>
      </c>
      <c r="E25112">
        <v>-5.06107</v>
      </c>
      <c r="F25112">
        <v>-0.12592745999999999</v>
      </c>
      <c r="G25112" t="s">
        <v>9357</v>
      </c>
      <c r="H25112" t="s">
        <v>9358</v>
      </c>
    </row>
    <row r="25113" spans="1:8" x14ac:dyDescent="0.2">
      <c r="A25113" t="s">
        <v>52705</v>
      </c>
      <c r="B25113">
        <v>0.97299999999999998</v>
      </c>
      <c r="C25113">
        <v>0.44718467000000001</v>
      </c>
      <c r="D25113">
        <v>0.77559619999999996</v>
      </c>
      <c r="E25113">
        <v>-5.0610799999999996</v>
      </c>
      <c r="F25113">
        <v>0.12317875</v>
      </c>
      <c r="G25113" t="s">
        <v>52706</v>
      </c>
      <c r="H25113" t="s">
        <v>52707</v>
      </c>
    </row>
    <row r="25114" spans="1:8" x14ac:dyDescent="0.2">
      <c r="A25114" t="s">
        <v>52708</v>
      </c>
      <c r="B25114">
        <v>0.97299999999999998</v>
      </c>
      <c r="C25114">
        <v>0.44730019999999998</v>
      </c>
      <c r="D25114">
        <v>-0.77539599999999997</v>
      </c>
      <c r="E25114">
        <v>-5.0611899999999999</v>
      </c>
      <c r="F25114">
        <v>-9.2784660000000005E-2</v>
      </c>
      <c r="G25114" t="s">
        <v>12</v>
      </c>
      <c r="H25114" t="s">
        <v>12</v>
      </c>
    </row>
    <row r="25115" spans="1:8" x14ac:dyDescent="0.2">
      <c r="A25115" t="s">
        <v>52709</v>
      </c>
      <c r="B25115">
        <v>0.97299999999999998</v>
      </c>
      <c r="C25115">
        <v>0.44731367999999999</v>
      </c>
      <c r="D25115">
        <v>-0.77537259999999997</v>
      </c>
      <c r="E25115">
        <v>-5.06121</v>
      </c>
      <c r="F25115">
        <v>-6.4953360000000002E-2</v>
      </c>
      <c r="G25115" t="s">
        <v>24419</v>
      </c>
      <c r="H25115" t="s">
        <v>24420</v>
      </c>
    </row>
    <row r="25116" spans="1:8" x14ac:dyDescent="0.2">
      <c r="A25116" t="s">
        <v>52710</v>
      </c>
      <c r="B25116">
        <v>0.97299999999999998</v>
      </c>
      <c r="C25116">
        <v>0.44731885999999998</v>
      </c>
      <c r="D25116">
        <v>-0.77536369999999999</v>
      </c>
      <c r="E25116">
        <v>-5.06121</v>
      </c>
      <c r="F25116">
        <v>-5.6162530000000002E-2</v>
      </c>
      <c r="G25116" t="s">
        <v>4642</v>
      </c>
      <c r="H25116" t="s">
        <v>4643</v>
      </c>
    </row>
    <row r="25117" spans="1:8" x14ac:dyDescent="0.2">
      <c r="A25117" t="s">
        <v>52711</v>
      </c>
      <c r="B25117">
        <v>0.97299999999999998</v>
      </c>
      <c r="C25117">
        <v>0.44735668000000001</v>
      </c>
      <c r="D25117">
        <v>0.77529809999999999</v>
      </c>
      <c r="E25117">
        <v>-5.0612500000000002</v>
      </c>
      <c r="F25117">
        <v>7.4188760000000006E-2</v>
      </c>
      <c r="G25117" t="s">
        <v>20329</v>
      </c>
      <c r="H25117" t="s">
        <v>20330</v>
      </c>
    </row>
    <row r="25118" spans="1:8" x14ac:dyDescent="0.2">
      <c r="A25118" t="s">
        <v>52712</v>
      </c>
      <c r="B25118">
        <v>0.97299999999999998</v>
      </c>
      <c r="C25118">
        <v>0.44736736999999999</v>
      </c>
      <c r="D25118">
        <v>0.77527959999999996</v>
      </c>
      <c r="E25118">
        <v>-5.0612599999999999</v>
      </c>
      <c r="F25118">
        <v>5.727368E-2</v>
      </c>
      <c r="G25118" t="s">
        <v>52713</v>
      </c>
      <c r="H25118" t="s">
        <v>52714</v>
      </c>
    </row>
    <row r="25119" spans="1:8" x14ac:dyDescent="0.2">
      <c r="A25119" t="s">
        <v>52715</v>
      </c>
      <c r="B25119">
        <v>0.97299999999999998</v>
      </c>
      <c r="C25119">
        <v>0.44737178</v>
      </c>
      <c r="D25119">
        <v>0.77527199999999996</v>
      </c>
      <c r="E25119">
        <v>-5.0612700000000004</v>
      </c>
      <c r="F25119">
        <v>5.0529049999999999E-2</v>
      </c>
      <c r="G25119" t="s">
        <v>9074</v>
      </c>
      <c r="H25119" t="s">
        <v>9075</v>
      </c>
    </row>
    <row r="25120" spans="1:8" x14ac:dyDescent="0.2">
      <c r="A25120" t="s">
        <v>52716</v>
      </c>
      <c r="B25120">
        <v>0.97299999999999998</v>
      </c>
      <c r="C25120">
        <v>0.44737737999999999</v>
      </c>
      <c r="D25120">
        <v>-0.77526229999999996</v>
      </c>
      <c r="E25120">
        <v>-5.0612700000000004</v>
      </c>
      <c r="F25120">
        <v>-4.788539E-2</v>
      </c>
      <c r="G25120" t="s">
        <v>52717</v>
      </c>
      <c r="H25120" t="s">
        <v>52718</v>
      </c>
    </row>
    <row r="25121" spans="1:8" x14ac:dyDescent="0.2">
      <c r="A25121" t="s">
        <v>52719</v>
      </c>
      <c r="B25121">
        <v>0.97299999999999998</v>
      </c>
      <c r="C25121">
        <v>0.447382</v>
      </c>
      <c r="D25121">
        <v>-0.77525429999999995</v>
      </c>
      <c r="E25121">
        <v>-5.06128</v>
      </c>
      <c r="F25121">
        <v>-6.921571E-2</v>
      </c>
      <c r="G25121" t="s">
        <v>52720</v>
      </c>
      <c r="H25121" t="s">
        <v>52721</v>
      </c>
    </row>
    <row r="25122" spans="1:8" x14ac:dyDescent="0.2">
      <c r="A25122" t="s">
        <v>52722</v>
      </c>
      <c r="B25122">
        <v>0.97299999999999998</v>
      </c>
      <c r="C25122">
        <v>0.44738336000000001</v>
      </c>
      <c r="D25122">
        <v>0.77525189999999999</v>
      </c>
      <c r="E25122">
        <v>-5.06128</v>
      </c>
      <c r="F25122">
        <v>5.8209459999999998E-2</v>
      </c>
      <c r="G25122" t="s">
        <v>26780</v>
      </c>
      <c r="H25122" t="s">
        <v>26781</v>
      </c>
    </row>
    <row r="25123" spans="1:8" x14ac:dyDescent="0.2">
      <c r="A25123" t="s">
        <v>52723</v>
      </c>
      <c r="B25123">
        <v>0.97299999999999998</v>
      </c>
      <c r="C25123">
        <v>0.44739051000000002</v>
      </c>
      <c r="D25123">
        <v>0.77523949999999997</v>
      </c>
      <c r="E25123">
        <v>-5.0612899999999996</v>
      </c>
      <c r="F25123">
        <v>6.1835840000000003E-2</v>
      </c>
      <c r="G25123" t="s">
        <v>52724</v>
      </c>
      <c r="H25123" t="s">
        <v>52725</v>
      </c>
    </row>
    <row r="25124" spans="1:8" x14ac:dyDescent="0.2">
      <c r="A25124" t="s">
        <v>52726</v>
      </c>
      <c r="B25124">
        <v>0.97299999999999998</v>
      </c>
      <c r="C25124">
        <v>0.44740046</v>
      </c>
      <c r="D25124">
        <v>-0.77522230000000003</v>
      </c>
      <c r="E25124">
        <v>-5.0613000000000001</v>
      </c>
      <c r="F25124">
        <v>-0.14076148999999999</v>
      </c>
      <c r="G25124" t="s">
        <v>8013</v>
      </c>
      <c r="H25124" t="s">
        <v>8014</v>
      </c>
    </row>
    <row r="25125" spans="1:8" x14ac:dyDescent="0.2">
      <c r="A25125" t="s">
        <v>52727</v>
      </c>
      <c r="B25125">
        <v>0.97299999999999998</v>
      </c>
      <c r="C25125">
        <v>0.44742595000000002</v>
      </c>
      <c r="D25125">
        <v>0.77517809999999998</v>
      </c>
      <c r="E25125">
        <v>-5.0613200000000003</v>
      </c>
      <c r="F25125">
        <v>9.4155470000000005E-2</v>
      </c>
      <c r="G25125" t="s">
        <v>11149</v>
      </c>
      <c r="H25125" t="s">
        <v>11150</v>
      </c>
    </row>
    <row r="25126" spans="1:8" x14ac:dyDescent="0.2">
      <c r="A25126" t="s">
        <v>52728</v>
      </c>
      <c r="B25126">
        <v>0.97299999999999998</v>
      </c>
      <c r="C25126">
        <v>0.44744075999999999</v>
      </c>
      <c r="D25126">
        <v>-0.77515250000000002</v>
      </c>
      <c r="E25126">
        <v>-5.0613400000000004</v>
      </c>
      <c r="F25126">
        <v>-6.8767599999999998E-2</v>
      </c>
      <c r="G25126" t="s">
        <v>12</v>
      </c>
      <c r="H25126" t="s">
        <v>12</v>
      </c>
    </row>
    <row r="25127" spans="1:8" x14ac:dyDescent="0.2">
      <c r="A25127" t="s">
        <v>52729</v>
      </c>
      <c r="B25127">
        <v>0.97299999999999998</v>
      </c>
      <c r="C25127">
        <v>0.44745284000000002</v>
      </c>
      <c r="D25127">
        <v>-0.77513160000000003</v>
      </c>
      <c r="E25127">
        <v>-5.06135</v>
      </c>
      <c r="F25127">
        <v>-7.1584510000000004E-2</v>
      </c>
      <c r="G25127" t="s">
        <v>52730</v>
      </c>
      <c r="H25127" t="s">
        <v>52731</v>
      </c>
    </row>
    <row r="25128" spans="1:8" x14ac:dyDescent="0.2">
      <c r="A25128" t="s">
        <v>52732</v>
      </c>
      <c r="B25128">
        <v>0.97299999999999998</v>
      </c>
      <c r="C25128">
        <v>0.44746037999999999</v>
      </c>
      <c r="D25128">
        <v>0.77511850000000004</v>
      </c>
      <c r="E25128">
        <v>-5.0613599999999996</v>
      </c>
      <c r="F25128">
        <v>8.8206489999999999E-2</v>
      </c>
      <c r="G25128" t="s">
        <v>12784</v>
      </c>
      <c r="H25128" t="s">
        <v>12785</v>
      </c>
    </row>
    <row r="25129" spans="1:8" x14ac:dyDescent="0.2">
      <c r="A25129" t="s">
        <v>52733</v>
      </c>
      <c r="B25129">
        <v>0.97299999999999998</v>
      </c>
      <c r="C25129">
        <v>0.44747059</v>
      </c>
      <c r="D25129">
        <v>-0.77510080000000003</v>
      </c>
      <c r="E25129">
        <v>-5.0613700000000001</v>
      </c>
      <c r="F25129">
        <v>-4.8279759999999998E-2</v>
      </c>
      <c r="G25129" t="s">
        <v>52734</v>
      </c>
      <c r="H25129" t="s">
        <v>52735</v>
      </c>
    </row>
    <row r="25130" spans="1:8" x14ac:dyDescent="0.2">
      <c r="A25130" t="s">
        <v>52736</v>
      </c>
      <c r="B25130">
        <v>0.97299999999999998</v>
      </c>
      <c r="C25130">
        <v>0.44747805000000002</v>
      </c>
      <c r="D25130">
        <v>-0.77508790000000005</v>
      </c>
      <c r="E25130">
        <v>-5.0613799999999998</v>
      </c>
      <c r="F25130">
        <v>-9.8016889999999995E-2</v>
      </c>
      <c r="G25130" t="s">
        <v>52737</v>
      </c>
      <c r="H25130" t="s">
        <v>52738</v>
      </c>
    </row>
    <row r="25131" spans="1:8" x14ac:dyDescent="0.2">
      <c r="A25131" t="s">
        <v>52739</v>
      </c>
      <c r="B25131">
        <v>0.97299999999999998</v>
      </c>
      <c r="C25131">
        <v>0.44747886999999997</v>
      </c>
      <c r="D25131">
        <v>-0.77508650000000001</v>
      </c>
      <c r="E25131">
        <v>-5.0613799999999998</v>
      </c>
      <c r="F25131">
        <v>-8.3208959999999998E-2</v>
      </c>
      <c r="G25131" t="s">
        <v>14713</v>
      </c>
      <c r="H25131" t="s">
        <v>14714</v>
      </c>
    </row>
    <row r="25132" spans="1:8" x14ac:dyDescent="0.2">
      <c r="A25132" t="s">
        <v>52740</v>
      </c>
      <c r="B25132">
        <v>0.97299999999999998</v>
      </c>
      <c r="C25132">
        <v>0.44751425</v>
      </c>
      <c r="D25132">
        <v>-0.77502519999999997</v>
      </c>
      <c r="E25132">
        <v>-5.0614100000000004</v>
      </c>
      <c r="F25132">
        <v>-5.7131040000000001E-2</v>
      </c>
      <c r="G25132" t="s">
        <v>52741</v>
      </c>
      <c r="H25132" t="s">
        <v>52742</v>
      </c>
    </row>
    <row r="25133" spans="1:8" x14ac:dyDescent="0.2">
      <c r="A25133" t="s">
        <v>52743</v>
      </c>
      <c r="B25133">
        <v>0.97299999999999998</v>
      </c>
      <c r="C25133">
        <v>0.44754081000000001</v>
      </c>
      <c r="D25133">
        <v>-0.77497919999999998</v>
      </c>
      <c r="E25133">
        <v>-5.0614400000000002</v>
      </c>
      <c r="F25133">
        <v>-0.13060257</v>
      </c>
      <c r="G25133" t="s">
        <v>52744</v>
      </c>
      <c r="H25133" t="s">
        <v>52745</v>
      </c>
    </row>
    <row r="25134" spans="1:8" x14ac:dyDescent="0.2">
      <c r="A25134" t="s">
        <v>52746</v>
      </c>
      <c r="B25134">
        <v>0.97299999999999998</v>
      </c>
      <c r="C25134">
        <v>0.44760654999999999</v>
      </c>
      <c r="D25134">
        <v>-0.77486529999999998</v>
      </c>
      <c r="E25134">
        <v>-5.0615100000000002</v>
      </c>
      <c r="F25134">
        <v>-6.6742070000000001E-2</v>
      </c>
      <c r="G25134" t="s">
        <v>20656</v>
      </c>
      <c r="H25134" t="s">
        <v>20657</v>
      </c>
    </row>
    <row r="25135" spans="1:8" x14ac:dyDescent="0.2">
      <c r="A25135" t="s">
        <v>52747</v>
      </c>
      <c r="B25135">
        <v>0.97299999999999998</v>
      </c>
      <c r="C25135">
        <v>0.44762370000000001</v>
      </c>
      <c r="D25135">
        <v>0.77483559999999996</v>
      </c>
      <c r="E25135">
        <v>-5.0615300000000003</v>
      </c>
      <c r="F25135">
        <v>8.2921529999999993E-2</v>
      </c>
      <c r="G25135" t="s">
        <v>52748</v>
      </c>
      <c r="H25135" t="s">
        <v>52749</v>
      </c>
    </row>
    <row r="25136" spans="1:8" x14ac:dyDescent="0.2">
      <c r="A25136" t="s">
        <v>52750</v>
      </c>
      <c r="B25136">
        <v>0.97299999999999998</v>
      </c>
      <c r="C25136">
        <v>0.44763902</v>
      </c>
      <c r="D25136">
        <v>0.77480910000000003</v>
      </c>
      <c r="E25136">
        <v>-5.0615399999999999</v>
      </c>
      <c r="F25136">
        <v>0.11603542</v>
      </c>
      <c r="G25136" t="s">
        <v>12</v>
      </c>
      <c r="H25136" t="s">
        <v>12</v>
      </c>
    </row>
    <row r="25137" spans="1:8" x14ac:dyDescent="0.2">
      <c r="A25137" t="s">
        <v>52751</v>
      </c>
      <c r="B25137">
        <v>0.97299999999999998</v>
      </c>
      <c r="C25137">
        <v>0.44765083</v>
      </c>
      <c r="D25137">
        <v>-0.77478860000000005</v>
      </c>
      <c r="E25137">
        <v>-5.0615500000000004</v>
      </c>
      <c r="F25137">
        <v>-7.6556869999999999E-2</v>
      </c>
      <c r="G25137" t="s">
        <v>12</v>
      </c>
      <c r="H25137" t="s">
        <v>12</v>
      </c>
    </row>
    <row r="25138" spans="1:8" x14ac:dyDescent="0.2">
      <c r="A25138" t="s">
        <v>52752</v>
      </c>
      <c r="B25138">
        <v>0.97299999999999998</v>
      </c>
      <c r="C25138">
        <v>0.44768475000000002</v>
      </c>
      <c r="D25138">
        <v>-0.77472989999999997</v>
      </c>
      <c r="E25138">
        <v>-5.0615899999999998</v>
      </c>
      <c r="F25138">
        <v>-7.9225370000000003E-2</v>
      </c>
      <c r="G25138" t="s">
        <v>42948</v>
      </c>
      <c r="H25138" t="s">
        <v>42949</v>
      </c>
    </row>
    <row r="25139" spans="1:8" x14ac:dyDescent="0.2">
      <c r="A25139" t="s">
        <v>52753</v>
      </c>
      <c r="B25139">
        <v>0.97299999999999998</v>
      </c>
      <c r="C25139">
        <v>0.44768713999999998</v>
      </c>
      <c r="D25139">
        <v>0.77472580000000002</v>
      </c>
      <c r="E25139">
        <v>-5.0615899999999998</v>
      </c>
      <c r="F25139">
        <v>6.0302040000000001E-2</v>
      </c>
      <c r="G25139" t="s">
        <v>52754</v>
      </c>
      <c r="H25139" t="s">
        <v>52755</v>
      </c>
    </row>
    <row r="25140" spans="1:8" x14ac:dyDescent="0.2">
      <c r="A25140" t="s">
        <v>52756</v>
      </c>
      <c r="B25140">
        <v>0.97299999999999998</v>
      </c>
      <c r="C25140">
        <v>0.44770332000000002</v>
      </c>
      <c r="D25140">
        <v>-0.77469779999999999</v>
      </c>
      <c r="E25140">
        <v>-5.0616099999999999</v>
      </c>
      <c r="F25140">
        <v>-6.4126150000000007E-2</v>
      </c>
      <c r="G25140" t="s">
        <v>52757</v>
      </c>
      <c r="H25140" t="s">
        <v>52758</v>
      </c>
    </row>
    <row r="25141" spans="1:8" x14ac:dyDescent="0.2">
      <c r="A25141" t="s">
        <v>52759</v>
      </c>
      <c r="B25141">
        <v>0.97299999999999998</v>
      </c>
      <c r="C25141">
        <v>0.44770977000000001</v>
      </c>
      <c r="D25141">
        <v>0.7746866</v>
      </c>
      <c r="E25141">
        <v>-5.0616099999999999</v>
      </c>
      <c r="F25141">
        <v>5.528814E-2</v>
      </c>
      <c r="G25141" t="s">
        <v>19068</v>
      </c>
      <c r="H25141" t="s">
        <v>19069</v>
      </c>
    </row>
    <row r="25142" spans="1:8" x14ac:dyDescent="0.2">
      <c r="A25142" t="s">
        <v>52760</v>
      </c>
      <c r="B25142">
        <v>0.97299999999999998</v>
      </c>
      <c r="C25142">
        <v>0.44771047000000003</v>
      </c>
      <c r="D25142">
        <v>-0.77468539999999997</v>
      </c>
      <c r="E25142">
        <v>-5.0616099999999999</v>
      </c>
      <c r="F25142">
        <v>-6.2608860000000002E-2</v>
      </c>
      <c r="G25142" t="s">
        <v>3103</v>
      </c>
      <c r="H25142" t="s">
        <v>3104</v>
      </c>
    </row>
    <row r="25143" spans="1:8" x14ac:dyDescent="0.2">
      <c r="A25143" t="s">
        <v>52761</v>
      </c>
      <c r="B25143">
        <v>0.97299999999999998</v>
      </c>
      <c r="C25143">
        <v>0.44773676000000001</v>
      </c>
      <c r="D25143">
        <v>-0.77463979999999999</v>
      </c>
      <c r="E25143">
        <v>-5.0616399999999997</v>
      </c>
      <c r="F25143">
        <v>-7.9197740000000003E-2</v>
      </c>
      <c r="G25143" t="s">
        <v>52762</v>
      </c>
      <c r="H25143" t="s">
        <v>52763</v>
      </c>
    </row>
    <row r="25144" spans="1:8" x14ac:dyDescent="0.2">
      <c r="A25144" t="s">
        <v>52764</v>
      </c>
      <c r="B25144">
        <v>0.97299999999999998</v>
      </c>
      <c r="C25144">
        <v>0.44773888000000001</v>
      </c>
      <c r="D25144">
        <v>-0.7746362</v>
      </c>
      <c r="E25144">
        <v>-5.0616399999999997</v>
      </c>
      <c r="F25144">
        <v>-6.4574790000000007E-2</v>
      </c>
      <c r="G25144" t="s">
        <v>52765</v>
      </c>
      <c r="H25144" t="s">
        <v>52766</v>
      </c>
    </row>
    <row r="25145" spans="1:8" x14ac:dyDescent="0.2">
      <c r="A25145" t="s">
        <v>52767</v>
      </c>
      <c r="B25145">
        <v>0.97299999999999998</v>
      </c>
      <c r="C25145">
        <v>0.44774148000000003</v>
      </c>
      <c r="D25145">
        <v>-0.77463170000000003</v>
      </c>
      <c r="E25145">
        <v>-5.0616500000000002</v>
      </c>
      <c r="F25145">
        <v>-5.6517270000000001E-2</v>
      </c>
      <c r="G25145" t="s">
        <v>12</v>
      </c>
      <c r="H25145" t="s">
        <v>12</v>
      </c>
    </row>
    <row r="25146" spans="1:8" x14ac:dyDescent="0.2">
      <c r="A25146" t="s">
        <v>52768</v>
      </c>
      <c r="B25146">
        <v>0.97299999999999998</v>
      </c>
      <c r="C25146">
        <v>0.44777802999999999</v>
      </c>
      <c r="D25146">
        <v>0.77456840000000005</v>
      </c>
      <c r="E25146">
        <v>-5.06168</v>
      </c>
      <c r="F25146">
        <v>4.9048399999999999E-2</v>
      </c>
      <c r="G25146" t="s">
        <v>31687</v>
      </c>
      <c r="H25146" t="s">
        <v>31688</v>
      </c>
    </row>
    <row r="25147" spans="1:8" x14ac:dyDescent="0.2">
      <c r="A25147" t="s">
        <v>52769</v>
      </c>
      <c r="B25147">
        <v>0.97299999999999998</v>
      </c>
      <c r="C25147">
        <v>0.44780265000000002</v>
      </c>
      <c r="D25147">
        <v>0.77452580000000004</v>
      </c>
      <c r="E25147">
        <v>-5.0617099999999997</v>
      </c>
      <c r="F25147">
        <v>6.7248440000000007E-2</v>
      </c>
      <c r="G25147" t="s">
        <v>16790</v>
      </c>
      <c r="H25147" t="s">
        <v>16791</v>
      </c>
    </row>
    <row r="25148" spans="1:8" x14ac:dyDescent="0.2">
      <c r="A25148" t="s">
        <v>52770</v>
      </c>
      <c r="B25148">
        <v>0.97299999999999998</v>
      </c>
      <c r="C25148">
        <v>0.44784844000000001</v>
      </c>
      <c r="D25148">
        <v>-0.77444650000000004</v>
      </c>
      <c r="E25148">
        <v>-5.0617599999999996</v>
      </c>
      <c r="F25148">
        <v>-6.2204099999999998E-2</v>
      </c>
      <c r="G25148" t="s">
        <v>52771</v>
      </c>
      <c r="H25148" t="s">
        <v>52772</v>
      </c>
    </row>
    <row r="25149" spans="1:8" x14ac:dyDescent="0.2">
      <c r="A25149" t="s">
        <v>52773</v>
      </c>
      <c r="B25149">
        <v>0.97299999999999998</v>
      </c>
      <c r="C25149">
        <v>0.44785742000000001</v>
      </c>
      <c r="D25149">
        <v>-0.77443090000000003</v>
      </c>
      <c r="E25149">
        <v>-5.0617599999999996</v>
      </c>
      <c r="F25149">
        <v>-5.7911839999999999E-2</v>
      </c>
      <c r="G25149" t="s">
        <v>20650</v>
      </c>
      <c r="H25149" t="s">
        <v>20651</v>
      </c>
    </row>
    <row r="25150" spans="1:8" x14ac:dyDescent="0.2">
      <c r="A25150" t="s">
        <v>52774</v>
      </c>
      <c r="B25150">
        <v>0.97299999999999998</v>
      </c>
      <c r="C25150">
        <v>0.44787933000000002</v>
      </c>
      <c r="D25150">
        <v>0.774393</v>
      </c>
      <c r="E25150">
        <v>-5.0617900000000002</v>
      </c>
      <c r="F25150">
        <v>6.1298569999999997E-2</v>
      </c>
      <c r="G25150" t="s">
        <v>560</v>
      </c>
      <c r="H25150" t="s">
        <v>561</v>
      </c>
    </row>
    <row r="25151" spans="1:8" x14ac:dyDescent="0.2">
      <c r="A25151" t="s">
        <v>52775</v>
      </c>
      <c r="B25151">
        <v>0.97299999999999998</v>
      </c>
      <c r="C25151">
        <v>0.44789327000000001</v>
      </c>
      <c r="D25151">
        <v>0.77436890000000003</v>
      </c>
      <c r="E25151">
        <v>-5.0617999999999999</v>
      </c>
      <c r="F25151">
        <v>6.7685250000000002E-2</v>
      </c>
      <c r="G25151" t="s">
        <v>12</v>
      </c>
      <c r="H25151" t="s">
        <v>12</v>
      </c>
    </row>
    <row r="25152" spans="1:8" x14ac:dyDescent="0.2">
      <c r="A25152" t="s">
        <v>52776</v>
      </c>
      <c r="B25152">
        <v>0.97299999999999998</v>
      </c>
      <c r="C25152">
        <v>0.44789942999999999</v>
      </c>
      <c r="D25152">
        <v>-0.7743582</v>
      </c>
      <c r="E25152">
        <v>-5.0618100000000004</v>
      </c>
      <c r="F25152">
        <v>-0.10712974</v>
      </c>
      <c r="G25152" t="s">
        <v>25639</v>
      </c>
      <c r="H25152" t="s">
        <v>25640</v>
      </c>
    </row>
    <row r="25153" spans="1:8" x14ac:dyDescent="0.2">
      <c r="A25153" t="s">
        <v>52777</v>
      </c>
      <c r="B25153">
        <v>0.97299999999999998</v>
      </c>
      <c r="C25153">
        <v>0.44790690999999999</v>
      </c>
      <c r="D25153">
        <v>0.77434530000000001</v>
      </c>
      <c r="E25153">
        <v>-5.0618100000000004</v>
      </c>
      <c r="F25153">
        <v>7.1209159999999994E-2</v>
      </c>
      <c r="G25153" t="s">
        <v>52778</v>
      </c>
      <c r="H25153" t="s">
        <v>52779</v>
      </c>
    </row>
    <row r="25154" spans="1:8" x14ac:dyDescent="0.2">
      <c r="A25154" t="s">
        <v>52780</v>
      </c>
      <c r="B25154">
        <v>0.97299999999999998</v>
      </c>
      <c r="C25154">
        <v>0.44790933999999999</v>
      </c>
      <c r="D25154">
        <v>-0.7743411</v>
      </c>
      <c r="E25154">
        <v>-5.06182</v>
      </c>
      <c r="F25154">
        <v>-7.1812979999999998E-2</v>
      </c>
      <c r="G25154" t="s">
        <v>12</v>
      </c>
      <c r="H25154" t="s">
        <v>12</v>
      </c>
    </row>
    <row r="25155" spans="1:8" x14ac:dyDescent="0.2">
      <c r="A25155" t="s">
        <v>52781</v>
      </c>
      <c r="B25155">
        <v>0.97299999999999998</v>
      </c>
      <c r="C25155">
        <v>0.44791458000000001</v>
      </c>
      <c r="D25155">
        <v>-0.77433200000000002</v>
      </c>
      <c r="E25155">
        <v>-5.06182</v>
      </c>
      <c r="F25155">
        <v>-0.15232066999999999</v>
      </c>
      <c r="G25155" t="s">
        <v>52782</v>
      </c>
      <c r="H25155" t="s">
        <v>52783</v>
      </c>
    </row>
    <row r="25156" spans="1:8" x14ac:dyDescent="0.2">
      <c r="A25156" t="s">
        <v>52784</v>
      </c>
      <c r="B25156">
        <v>0.97299999999999998</v>
      </c>
      <c r="C25156">
        <v>0.44793646999999998</v>
      </c>
      <c r="D25156">
        <v>-0.77429409999999999</v>
      </c>
      <c r="E25156">
        <v>-5.0618400000000001</v>
      </c>
      <c r="F25156">
        <v>-4.4559229999999998E-2</v>
      </c>
      <c r="G25156" t="s">
        <v>52785</v>
      </c>
      <c r="H25156" t="s">
        <v>52786</v>
      </c>
    </row>
    <row r="25157" spans="1:8" x14ac:dyDescent="0.2">
      <c r="A25157" t="s">
        <v>52787</v>
      </c>
      <c r="B25157">
        <v>0.97299999999999998</v>
      </c>
      <c r="C25157">
        <v>0.44793970999999999</v>
      </c>
      <c r="D25157">
        <v>0.77428850000000005</v>
      </c>
      <c r="E25157">
        <v>-5.0618499999999997</v>
      </c>
      <c r="F25157">
        <v>5.9768410000000001E-2</v>
      </c>
      <c r="G25157" t="s">
        <v>15116</v>
      </c>
      <c r="H25157" t="s">
        <v>15117</v>
      </c>
    </row>
    <row r="25158" spans="1:8" x14ac:dyDescent="0.2">
      <c r="A25158" t="s">
        <v>52788</v>
      </c>
      <c r="B25158">
        <v>0.97299999999999998</v>
      </c>
      <c r="C25158">
        <v>0.44796466000000001</v>
      </c>
      <c r="D25158">
        <v>-0.77424530000000003</v>
      </c>
      <c r="E25158">
        <v>-5.0618699999999999</v>
      </c>
      <c r="F25158">
        <v>-4.587318E-2</v>
      </c>
      <c r="G25158" t="s">
        <v>52789</v>
      </c>
      <c r="H25158" t="s">
        <v>52790</v>
      </c>
    </row>
    <row r="25159" spans="1:8" x14ac:dyDescent="0.2">
      <c r="A25159" t="s">
        <v>52791</v>
      </c>
      <c r="B25159">
        <v>0.97299999999999998</v>
      </c>
      <c r="C25159">
        <v>0.44796735999999998</v>
      </c>
      <c r="D25159">
        <v>0.77424059999999995</v>
      </c>
      <c r="E25159">
        <v>-5.0618800000000004</v>
      </c>
      <c r="F25159">
        <v>5.6485390000000003E-2</v>
      </c>
      <c r="G25159" t="s">
        <v>17152</v>
      </c>
      <c r="H25159" t="s">
        <v>17153</v>
      </c>
    </row>
    <row r="25160" spans="1:8" x14ac:dyDescent="0.2">
      <c r="A25160" t="s">
        <v>52792</v>
      </c>
      <c r="B25160">
        <v>0.97299999999999998</v>
      </c>
      <c r="C25160">
        <v>0.44797346999999998</v>
      </c>
      <c r="D25160">
        <v>-0.77423010000000003</v>
      </c>
      <c r="E25160">
        <v>-5.0618800000000004</v>
      </c>
      <c r="F25160">
        <v>-8.5121290000000002E-2</v>
      </c>
      <c r="G25160" t="s">
        <v>52793</v>
      </c>
      <c r="H25160" t="s">
        <v>52794</v>
      </c>
    </row>
    <row r="25161" spans="1:8" x14ac:dyDescent="0.2">
      <c r="A25161" t="s">
        <v>52795</v>
      </c>
      <c r="B25161">
        <v>0.97299999999999998</v>
      </c>
      <c r="C25161">
        <v>0.44797669000000001</v>
      </c>
      <c r="D25161">
        <v>0.77422449999999998</v>
      </c>
      <c r="E25161">
        <v>-5.06189</v>
      </c>
      <c r="F25161">
        <v>6.1765889999999997E-2</v>
      </c>
      <c r="G25161" t="s">
        <v>12</v>
      </c>
      <c r="H25161" t="s">
        <v>12</v>
      </c>
    </row>
    <row r="25162" spans="1:8" x14ac:dyDescent="0.2">
      <c r="A25162" t="s">
        <v>52796</v>
      </c>
      <c r="B25162">
        <v>0.97299999999999998</v>
      </c>
      <c r="C25162">
        <v>0.44797923000000001</v>
      </c>
      <c r="D25162">
        <v>0.77422009999999997</v>
      </c>
      <c r="E25162">
        <v>-5.06189</v>
      </c>
      <c r="F25162">
        <v>7.0639809999999997E-2</v>
      </c>
      <c r="G25162" t="s">
        <v>32720</v>
      </c>
      <c r="H25162" t="s">
        <v>32721</v>
      </c>
    </row>
    <row r="25163" spans="1:8" x14ac:dyDescent="0.2">
      <c r="A25163" t="s">
        <v>52797</v>
      </c>
      <c r="B25163">
        <v>0.97299999999999998</v>
      </c>
      <c r="C25163">
        <v>0.44798333000000001</v>
      </c>
      <c r="D25163">
        <v>-0.77421300000000004</v>
      </c>
      <c r="E25163">
        <v>-5.06189</v>
      </c>
      <c r="F25163">
        <v>-4.7647839999999997E-2</v>
      </c>
      <c r="G25163" t="s">
        <v>52798</v>
      </c>
      <c r="H25163" t="s">
        <v>52799</v>
      </c>
    </row>
    <row r="25164" spans="1:8" x14ac:dyDescent="0.2">
      <c r="A25164" t="s">
        <v>52800</v>
      </c>
      <c r="B25164">
        <v>0.97299999999999998</v>
      </c>
      <c r="C25164">
        <v>0.44799172999999998</v>
      </c>
      <c r="D25164">
        <v>-0.77419839999999995</v>
      </c>
      <c r="E25164">
        <v>-5.0618999999999996</v>
      </c>
      <c r="F25164">
        <v>-8.9399039999999999E-2</v>
      </c>
      <c r="G25164" t="s">
        <v>12</v>
      </c>
      <c r="H25164" t="s">
        <v>12</v>
      </c>
    </row>
    <row r="25165" spans="1:8" x14ac:dyDescent="0.2">
      <c r="A25165" t="s">
        <v>52801</v>
      </c>
      <c r="B25165">
        <v>0.97299999999999998</v>
      </c>
      <c r="C25165">
        <v>0.44801159000000002</v>
      </c>
      <c r="D25165">
        <v>-0.77416410000000002</v>
      </c>
      <c r="E25165">
        <v>-5.0619199999999998</v>
      </c>
      <c r="F25165">
        <v>-6.7734589999999997E-2</v>
      </c>
      <c r="G25165" t="s">
        <v>20687</v>
      </c>
      <c r="H25165" t="s">
        <v>20688</v>
      </c>
    </row>
    <row r="25166" spans="1:8" x14ac:dyDescent="0.2">
      <c r="A25166" t="s">
        <v>52802</v>
      </c>
      <c r="B25166">
        <v>0.97299999999999998</v>
      </c>
      <c r="C25166">
        <v>0.44808135999999998</v>
      </c>
      <c r="D25166">
        <v>-0.77404329999999999</v>
      </c>
      <c r="E25166">
        <v>-5.0619899999999998</v>
      </c>
      <c r="F25166">
        <v>-0.14143902</v>
      </c>
      <c r="G25166" t="s">
        <v>12</v>
      </c>
      <c r="H25166" t="s">
        <v>12</v>
      </c>
    </row>
    <row r="25167" spans="1:8" x14ac:dyDescent="0.2">
      <c r="A25167" t="s">
        <v>52803</v>
      </c>
      <c r="B25167">
        <v>0.97299999999999998</v>
      </c>
      <c r="C25167">
        <v>0.44808197999999999</v>
      </c>
      <c r="D25167">
        <v>-0.77404220000000001</v>
      </c>
      <c r="E25167">
        <v>-5.0619899999999998</v>
      </c>
      <c r="F25167">
        <v>-6.6282499999999994E-2</v>
      </c>
      <c r="G25167" t="s">
        <v>7097</v>
      </c>
      <c r="H25167" t="s">
        <v>7098</v>
      </c>
    </row>
    <row r="25168" spans="1:8" x14ac:dyDescent="0.2">
      <c r="A25168" t="s">
        <v>52804</v>
      </c>
      <c r="B25168">
        <v>0.97299999999999998</v>
      </c>
      <c r="C25168">
        <v>0.44811443000000001</v>
      </c>
      <c r="D25168">
        <v>-0.77398610000000001</v>
      </c>
      <c r="E25168">
        <v>-5.06203</v>
      </c>
      <c r="F25168">
        <v>-9.7084539999999997E-2</v>
      </c>
      <c r="G25168" t="s">
        <v>33762</v>
      </c>
      <c r="H25168" t="s">
        <v>33763</v>
      </c>
    </row>
    <row r="25169" spans="1:8" x14ac:dyDescent="0.2">
      <c r="A25169" t="s">
        <v>52805</v>
      </c>
      <c r="B25169">
        <v>0.97299999999999998</v>
      </c>
      <c r="C25169">
        <v>0.44813311</v>
      </c>
      <c r="D25169">
        <v>0.77395380000000003</v>
      </c>
      <c r="E25169">
        <v>-5.0620500000000002</v>
      </c>
      <c r="F25169">
        <v>5.444918E-2</v>
      </c>
      <c r="G25169" t="s">
        <v>19534</v>
      </c>
      <c r="H25169" t="s">
        <v>19535</v>
      </c>
    </row>
    <row r="25170" spans="1:8" x14ac:dyDescent="0.2">
      <c r="A25170" t="s">
        <v>52806</v>
      </c>
      <c r="B25170">
        <v>0.97299999999999998</v>
      </c>
      <c r="C25170">
        <v>0.44814041999999998</v>
      </c>
      <c r="D25170">
        <v>0.77394110000000005</v>
      </c>
      <c r="E25170">
        <v>-5.0620500000000002</v>
      </c>
      <c r="F25170">
        <v>4.089392E-2</v>
      </c>
      <c r="G25170" t="s">
        <v>43566</v>
      </c>
      <c r="H25170" t="s">
        <v>43567</v>
      </c>
    </row>
    <row r="25171" spans="1:8" x14ac:dyDescent="0.2">
      <c r="A25171" t="s">
        <v>52807</v>
      </c>
      <c r="B25171">
        <v>0.97299999999999998</v>
      </c>
      <c r="C25171">
        <v>0.44815111000000002</v>
      </c>
      <c r="D25171">
        <v>0.77392260000000002</v>
      </c>
      <c r="E25171">
        <v>-5.0620599999999998</v>
      </c>
      <c r="F25171">
        <v>0.12623803</v>
      </c>
      <c r="G25171" t="s">
        <v>25814</v>
      </c>
      <c r="H25171" t="s">
        <v>25815</v>
      </c>
    </row>
    <row r="25172" spans="1:8" x14ac:dyDescent="0.2">
      <c r="A25172" t="s">
        <v>52808</v>
      </c>
      <c r="B25172">
        <v>0.97299999999999998</v>
      </c>
      <c r="C25172">
        <v>0.44815533000000002</v>
      </c>
      <c r="D25172">
        <v>0.77391529999999997</v>
      </c>
      <c r="E25172">
        <v>-5.0620700000000003</v>
      </c>
      <c r="F25172">
        <v>6.0398220000000002E-2</v>
      </c>
      <c r="G25172" t="s">
        <v>52809</v>
      </c>
      <c r="H25172" t="s">
        <v>52810</v>
      </c>
    </row>
    <row r="25173" spans="1:8" x14ac:dyDescent="0.2">
      <c r="A25173" t="s">
        <v>52811</v>
      </c>
      <c r="B25173">
        <v>0.97299999999999998</v>
      </c>
      <c r="C25173">
        <v>0.44815908999999998</v>
      </c>
      <c r="D25173">
        <v>-0.77390879999999995</v>
      </c>
      <c r="E25173">
        <v>-5.0620700000000003</v>
      </c>
      <c r="F25173">
        <v>-5.9889930000000001E-2</v>
      </c>
      <c r="G25173" t="s">
        <v>11685</v>
      </c>
      <c r="H25173" t="s">
        <v>11686</v>
      </c>
    </row>
    <row r="25174" spans="1:8" x14ac:dyDescent="0.2">
      <c r="A25174" t="s">
        <v>52812</v>
      </c>
      <c r="B25174">
        <v>0.97299999999999998</v>
      </c>
      <c r="C25174">
        <v>0.44817151</v>
      </c>
      <c r="D25174">
        <v>0.77388729999999994</v>
      </c>
      <c r="E25174">
        <v>-5.0620900000000004</v>
      </c>
      <c r="F25174">
        <v>6.9362309999999996E-2</v>
      </c>
      <c r="G25174" t="s">
        <v>52813</v>
      </c>
      <c r="H25174" t="s">
        <v>52814</v>
      </c>
    </row>
    <row r="25175" spans="1:8" x14ac:dyDescent="0.2">
      <c r="A25175" t="s">
        <v>52815</v>
      </c>
      <c r="B25175">
        <v>0.97299999999999998</v>
      </c>
      <c r="C25175">
        <v>0.44817597999999997</v>
      </c>
      <c r="D25175">
        <v>0.7738796</v>
      </c>
      <c r="E25175">
        <v>-5.0620900000000004</v>
      </c>
      <c r="F25175">
        <v>9.0023339999999993E-2</v>
      </c>
      <c r="G25175" t="s">
        <v>52816</v>
      </c>
      <c r="H25175" t="s">
        <v>52817</v>
      </c>
    </row>
    <row r="25176" spans="1:8" x14ac:dyDescent="0.2">
      <c r="A25176" t="s">
        <v>52818</v>
      </c>
      <c r="B25176">
        <v>0.97299999999999998</v>
      </c>
      <c r="C25176">
        <v>0.44822930999999999</v>
      </c>
      <c r="D25176">
        <v>0.77378729999999996</v>
      </c>
      <c r="E25176">
        <v>-5.0621400000000003</v>
      </c>
      <c r="F25176">
        <v>4.7244069999999999E-2</v>
      </c>
      <c r="G25176" t="s">
        <v>12</v>
      </c>
      <c r="H25176" t="s">
        <v>12</v>
      </c>
    </row>
    <row r="25177" spans="1:8" x14ac:dyDescent="0.2">
      <c r="A25177" t="s">
        <v>52819</v>
      </c>
      <c r="B25177">
        <v>0.97299999999999998</v>
      </c>
      <c r="C25177">
        <v>0.44823468999999999</v>
      </c>
      <c r="D25177">
        <v>0.77377799999999997</v>
      </c>
      <c r="E25177">
        <v>-5.0621499999999999</v>
      </c>
      <c r="F25177">
        <v>0.17164509999999999</v>
      </c>
      <c r="G25177" t="s">
        <v>27470</v>
      </c>
      <c r="H25177" t="s">
        <v>27471</v>
      </c>
    </row>
    <row r="25178" spans="1:8" x14ac:dyDescent="0.2">
      <c r="A25178" t="s">
        <v>52820</v>
      </c>
      <c r="B25178">
        <v>0.97299999999999998</v>
      </c>
      <c r="C25178">
        <v>0.44823475000000002</v>
      </c>
      <c r="D25178">
        <v>0.77377790000000002</v>
      </c>
      <c r="E25178">
        <v>-5.0621499999999999</v>
      </c>
      <c r="F25178">
        <v>9.4075339999999993E-2</v>
      </c>
      <c r="G25178" t="s">
        <v>25192</v>
      </c>
      <c r="H25178" t="s">
        <v>25193</v>
      </c>
    </row>
    <row r="25179" spans="1:8" x14ac:dyDescent="0.2">
      <c r="A25179" t="s">
        <v>52821</v>
      </c>
      <c r="B25179">
        <v>0.97299999999999998</v>
      </c>
      <c r="C25179">
        <v>0.4482389</v>
      </c>
      <c r="D25179">
        <v>0.77377070000000003</v>
      </c>
      <c r="E25179">
        <v>-5.0621499999999999</v>
      </c>
      <c r="F25179">
        <v>0.10357919</v>
      </c>
      <c r="G25179" t="s">
        <v>12</v>
      </c>
      <c r="H25179" t="s">
        <v>12</v>
      </c>
    </row>
    <row r="25180" spans="1:8" x14ac:dyDescent="0.2">
      <c r="A25180" t="s">
        <v>52822</v>
      </c>
      <c r="B25180">
        <v>0.97299999999999998</v>
      </c>
      <c r="C25180">
        <v>0.44824261999999998</v>
      </c>
      <c r="D25180">
        <v>0.77376420000000001</v>
      </c>
      <c r="E25180">
        <v>-5.0621600000000004</v>
      </c>
      <c r="F25180">
        <v>0.15256406</v>
      </c>
      <c r="G25180" t="s">
        <v>17787</v>
      </c>
      <c r="H25180" t="s">
        <v>17788</v>
      </c>
    </row>
    <row r="25181" spans="1:8" x14ac:dyDescent="0.2">
      <c r="A25181" t="s">
        <v>52823</v>
      </c>
      <c r="B25181">
        <v>0.97299999999999998</v>
      </c>
      <c r="C25181">
        <v>0.44824988999999998</v>
      </c>
      <c r="D25181">
        <v>-0.77375170000000004</v>
      </c>
      <c r="E25181">
        <v>-5.0621700000000001</v>
      </c>
      <c r="F25181">
        <v>-7.1024500000000004E-2</v>
      </c>
      <c r="G25181" t="s">
        <v>36287</v>
      </c>
      <c r="H25181" t="s">
        <v>36288</v>
      </c>
    </row>
    <row r="25182" spans="1:8" x14ac:dyDescent="0.2">
      <c r="A25182" t="s">
        <v>52824</v>
      </c>
      <c r="B25182">
        <v>0.97299999999999998</v>
      </c>
      <c r="C25182">
        <v>0.44825661999999999</v>
      </c>
      <c r="D25182">
        <v>-0.77373999999999998</v>
      </c>
      <c r="E25182">
        <v>-5.0621700000000001</v>
      </c>
      <c r="F25182">
        <v>-4.7524209999999997E-2</v>
      </c>
      <c r="G25182" t="s">
        <v>12</v>
      </c>
      <c r="H25182" t="s">
        <v>12</v>
      </c>
    </row>
    <row r="25183" spans="1:8" x14ac:dyDescent="0.2">
      <c r="A25183" t="s">
        <v>52825</v>
      </c>
      <c r="B25183">
        <v>0.97299999999999998</v>
      </c>
      <c r="C25183">
        <v>0.44832508999999998</v>
      </c>
      <c r="D25183">
        <v>-0.77362160000000002</v>
      </c>
      <c r="E25183">
        <v>-5.0622400000000001</v>
      </c>
      <c r="F25183">
        <v>-5.9959569999999997E-2</v>
      </c>
      <c r="G25183" t="s">
        <v>52826</v>
      </c>
      <c r="H25183" t="s">
        <v>52827</v>
      </c>
    </row>
    <row r="25184" spans="1:8" x14ac:dyDescent="0.2">
      <c r="A25184" t="s">
        <v>52828</v>
      </c>
      <c r="B25184">
        <v>0.97299999999999998</v>
      </c>
      <c r="C25184">
        <v>0.44834650999999998</v>
      </c>
      <c r="D25184">
        <v>-0.77358450000000001</v>
      </c>
      <c r="E25184">
        <v>-5.0622600000000002</v>
      </c>
      <c r="F25184">
        <v>-6.9132540000000006E-2</v>
      </c>
      <c r="G25184" t="s">
        <v>24964</v>
      </c>
      <c r="H25184" t="s">
        <v>24965</v>
      </c>
    </row>
    <row r="25185" spans="1:8" x14ac:dyDescent="0.2">
      <c r="A25185" t="s">
        <v>52829</v>
      </c>
      <c r="B25185">
        <v>0.97299999999999998</v>
      </c>
      <c r="C25185">
        <v>0.44837576000000001</v>
      </c>
      <c r="D25185">
        <v>-0.7735339</v>
      </c>
      <c r="E25185">
        <v>-5.06229</v>
      </c>
      <c r="F25185">
        <v>-0.10296866</v>
      </c>
      <c r="G25185" t="s">
        <v>10877</v>
      </c>
      <c r="H25185" t="s">
        <v>10878</v>
      </c>
    </row>
    <row r="25186" spans="1:8" x14ac:dyDescent="0.2">
      <c r="A25186" t="s">
        <v>52830</v>
      </c>
      <c r="B25186">
        <v>0.97299999999999998</v>
      </c>
      <c r="C25186">
        <v>0.44837692000000001</v>
      </c>
      <c r="D25186">
        <v>-0.77353190000000005</v>
      </c>
      <c r="E25186">
        <v>-5.06229</v>
      </c>
      <c r="F25186">
        <v>-8.2213330000000001E-2</v>
      </c>
      <c r="G25186" t="s">
        <v>30311</v>
      </c>
      <c r="H25186" t="s">
        <v>30312</v>
      </c>
    </row>
    <row r="25187" spans="1:8" x14ac:dyDescent="0.2">
      <c r="A25187" t="s">
        <v>52831</v>
      </c>
      <c r="B25187">
        <v>0.97299999999999998</v>
      </c>
      <c r="C25187">
        <v>0.44838675</v>
      </c>
      <c r="D25187">
        <v>-0.77351490000000001</v>
      </c>
      <c r="E25187">
        <v>-5.0622999999999996</v>
      </c>
      <c r="F25187">
        <v>-7.6376029999999998E-2</v>
      </c>
      <c r="G25187" t="s">
        <v>42711</v>
      </c>
      <c r="H25187" t="s">
        <v>42712</v>
      </c>
    </row>
    <row r="25188" spans="1:8" x14ac:dyDescent="0.2">
      <c r="A25188" t="s">
        <v>52832</v>
      </c>
      <c r="B25188">
        <v>0.97299999999999998</v>
      </c>
      <c r="C25188">
        <v>0.44840186999999998</v>
      </c>
      <c r="D25188">
        <v>-0.77348870000000003</v>
      </c>
      <c r="E25188">
        <v>-5.0623199999999997</v>
      </c>
      <c r="F25188">
        <v>-7.6817319999999994E-2</v>
      </c>
      <c r="G25188" t="s">
        <v>52833</v>
      </c>
      <c r="H25188" t="s">
        <v>52834</v>
      </c>
    </row>
    <row r="25189" spans="1:8" x14ac:dyDescent="0.2">
      <c r="A25189" t="s">
        <v>52835</v>
      </c>
      <c r="B25189">
        <v>0.97299999999999998</v>
      </c>
      <c r="C25189">
        <v>0.44848570999999998</v>
      </c>
      <c r="D25189">
        <v>-0.77334369999999997</v>
      </c>
      <c r="E25189">
        <v>-5.0624099999999999</v>
      </c>
      <c r="F25189">
        <v>-5.7156350000000002E-2</v>
      </c>
      <c r="G25189" t="s">
        <v>52836</v>
      </c>
      <c r="H25189" t="s">
        <v>52837</v>
      </c>
    </row>
    <row r="25190" spans="1:8" x14ac:dyDescent="0.2">
      <c r="A25190" t="s">
        <v>52838</v>
      </c>
      <c r="B25190">
        <v>0.97299999999999998</v>
      </c>
      <c r="C25190">
        <v>0.44857144999999998</v>
      </c>
      <c r="D25190">
        <v>0.77319539999999998</v>
      </c>
      <c r="E25190">
        <v>-5.0624900000000004</v>
      </c>
      <c r="F25190">
        <v>5.449358E-2</v>
      </c>
      <c r="G25190" t="s">
        <v>18311</v>
      </c>
      <c r="H25190" t="s">
        <v>18312</v>
      </c>
    </row>
    <row r="25191" spans="1:8" x14ac:dyDescent="0.2">
      <c r="A25191" t="s">
        <v>52839</v>
      </c>
      <c r="B25191">
        <v>0.97299999999999998</v>
      </c>
      <c r="C25191">
        <v>0.44857669</v>
      </c>
      <c r="D25191">
        <v>-0.77318629999999999</v>
      </c>
      <c r="E25191">
        <v>-5.0625</v>
      </c>
      <c r="F25191">
        <v>-8.9250419999999997E-2</v>
      </c>
      <c r="G25191" t="s">
        <v>32103</v>
      </c>
      <c r="H25191" t="s">
        <v>32104</v>
      </c>
    </row>
    <row r="25192" spans="1:8" x14ac:dyDescent="0.2">
      <c r="A25192" t="s">
        <v>52840</v>
      </c>
      <c r="B25192">
        <v>0.97299999999999998</v>
      </c>
      <c r="C25192">
        <v>0.44858281</v>
      </c>
      <c r="D25192">
        <v>-0.77317579999999997</v>
      </c>
      <c r="E25192">
        <v>-5.0625</v>
      </c>
      <c r="F25192">
        <v>-7.5759149999999997E-2</v>
      </c>
      <c r="G25192" t="s">
        <v>52841</v>
      </c>
      <c r="H25192" t="s">
        <v>52842</v>
      </c>
    </row>
    <row r="25193" spans="1:8" x14ac:dyDescent="0.2">
      <c r="A25193" t="s">
        <v>52843</v>
      </c>
      <c r="B25193">
        <v>0.97299999999999998</v>
      </c>
      <c r="C25193">
        <v>0.44858457000000002</v>
      </c>
      <c r="D25193">
        <v>0.77317270000000005</v>
      </c>
      <c r="E25193">
        <v>-5.0625099999999996</v>
      </c>
      <c r="F25193">
        <v>0.17062689</v>
      </c>
      <c r="G25193" t="s">
        <v>52844</v>
      </c>
      <c r="H25193" t="s">
        <v>52845</v>
      </c>
    </row>
    <row r="25194" spans="1:8" x14ac:dyDescent="0.2">
      <c r="A25194" t="s">
        <v>52846</v>
      </c>
      <c r="B25194">
        <v>0.97299999999999998</v>
      </c>
      <c r="C25194">
        <v>0.44859594000000003</v>
      </c>
      <c r="D25194">
        <v>-0.77315299999999998</v>
      </c>
      <c r="E25194">
        <v>-5.0625200000000001</v>
      </c>
      <c r="F25194">
        <v>-7.9630759999999995E-2</v>
      </c>
      <c r="G25194" t="s">
        <v>27370</v>
      </c>
      <c r="H25194" t="s">
        <v>27371</v>
      </c>
    </row>
    <row r="25195" spans="1:8" x14ac:dyDescent="0.2">
      <c r="A25195" t="s">
        <v>52847</v>
      </c>
      <c r="B25195">
        <v>0.97299999999999998</v>
      </c>
      <c r="C25195">
        <v>0.44862868</v>
      </c>
      <c r="D25195">
        <v>0.77309640000000002</v>
      </c>
      <c r="E25195">
        <v>-5.0625499999999999</v>
      </c>
      <c r="F25195">
        <v>5.871651E-2</v>
      </c>
      <c r="G25195" t="s">
        <v>52848</v>
      </c>
      <c r="H25195" t="s">
        <v>52849</v>
      </c>
    </row>
    <row r="25196" spans="1:8" x14ac:dyDescent="0.2">
      <c r="A25196" t="s">
        <v>52850</v>
      </c>
      <c r="B25196">
        <v>0.97299999999999998</v>
      </c>
      <c r="C25196">
        <v>0.44863157999999997</v>
      </c>
      <c r="D25196">
        <v>-0.77309139999999998</v>
      </c>
      <c r="E25196">
        <v>-5.0625499999999999</v>
      </c>
      <c r="F25196">
        <v>-5.254408E-2</v>
      </c>
      <c r="G25196" t="s">
        <v>12</v>
      </c>
      <c r="H25196" t="s">
        <v>12</v>
      </c>
    </row>
    <row r="25197" spans="1:8" x14ac:dyDescent="0.2">
      <c r="A25197" t="s">
        <v>52851</v>
      </c>
      <c r="B25197">
        <v>0.97299999999999998</v>
      </c>
      <c r="C25197">
        <v>0.44863229999999998</v>
      </c>
      <c r="D25197">
        <v>0.77309019999999995</v>
      </c>
      <c r="E25197">
        <v>-5.0625600000000004</v>
      </c>
      <c r="F25197">
        <v>6.1193259999999999E-2</v>
      </c>
      <c r="G25197" t="s">
        <v>12</v>
      </c>
      <c r="H25197" t="s">
        <v>12</v>
      </c>
    </row>
    <row r="25198" spans="1:8" x14ac:dyDescent="0.2">
      <c r="A25198" t="s">
        <v>52852</v>
      </c>
      <c r="B25198">
        <v>0.97299999999999998</v>
      </c>
      <c r="C25198">
        <v>0.44864108000000003</v>
      </c>
      <c r="D25198">
        <v>-0.77307499999999996</v>
      </c>
      <c r="E25198">
        <v>-5.0625600000000004</v>
      </c>
      <c r="F25198">
        <v>-7.7218640000000005E-2</v>
      </c>
      <c r="G25198" t="s">
        <v>12</v>
      </c>
      <c r="H25198" t="s">
        <v>12</v>
      </c>
    </row>
    <row r="25199" spans="1:8" x14ac:dyDescent="0.2">
      <c r="A25199" t="s">
        <v>52853</v>
      </c>
      <c r="B25199">
        <v>0.97299999999999998</v>
      </c>
      <c r="C25199">
        <v>0.44865849000000002</v>
      </c>
      <c r="D25199">
        <v>-0.77304490000000003</v>
      </c>
      <c r="E25199">
        <v>-5.0625799999999996</v>
      </c>
      <c r="F25199">
        <v>-6.2518199999999996E-2</v>
      </c>
      <c r="G25199" t="s">
        <v>52854</v>
      </c>
      <c r="H25199" t="s">
        <v>52854</v>
      </c>
    </row>
    <row r="25200" spans="1:8" x14ac:dyDescent="0.2">
      <c r="A25200" t="s">
        <v>52855</v>
      </c>
      <c r="B25200">
        <v>0.97299999999999998</v>
      </c>
      <c r="C25200">
        <v>0.44866124000000002</v>
      </c>
      <c r="D25200">
        <v>-0.77304010000000001</v>
      </c>
      <c r="E25200">
        <v>-5.0625799999999996</v>
      </c>
      <c r="F25200">
        <v>-6.7134520000000003E-2</v>
      </c>
      <c r="G25200" t="s">
        <v>34803</v>
      </c>
      <c r="H25200" t="s">
        <v>34804</v>
      </c>
    </row>
    <row r="25201" spans="1:8" x14ac:dyDescent="0.2">
      <c r="A25201" t="s">
        <v>52856</v>
      </c>
      <c r="B25201">
        <v>0.97299999999999998</v>
      </c>
      <c r="C25201">
        <v>0.44867156000000002</v>
      </c>
      <c r="D25201">
        <v>-0.77302230000000005</v>
      </c>
      <c r="E25201">
        <v>-5.0625999999999998</v>
      </c>
      <c r="F25201">
        <v>-7.547065E-2</v>
      </c>
      <c r="G25201" t="s">
        <v>52857</v>
      </c>
      <c r="H25201" t="s">
        <v>52858</v>
      </c>
    </row>
    <row r="25202" spans="1:8" x14ac:dyDescent="0.2">
      <c r="A25202" t="s">
        <v>52859</v>
      </c>
      <c r="B25202">
        <v>0.97299999999999998</v>
      </c>
      <c r="C25202">
        <v>0.44869302999999999</v>
      </c>
      <c r="D25202">
        <v>0.77298509999999998</v>
      </c>
      <c r="E25202">
        <v>-5.0626199999999999</v>
      </c>
      <c r="F25202">
        <v>5.6096550000000002E-2</v>
      </c>
      <c r="G25202" t="s">
        <v>12</v>
      </c>
      <c r="H25202" t="s">
        <v>12</v>
      </c>
    </row>
    <row r="25203" spans="1:8" x14ac:dyDescent="0.2">
      <c r="A25203" t="s">
        <v>52860</v>
      </c>
      <c r="B25203">
        <v>0.97299999999999998</v>
      </c>
      <c r="C25203">
        <v>0.44870532000000002</v>
      </c>
      <c r="D25203">
        <v>0.77296390000000004</v>
      </c>
      <c r="E25203">
        <v>-5.0626300000000004</v>
      </c>
      <c r="F25203">
        <v>4.8173479999999998E-2</v>
      </c>
      <c r="G25203" t="s">
        <v>52861</v>
      </c>
      <c r="H25203" t="s">
        <v>52862</v>
      </c>
    </row>
    <row r="25204" spans="1:8" x14ac:dyDescent="0.2">
      <c r="A25204" t="s">
        <v>52863</v>
      </c>
      <c r="B25204">
        <v>0.97299999999999998</v>
      </c>
      <c r="C25204">
        <v>0.44872229000000002</v>
      </c>
      <c r="D25204">
        <v>0.77293449999999997</v>
      </c>
      <c r="E25204">
        <v>-5.0626499999999997</v>
      </c>
      <c r="F25204">
        <v>0.12612457999999999</v>
      </c>
      <c r="G25204" t="s">
        <v>12</v>
      </c>
      <c r="H25204" t="s">
        <v>12</v>
      </c>
    </row>
    <row r="25205" spans="1:8" x14ac:dyDescent="0.2">
      <c r="A25205" t="s">
        <v>52864</v>
      </c>
      <c r="B25205">
        <v>0.97299999999999998</v>
      </c>
      <c r="C25205">
        <v>0.44875419999999999</v>
      </c>
      <c r="D25205">
        <v>-0.77287939999999999</v>
      </c>
      <c r="E25205">
        <v>-5.0626800000000003</v>
      </c>
      <c r="F25205">
        <v>-6.2839480000000003E-2</v>
      </c>
      <c r="G25205" t="s">
        <v>52865</v>
      </c>
      <c r="H25205" t="s">
        <v>52866</v>
      </c>
    </row>
    <row r="25206" spans="1:8" x14ac:dyDescent="0.2">
      <c r="A25206" t="s">
        <v>52867</v>
      </c>
      <c r="B25206">
        <v>0.97299999999999998</v>
      </c>
      <c r="C25206">
        <v>0.44875551000000002</v>
      </c>
      <c r="D25206">
        <v>0.77287709999999998</v>
      </c>
      <c r="E25206">
        <v>-5.0626800000000003</v>
      </c>
      <c r="F25206">
        <v>6.7224030000000004E-2</v>
      </c>
      <c r="G25206" t="s">
        <v>52868</v>
      </c>
      <c r="H25206" t="s">
        <v>52869</v>
      </c>
    </row>
    <row r="25207" spans="1:8" x14ac:dyDescent="0.2">
      <c r="A25207" t="s">
        <v>52870</v>
      </c>
      <c r="B25207">
        <v>0.97299999999999998</v>
      </c>
      <c r="C25207">
        <v>0.44879354999999999</v>
      </c>
      <c r="D25207">
        <v>0.77281129999999998</v>
      </c>
      <c r="E25207">
        <v>-5.0627199999999997</v>
      </c>
      <c r="F25207">
        <v>7.5030609999999998E-2</v>
      </c>
      <c r="G25207" t="s">
        <v>52871</v>
      </c>
      <c r="H25207" t="s">
        <v>52872</v>
      </c>
    </row>
    <row r="25208" spans="1:8" x14ac:dyDescent="0.2">
      <c r="A25208" t="s">
        <v>52873</v>
      </c>
      <c r="B25208">
        <v>0.97299999999999998</v>
      </c>
      <c r="C25208">
        <v>0.44879796999999999</v>
      </c>
      <c r="D25208">
        <v>-0.77280369999999998</v>
      </c>
      <c r="E25208">
        <v>-5.0627199999999997</v>
      </c>
      <c r="F25208">
        <v>-8.7397429999999998E-2</v>
      </c>
      <c r="G25208" t="s">
        <v>646</v>
      </c>
      <c r="H25208" t="s">
        <v>647</v>
      </c>
    </row>
    <row r="25209" spans="1:8" x14ac:dyDescent="0.2">
      <c r="A25209" t="s">
        <v>52874</v>
      </c>
      <c r="B25209">
        <v>0.97299999999999998</v>
      </c>
      <c r="C25209">
        <v>0.44884705000000003</v>
      </c>
      <c r="D25209">
        <v>0.77271880000000004</v>
      </c>
      <c r="E25209">
        <v>-5.0627700000000004</v>
      </c>
      <c r="F25209">
        <v>0.11883146</v>
      </c>
      <c r="G25209" t="s">
        <v>52875</v>
      </c>
      <c r="H25209" t="s">
        <v>52876</v>
      </c>
    </row>
    <row r="25210" spans="1:8" x14ac:dyDescent="0.2">
      <c r="A25210" t="s">
        <v>52877</v>
      </c>
      <c r="B25210">
        <v>0.97299999999999998</v>
      </c>
      <c r="C25210">
        <v>0.44886569999999998</v>
      </c>
      <c r="D25210">
        <v>0.7726866</v>
      </c>
      <c r="E25210">
        <v>-5.0627899999999997</v>
      </c>
      <c r="F25210">
        <v>5.4970249999999998E-2</v>
      </c>
      <c r="G25210" t="s">
        <v>52878</v>
      </c>
      <c r="H25210" t="s">
        <v>52879</v>
      </c>
    </row>
    <row r="25211" spans="1:8" x14ac:dyDescent="0.2">
      <c r="A25211" t="s">
        <v>52880</v>
      </c>
      <c r="B25211">
        <v>0.97299999999999998</v>
      </c>
      <c r="C25211">
        <v>0.44888260000000002</v>
      </c>
      <c r="D25211">
        <v>0.77265740000000005</v>
      </c>
      <c r="E25211">
        <v>-5.0628099999999998</v>
      </c>
      <c r="F25211">
        <v>6.9177619999999995E-2</v>
      </c>
      <c r="G25211" t="s">
        <v>52881</v>
      </c>
      <c r="H25211" t="s">
        <v>52882</v>
      </c>
    </row>
    <row r="25212" spans="1:8" x14ac:dyDescent="0.2">
      <c r="A25212" t="s">
        <v>52883</v>
      </c>
      <c r="B25212">
        <v>0.97299999999999998</v>
      </c>
      <c r="C25212">
        <v>0.44889256999999999</v>
      </c>
      <c r="D25212">
        <v>0.77264010000000005</v>
      </c>
      <c r="E25212">
        <v>-5.0628200000000003</v>
      </c>
      <c r="F25212">
        <v>9.0583700000000003E-2</v>
      </c>
      <c r="G25212" t="s">
        <v>40982</v>
      </c>
      <c r="H25212" t="s">
        <v>40983</v>
      </c>
    </row>
    <row r="25213" spans="1:8" x14ac:dyDescent="0.2">
      <c r="A25213" t="s">
        <v>52884</v>
      </c>
      <c r="B25213">
        <v>0.97299999999999998</v>
      </c>
      <c r="C25213">
        <v>0.44889862000000003</v>
      </c>
      <c r="D25213">
        <v>-0.77262969999999997</v>
      </c>
      <c r="E25213">
        <v>-5.0628299999999999</v>
      </c>
      <c r="F25213">
        <v>-5.336635E-2</v>
      </c>
      <c r="G25213" t="s">
        <v>12</v>
      </c>
      <c r="H25213" t="s">
        <v>12</v>
      </c>
    </row>
    <row r="25214" spans="1:8" x14ac:dyDescent="0.2">
      <c r="A25214" t="s">
        <v>52885</v>
      </c>
      <c r="B25214">
        <v>0.97299999999999998</v>
      </c>
      <c r="C25214">
        <v>0.44891778999999998</v>
      </c>
      <c r="D25214">
        <v>-0.77259650000000002</v>
      </c>
      <c r="E25214">
        <v>-5.0628500000000001</v>
      </c>
      <c r="F25214">
        <v>-6.9539050000000005E-2</v>
      </c>
      <c r="G25214" t="s">
        <v>12</v>
      </c>
      <c r="H25214" t="s">
        <v>12</v>
      </c>
    </row>
    <row r="25215" spans="1:8" x14ac:dyDescent="0.2">
      <c r="A25215" t="s">
        <v>52886</v>
      </c>
      <c r="B25215">
        <v>0.97299999999999998</v>
      </c>
      <c r="C25215">
        <v>0.44892979</v>
      </c>
      <c r="D25215">
        <v>0.77257580000000003</v>
      </c>
      <c r="E25215">
        <v>-5.0628599999999997</v>
      </c>
      <c r="F25215">
        <v>7.0929190000000003E-2</v>
      </c>
      <c r="G25215" t="s">
        <v>52887</v>
      </c>
      <c r="H25215" t="s">
        <v>52888</v>
      </c>
    </row>
    <row r="25216" spans="1:8" x14ac:dyDescent="0.2">
      <c r="A25216" t="s">
        <v>52889</v>
      </c>
      <c r="B25216">
        <v>0.97299999999999998</v>
      </c>
      <c r="C25216">
        <v>0.44896244000000002</v>
      </c>
      <c r="D25216">
        <v>-0.77251930000000002</v>
      </c>
      <c r="E25216">
        <v>-5.0628900000000003</v>
      </c>
      <c r="F25216">
        <v>-8.6603630000000001E-2</v>
      </c>
      <c r="G25216" t="s">
        <v>52890</v>
      </c>
      <c r="H25216" t="s">
        <v>52891</v>
      </c>
    </row>
    <row r="25217" spans="1:8" x14ac:dyDescent="0.2">
      <c r="A25217" t="s">
        <v>52892</v>
      </c>
      <c r="B25217">
        <v>0.97299999999999998</v>
      </c>
      <c r="C25217">
        <v>0.44896431999999997</v>
      </c>
      <c r="D25217">
        <v>-0.77251610000000004</v>
      </c>
      <c r="E25217">
        <v>-5.0628900000000003</v>
      </c>
      <c r="F25217">
        <v>-8.8007000000000002E-2</v>
      </c>
      <c r="G25217" t="s">
        <v>2794</v>
      </c>
      <c r="H25217" t="s">
        <v>2795</v>
      </c>
    </row>
    <row r="25218" spans="1:8" x14ac:dyDescent="0.2">
      <c r="A25218" t="s">
        <v>52893</v>
      </c>
      <c r="B25218">
        <v>0.97299999999999998</v>
      </c>
      <c r="C25218">
        <v>0.44900886000000001</v>
      </c>
      <c r="D25218">
        <v>-0.77243910000000005</v>
      </c>
      <c r="E25218">
        <v>-5.0629400000000002</v>
      </c>
      <c r="F25218">
        <v>-7.5604850000000001E-2</v>
      </c>
      <c r="G25218" t="s">
        <v>8287</v>
      </c>
      <c r="H25218" t="s">
        <v>8288</v>
      </c>
    </row>
    <row r="25219" spans="1:8" x14ac:dyDescent="0.2">
      <c r="A25219" t="s">
        <v>52894</v>
      </c>
      <c r="B25219">
        <v>0.97299999999999998</v>
      </c>
      <c r="C25219">
        <v>0.44902582000000002</v>
      </c>
      <c r="D25219">
        <v>-0.77240980000000004</v>
      </c>
      <c r="E25219">
        <v>-5.0629600000000003</v>
      </c>
      <c r="F25219">
        <v>-6.0187530000000003E-2</v>
      </c>
      <c r="G25219" t="s">
        <v>12</v>
      </c>
      <c r="H25219" t="s">
        <v>12</v>
      </c>
    </row>
    <row r="25220" spans="1:8" x14ac:dyDescent="0.2">
      <c r="A25220" t="s">
        <v>52895</v>
      </c>
      <c r="B25220">
        <v>0.97299999999999998</v>
      </c>
      <c r="C25220">
        <v>0.44903132000000001</v>
      </c>
      <c r="D25220">
        <v>-0.77240030000000004</v>
      </c>
      <c r="E25220">
        <v>-5.0629600000000003</v>
      </c>
      <c r="F25220">
        <v>-8.4078399999999998E-2</v>
      </c>
      <c r="G25220" t="s">
        <v>52896</v>
      </c>
      <c r="H25220" t="s">
        <v>52897</v>
      </c>
    </row>
    <row r="25221" spans="1:8" x14ac:dyDescent="0.2">
      <c r="A25221" t="s">
        <v>52898</v>
      </c>
      <c r="B25221">
        <v>0.97299999999999998</v>
      </c>
      <c r="C25221">
        <v>0.44903387</v>
      </c>
      <c r="D25221">
        <v>0.77239590000000002</v>
      </c>
      <c r="E25221">
        <v>-5.0629600000000003</v>
      </c>
      <c r="F25221">
        <v>8.0477350000000003E-2</v>
      </c>
      <c r="G25221" t="s">
        <v>12144</v>
      </c>
      <c r="H25221" t="s">
        <v>12145</v>
      </c>
    </row>
    <row r="25222" spans="1:8" x14ac:dyDescent="0.2">
      <c r="A25222" t="s">
        <v>52899</v>
      </c>
      <c r="B25222">
        <v>0.97299999999999998</v>
      </c>
      <c r="C25222">
        <v>0.44905824999999999</v>
      </c>
      <c r="D25222">
        <v>0.77235370000000003</v>
      </c>
      <c r="E25222">
        <v>-5.0629900000000001</v>
      </c>
      <c r="F25222">
        <v>6.5166249999999995E-2</v>
      </c>
      <c r="G25222" t="s">
        <v>52900</v>
      </c>
      <c r="H25222" t="s">
        <v>52901</v>
      </c>
    </row>
    <row r="25223" spans="1:8" x14ac:dyDescent="0.2">
      <c r="A25223" t="s">
        <v>52902</v>
      </c>
      <c r="B25223">
        <v>0.97299999999999998</v>
      </c>
      <c r="C25223">
        <v>0.44906515000000002</v>
      </c>
      <c r="D25223">
        <v>-0.77234179999999997</v>
      </c>
      <c r="E25223">
        <v>-5.0629999999999997</v>
      </c>
      <c r="F25223">
        <v>-6.4427170000000006E-2</v>
      </c>
      <c r="G25223" t="s">
        <v>213</v>
      </c>
      <c r="H25223" t="s">
        <v>214</v>
      </c>
    </row>
    <row r="25224" spans="1:8" x14ac:dyDescent="0.2">
      <c r="A25224" t="s">
        <v>52903</v>
      </c>
      <c r="B25224">
        <v>0.97299999999999998</v>
      </c>
      <c r="C25224">
        <v>0.44909418000000001</v>
      </c>
      <c r="D25224">
        <v>0.77229159999999997</v>
      </c>
      <c r="E25224">
        <v>-5.0630300000000004</v>
      </c>
      <c r="F25224">
        <v>5.812631E-2</v>
      </c>
      <c r="G25224" t="s">
        <v>52904</v>
      </c>
      <c r="H25224" t="s">
        <v>52905</v>
      </c>
    </row>
    <row r="25225" spans="1:8" x14ac:dyDescent="0.2">
      <c r="A25225" t="s">
        <v>52906</v>
      </c>
      <c r="B25225">
        <v>0.97299999999999998</v>
      </c>
      <c r="C25225">
        <v>0.44911593999999999</v>
      </c>
      <c r="D25225">
        <v>0.772254</v>
      </c>
      <c r="E25225">
        <v>-5.0630499999999996</v>
      </c>
      <c r="F25225">
        <v>0.18962219</v>
      </c>
      <c r="G25225" t="s">
        <v>52907</v>
      </c>
      <c r="H25225" t="s">
        <v>52908</v>
      </c>
    </row>
    <row r="25226" spans="1:8" x14ac:dyDescent="0.2">
      <c r="A25226" t="s">
        <v>52909</v>
      </c>
      <c r="B25226">
        <v>0.97299999999999998</v>
      </c>
      <c r="C25226">
        <v>0.44912214</v>
      </c>
      <c r="D25226">
        <v>0.77224329999999997</v>
      </c>
      <c r="E25226">
        <v>-5.0630499999999996</v>
      </c>
      <c r="F25226">
        <v>7.1678140000000001E-2</v>
      </c>
      <c r="G25226" t="s">
        <v>12</v>
      </c>
      <c r="H25226" t="s">
        <v>12</v>
      </c>
    </row>
    <row r="25227" spans="1:8" x14ac:dyDescent="0.2">
      <c r="A25227" t="s">
        <v>52910</v>
      </c>
      <c r="B25227">
        <v>0.97299999999999998</v>
      </c>
      <c r="C25227">
        <v>0.44913987999999999</v>
      </c>
      <c r="D25227">
        <v>-0.77221269999999997</v>
      </c>
      <c r="E25227">
        <v>-5.0630699999999997</v>
      </c>
      <c r="F25227">
        <v>-4.4666740000000003E-2</v>
      </c>
      <c r="G25227" t="s">
        <v>12</v>
      </c>
      <c r="H25227" t="s">
        <v>12</v>
      </c>
    </row>
    <row r="25228" spans="1:8" x14ac:dyDescent="0.2">
      <c r="A25228" t="s">
        <v>52911</v>
      </c>
      <c r="B25228">
        <v>0.97299999999999998</v>
      </c>
      <c r="C25228">
        <v>0.44914954000000001</v>
      </c>
      <c r="D25228">
        <v>-0.77219599999999999</v>
      </c>
      <c r="E25228">
        <v>-5.0630800000000002</v>
      </c>
      <c r="F25228">
        <v>-6.6078390000000001E-2</v>
      </c>
      <c r="G25228" t="s">
        <v>12651</v>
      </c>
      <c r="H25228" t="s">
        <v>12652</v>
      </c>
    </row>
    <row r="25229" spans="1:8" x14ac:dyDescent="0.2">
      <c r="A25229" t="s">
        <v>52912</v>
      </c>
      <c r="B25229">
        <v>0.97299999999999998</v>
      </c>
      <c r="C25229">
        <v>0.44915437000000002</v>
      </c>
      <c r="D25229">
        <v>-0.77218759999999997</v>
      </c>
      <c r="E25229">
        <v>-5.0630899999999999</v>
      </c>
      <c r="F25229">
        <v>-7.0054809999999995E-2</v>
      </c>
      <c r="G25229" t="s">
        <v>25165</v>
      </c>
      <c r="H25229" t="s">
        <v>25166</v>
      </c>
    </row>
    <row r="25230" spans="1:8" x14ac:dyDescent="0.2">
      <c r="A25230" t="s">
        <v>52913</v>
      </c>
      <c r="B25230">
        <v>0.97299999999999998</v>
      </c>
      <c r="C25230">
        <v>0.44917750000000001</v>
      </c>
      <c r="D25230">
        <v>-0.77214760000000005</v>
      </c>
      <c r="E25230">
        <v>-5.06311</v>
      </c>
      <c r="F25230">
        <v>-0.13807557000000001</v>
      </c>
      <c r="G25230" t="s">
        <v>24575</v>
      </c>
      <c r="H25230" t="s">
        <v>24576</v>
      </c>
    </row>
    <row r="25231" spans="1:8" x14ac:dyDescent="0.2">
      <c r="A25231" t="s">
        <v>52914</v>
      </c>
      <c r="B25231">
        <v>0.97299999999999998</v>
      </c>
      <c r="C25231">
        <v>0.44920072</v>
      </c>
      <c r="D25231">
        <v>0.77210749999999995</v>
      </c>
      <c r="E25231">
        <v>-5.0631300000000001</v>
      </c>
      <c r="F25231">
        <v>0.13010137999999999</v>
      </c>
      <c r="G25231" t="s">
        <v>52915</v>
      </c>
      <c r="H25231" t="s">
        <v>52916</v>
      </c>
    </row>
    <row r="25232" spans="1:8" x14ac:dyDescent="0.2">
      <c r="A25232" t="s">
        <v>52917</v>
      </c>
      <c r="B25232">
        <v>0.97299999999999998</v>
      </c>
      <c r="C25232">
        <v>0.44922311999999998</v>
      </c>
      <c r="D25232">
        <v>0.7720688</v>
      </c>
      <c r="E25232">
        <v>-5.0631599999999999</v>
      </c>
      <c r="F25232">
        <v>7.3739120000000005E-2</v>
      </c>
      <c r="G25232" t="s">
        <v>52918</v>
      </c>
      <c r="H25232" t="s">
        <v>52919</v>
      </c>
    </row>
    <row r="25233" spans="1:8" x14ac:dyDescent="0.2">
      <c r="A25233" t="s">
        <v>52920</v>
      </c>
      <c r="B25233">
        <v>0.97299999999999998</v>
      </c>
      <c r="C25233">
        <v>0.44927957000000002</v>
      </c>
      <c r="D25233">
        <v>0.77197130000000003</v>
      </c>
      <c r="E25233">
        <v>-5.0632099999999998</v>
      </c>
      <c r="F25233">
        <v>6.239016E-2</v>
      </c>
      <c r="G25233" t="s">
        <v>52921</v>
      </c>
      <c r="H25233" t="s">
        <v>52922</v>
      </c>
    </row>
    <row r="25234" spans="1:8" x14ac:dyDescent="0.2">
      <c r="A25234" t="s">
        <v>52923</v>
      </c>
      <c r="B25234">
        <v>0.97299999999999998</v>
      </c>
      <c r="C25234">
        <v>0.44930982000000003</v>
      </c>
      <c r="D25234">
        <v>-0.77191900000000002</v>
      </c>
      <c r="E25234">
        <v>-5.0632400000000004</v>
      </c>
      <c r="F25234">
        <v>-5.0450179999999997E-2</v>
      </c>
      <c r="G25234" t="s">
        <v>52924</v>
      </c>
      <c r="H25234" t="s">
        <v>52925</v>
      </c>
    </row>
    <row r="25235" spans="1:8" x14ac:dyDescent="0.2">
      <c r="A25235" t="s">
        <v>52926</v>
      </c>
      <c r="B25235">
        <v>0.97299999999999998</v>
      </c>
      <c r="C25235">
        <v>0.44932082000000001</v>
      </c>
      <c r="D25235">
        <v>-0.77190000000000003</v>
      </c>
      <c r="E25235">
        <v>-5.0632599999999996</v>
      </c>
      <c r="F25235">
        <v>-5.4162929999999998E-2</v>
      </c>
      <c r="G25235" t="s">
        <v>12</v>
      </c>
      <c r="H25235" t="s">
        <v>12</v>
      </c>
    </row>
    <row r="25236" spans="1:8" x14ac:dyDescent="0.2">
      <c r="A25236" t="s">
        <v>52927</v>
      </c>
      <c r="B25236">
        <v>0.97299999999999998</v>
      </c>
      <c r="C25236">
        <v>0.44935037999999999</v>
      </c>
      <c r="D25236">
        <v>-0.77184889999999995</v>
      </c>
      <c r="E25236">
        <v>-5.0632900000000003</v>
      </c>
      <c r="F25236">
        <v>-6.3484460000000006E-2</v>
      </c>
      <c r="G25236" t="s">
        <v>52928</v>
      </c>
      <c r="H25236" t="s">
        <v>52929</v>
      </c>
    </row>
    <row r="25237" spans="1:8" x14ac:dyDescent="0.2">
      <c r="A25237" t="s">
        <v>52930</v>
      </c>
      <c r="B25237">
        <v>0.97299999999999998</v>
      </c>
      <c r="C25237">
        <v>0.44936123</v>
      </c>
      <c r="D25237">
        <v>0.77183020000000002</v>
      </c>
      <c r="E25237">
        <v>-5.0632999999999999</v>
      </c>
      <c r="F25237">
        <v>0.11624582999999999</v>
      </c>
      <c r="G25237" t="s">
        <v>17351</v>
      </c>
      <c r="H25237" t="s">
        <v>17352</v>
      </c>
    </row>
    <row r="25238" spans="1:8" x14ac:dyDescent="0.2">
      <c r="A25238" t="s">
        <v>52931</v>
      </c>
      <c r="B25238">
        <v>0.97299999999999998</v>
      </c>
      <c r="C25238">
        <v>0.44936398999999999</v>
      </c>
      <c r="D25238">
        <v>-0.77182539999999999</v>
      </c>
      <c r="E25238">
        <v>-5.0632999999999999</v>
      </c>
      <c r="F25238">
        <v>-0.14667953</v>
      </c>
      <c r="G25238" t="s">
        <v>52932</v>
      </c>
      <c r="H25238" t="s">
        <v>52933</v>
      </c>
    </row>
    <row r="25239" spans="1:8" x14ac:dyDescent="0.2">
      <c r="A25239" t="s">
        <v>52934</v>
      </c>
      <c r="B25239">
        <v>0.97299999999999998</v>
      </c>
      <c r="C25239">
        <v>0.44936473999999998</v>
      </c>
      <c r="D25239">
        <v>-0.77182410000000001</v>
      </c>
      <c r="E25239">
        <v>-5.0632999999999999</v>
      </c>
      <c r="F25239">
        <v>-5.4550340000000003E-2</v>
      </c>
      <c r="G25239" t="s">
        <v>52935</v>
      </c>
      <c r="H25239" t="s">
        <v>52936</v>
      </c>
    </row>
    <row r="25240" spans="1:8" x14ac:dyDescent="0.2">
      <c r="A25240" t="s">
        <v>52937</v>
      </c>
      <c r="B25240">
        <v>0.97299999999999998</v>
      </c>
      <c r="C25240">
        <v>0.44937463999999999</v>
      </c>
      <c r="D25240">
        <v>-0.77180700000000002</v>
      </c>
      <c r="E25240">
        <v>-5.0633100000000004</v>
      </c>
      <c r="F25240">
        <v>-5.8835459999999999E-2</v>
      </c>
      <c r="G25240" t="s">
        <v>37800</v>
      </c>
      <c r="H25240" t="s">
        <v>37801</v>
      </c>
    </row>
    <row r="25241" spans="1:8" x14ac:dyDescent="0.2">
      <c r="A25241" t="s">
        <v>52938</v>
      </c>
      <c r="B25241">
        <v>0.97299999999999998</v>
      </c>
      <c r="C25241">
        <v>0.44940837</v>
      </c>
      <c r="D25241">
        <v>-0.77174869999999995</v>
      </c>
      <c r="E25241">
        <v>-5.0633499999999998</v>
      </c>
      <c r="F25241">
        <v>-8.5532090000000005E-2</v>
      </c>
      <c r="G25241" t="s">
        <v>52939</v>
      </c>
      <c r="H25241" t="s">
        <v>52940</v>
      </c>
    </row>
    <row r="25242" spans="1:8" x14ac:dyDescent="0.2">
      <c r="A25242" t="s">
        <v>52941</v>
      </c>
      <c r="B25242">
        <v>0.97299999999999998</v>
      </c>
      <c r="C25242">
        <v>0.44941864999999998</v>
      </c>
      <c r="D25242">
        <v>0.77173099999999994</v>
      </c>
      <c r="E25242">
        <v>-5.0633600000000003</v>
      </c>
      <c r="F25242">
        <v>0.11068987</v>
      </c>
      <c r="G25242" t="s">
        <v>52942</v>
      </c>
      <c r="H25242" t="s">
        <v>52943</v>
      </c>
    </row>
    <row r="25243" spans="1:8" x14ac:dyDescent="0.2">
      <c r="A25243" t="s">
        <v>52944</v>
      </c>
      <c r="B25243">
        <v>0.97299999999999998</v>
      </c>
      <c r="C25243">
        <v>0.44942448000000002</v>
      </c>
      <c r="D25243">
        <v>-0.77172090000000004</v>
      </c>
      <c r="E25243">
        <v>-5.0633600000000003</v>
      </c>
      <c r="F25243">
        <v>-0.12966438</v>
      </c>
      <c r="G25243" t="s">
        <v>24945</v>
      </c>
      <c r="H25243" t="s">
        <v>24946</v>
      </c>
    </row>
    <row r="25244" spans="1:8" x14ac:dyDescent="0.2">
      <c r="A25244" t="s">
        <v>52945</v>
      </c>
      <c r="B25244">
        <v>0.97299999999999998</v>
      </c>
      <c r="C25244">
        <v>0.4494532</v>
      </c>
      <c r="D25244">
        <v>-0.77167129999999995</v>
      </c>
      <c r="E25244">
        <v>-5.0633900000000001</v>
      </c>
      <c r="F25244">
        <v>-5.7324460000000001E-2</v>
      </c>
      <c r="G25244" t="s">
        <v>52946</v>
      </c>
      <c r="H25244" t="s">
        <v>52947</v>
      </c>
    </row>
    <row r="25245" spans="1:8" x14ac:dyDescent="0.2">
      <c r="A25245" t="s">
        <v>52948</v>
      </c>
      <c r="B25245">
        <v>0.97299999999999998</v>
      </c>
      <c r="C25245">
        <v>0.44948212999999998</v>
      </c>
      <c r="D25245">
        <v>-0.77162129999999995</v>
      </c>
      <c r="E25245">
        <v>-5.0634199999999998</v>
      </c>
      <c r="F25245">
        <v>-6.2530929999999998E-2</v>
      </c>
      <c r="G25245" t="s">
        <v>4003</v>
      </c>
      <c r="H25245" t="s">
        <v>4004</v>
      </c>
    </row>
    <row r="25246" spans="1:8" x14ac:dyDescent="0.2">
      <c r="A25246" t="s">
        <v>52949</v>
      </c>
      <c r="B25246">
        <v>0.97299999999999998</v>
      </c>
      <c r="C25246">
        <v>0.44950307</v>
      </c>
      <c r="D25246">
        <v>-0.77158510000000002</v>
      </c>
      <c r="E25246">
        <v>-5.0634399999999999</v>
      </c>
      <c r="F25246">
        <v>-6.9096329999999997E-2</v>
      </c>
      <c r="G25246" t="s">
        <v>52950</v>
      </c>
      <c r="H25246" t="s">
        <v>52951</v>
      </c>
    </row>
    <row r="25247" spans="1:8" x14ac:dyDescent="0.2">
      <c r="A25247" t="s">
        <v>52952</v>
      </c>
      <c r="B25247">
        <v>0.97299999999999998</v>
      </c>
      <c r="C25247">
        <v>0.44952534</v>
      </c>
      <c r="D25247">
        <v>-0.77154670000000003</v>
      </c>
      <c r="E25247">
        <v>-5.0634600000000001</v>
      </c>
      <c r="F25247">
        <v>-6.7775669999999996E-2</v>
      </c>
      <c r="G25247" t="s">
        <v>12</v>
      </c>
      <c r="H25247" t="s">
        <v>12</v>
      </c>
    </row>
    <row r="25248" spans="1:8" x14ac:dyDescent="0.2">
      <c r="A25248" t="s">
        <v>52953</v>
      </c>
      <c r="B25248">
        <v>0.97299999999999998</v>
      </c>
      <c r="C25248">
        <v>0.44955458999999998</v>
      </c>
      <c r="D25248">
        <v>-0.77149619999999997</v>
      </c>
      <c r="E25248">
        <v>-5.0634899999999998</v>
      </c>
      <c r="F25248">
        <v>-5.790029E-2</v>
      </c>
      <c r="G25248" t="s">
        <v>52954</v>
      </c>
      <c r="H25248" t="s">
        <v>52955</v>
      </c>
    </row>
    <row r="25249" spans="1:8" x14ac:dyDescent="0.2">
      <c r="A25249" t="s">
        <v>52956</v>
      </c>
      <c r="B25249">
        <v>0.97299999999999998</v>
      </c>
      <c r="C25249">
        <v>0.44956602000000001</v>
      </c>
      <c r="D25249">
        <v>-0.77147639999999995</v>
      </c>
      <c r="E25249">
        <v>-5.06351</v>
      </c>
      <c r="F25249">
        <v>-5.3610400000000002E-2</v>
      </c>
      <c r="G25249" t="s">
        <v>20230</v>
      </c>
      <c r="H25249" t="s">
        <v>20231</v>
      </c>
    </row>
    <row r="25250" spans="1:8" x14ac:dyDescent="0.2">
      <c r="A25250" t="s">
        <v>52957</v>
      </c>
      <c r="B25250">
        <v>0.97299999999999998</v>
      </c>
      <c r="C25250">
        <v>0.44956610000000002</v>
      </c>
      <c r="D25250">
        <v>-0.7714763</v>
      </c>
      <c r="E25250">
        <v>-5.06351</v>
      </c>
      <c r="F25250">
        <v>-6.7771609999999996E-2</v>
      </c>
      <c r="G25250" t="s">
        <v>12</v>
      </c>
      <c r="H25250" t="s">
        <v>12</v>
      </c>
    </row>
    <row r="25251" spans="1:8" x14ac:dyDescent="0.2">
      <c r="A25251" t="s">
        <v>52958</v>
      </c>
      <c r="B25251">
        <v>0.97299999999999998</v>
      </c>
      <c r="C25251">
        <v>0.44959199999999999</v>
      </c>
      <c r="D25251">
        <v>-0.77143150000000005</v>
      </c>
      <c r="E25251">
        <v>-5.0635300000000001</v>
      </c>
      <c r="F25251">
        <v>-8.3963460000000004E-2</v>
      </c>
      <c r="G25251" t="s">
        <v>11049</v>
      </c>
      <c r="H25251" t="s">
        <v>11050</v>
      </c>
    </row>
    <row r="25252" spans="1:8" x14ac:dyDescent="0.2">
      <c r="A25252" t="s">
        <v>52959</v>
      </c>
      <c r="B25252">
        <v>0.97299999999999998</v>
      </c>
      <c r="C25252">
        <v>0.44960801</v>
      </c>
      <c r="D25252">
        <v>0.77140390000000003</v>
      </c>
      <c r="E25252">
        <v>-5.0635500000000002</v>
      </c>
      <c r="F25252">
        <v>7.1476609999999996E-2</v>
      </c>
      <c r="G25252" t="s">
        <v>31954</v>
      </c>
      <c r="H25252" t="s">
        <v>31955</v>
      </c>
    </row>
    <row r="25253" spans="1:8" x14ac:dyDescent="0.2">
      <c r="A25253" t="s">
        <v>52960</v>
      </c>
      <c r="B25253">
        <v>0.97299999999999998</v>
      </c>
      <c r="C25253">
        <v>0.44961025999999998</v>
      </c>
      <c r="D25253">
        <v>0.77139999999999997</v>
      </c>
      <c r="E25253">
        <v>-5.0635500000000002</v>
      </c>
      <c r="F25253">
        <v>0.13479303000000001</v>
      </c>
      <c r="G25253" t="s">
        <v>31582</v>
      </c>
      <c r="H25253" t="s">
        <v>31583</v>
      </c>
    </row>
    <row r="25254" spans="1:8" x14ac:dyDescent="0.2">
      <c r="A25254" t="s">
        <v>52961</v>
      </c>
      <c r="B25254">
        <v>0.97299999999999998</v>
      </c>
      <c r="C25254">
        <v>0.44964750999999997</v>
      </c>
      <c r="D25254">
        <v>0.77133569999999996</v>
      </c>
      <c r="E25254">
        <v>-5.0635899999999996</v>
      </c>
      <c r="F25254">
        <v>5.7248649999999998E-2</v>
      </c>
      <c r="G25254" t="s">
        <v>12</v>
      </c>
      <c r="H25254" t="s">
        <v>12</v>
      </c>
    </row>
    <row r="25255" spans="1:8" x14ac:dyDescent="0.2">
      <c r="A25255" t="s">
        <v>52962</v>
      </c>
      <c r="B25255">
        <v>0.97299999999999998</v>
      </c>
      <c r="C25255">
        <v>0.44964801999999998</v>
      </c>
      <c r="D25255">
        <v>-0.77133479999999999</v>
      </c>
      <c r="E25255">
        <v>-5.0635899999999996</v>
      </c>
      <c r="F25255">
        <v>-7.015064E-2</v>
      </c>
      <c r="G25255" t="s">
        <v>6655</v>
      </c>
      <c r="H25255" t="s">
        <v>6656</v>
      </c>
    </row>
    <row r="25256" spans="1:8" x14ac:dyDescent="0.2">
      <c r="A25256" t="s">
        <v>52963</v>
      </c>
      <c r="B25256">
        <v>0.97299999999999998</v>
      </c>
      <c r="C25256">
        <v>0.44968998999999998</v>
      </c>
      <c r="D25256">
        <v>-0.77126229999999996</v>
      </c>
      <c r="E25256">
        <v>-5.0636299999999999</v>
      </c>
      <c r="F25256">
        <v>-7.583318E-2</v>
      </c>
      <c r="G25256" t="s">
        <v>52563</v>
      </c>
      <c r="H25256" t="s">
        <v>52564</v>
      </c>
    </row>
    <row r="25257" spans="1:8" x14ac:dyDescent="0.2">
      <c r="A25257" t="s">
        <v>52964</v>
      </c>
      <c r="B25257">
        <v>0.97299999999999998</v>
      </c>
      <c r="C25257">
        <v>0.44969003000000002</v>
      </c>
      <c r="D25257">
        <v>0.77126220000000001</v>
      </c>
      <c r="E25257">
        <v>-5.0636299999999999</v>
      </c>
      <c r="F25257">
        <v>0.22658229999999999</v>
      </c>
      <c r="G25257" t="s">
        <v>18174</v>
      </c>
      <c r="H25257" t="s">
        <v>18175</v>
      </c>
    </row>
    <row r="25258" spans="1:8" x14ac:dyDescent="0.2">
      <c r="A25258" t="s">
        <v>52965</v>
      </c>
      <c r="B25258">
        <v>0.97299999999999998</v>
      </c>
      <c r="C25258">
        <v>0.44970771999999998</v>
      </c>
      <c r="D25258">
        <v>0.77123169999999996</v>
      </c>
      <c r="E25258">
        <v>-5.06365</v>
      </c>
      <c r="F25258">
        <v>6.6749699999999995E-2</v>
      </c>
      <c r="G25258" t="s">
        <v>52966</v>
      </c>
      <c r="H25258" t="s">
        <v>52967</v>
      </c>
    </row>
    <row r="25259" spans="1:8" x14ac:dyDescent="0.2">
      <c r="A25259" t="s">
        <v>52968</v>
      </c>
      <c r="B25259">
        <v>0.97299999999999998</v>
      </c>
      <c r="C25259">
        <v>0.44970812999999998</v>
      </c>
      <c r="D25259">
        <v>-0.771231</v>
      </c>
      <c r="E25259">
        <v>-5.06365</v>
      </c>
      <c r="F25259">
        <v>-7.5486529999999996E-2</v>
      </c>
      <c r="G25259" t="s">
        <v>38960</v>
      </c>
      <c r="H25259" t="s">
        <v>38961</v>
      </c>
    </row>
    <row r="25260" spans="1:8" x14ac:dyDescent="0.2">
      <c r="A25260" t="s">
        <v>52969</v>
      </c>
      <c r="B25260">
        <v>0.97299999999999998</v>
      </c>
      <c r="C25260">
        <v>0.44972002</v>
      </c>
      <c r="D25260">
        <v>-0.77121039999999996</v>
      </c>
      <c r="E25260">
        <v>-5.0636599999999996</v>
      </c>
      <c r="F25260">
        <v>-0.11446764</v>
      </c>
      <c r="G25260" t="s">
        <v>52970</v>
      </c>
      <c r="H25260" t="s">
        <v>52971</v>
      </c>
    </row>
    <row r="25261" spans="1:8" x14ac:dyDescent="0.2">
      <c r="A25261" t="s">
        <v>52972</v>
      </c>
      <c r="B25261">
        <v>0.97299999999999998</v>
      </c>
      <c r="C25261">
        <v>0.4497428</v>
      </c>
      <c r="D25261">
        <v>-0.7711711</v>
      </c>
      <c r="E25261">
        <v>-5.0636799999999997</v>
      </c>
      <c r="F25261">
        <v>-5.5406329999999997E-2</v>
      </c>
      <c r="G25261" t="s">
        <v>52973</v>
      </c>
      <c r="H25261" t="s">
        <v>52974</v>
      </c>
    </row>
    <row r="25262" spans="1:8" x14ac:dyDescent="0.2">
      <c r="A25262" t="s">
        <v>52975</v>
      </c>
      <c r="B25262">
        <v>0.97299999999999998</v>
      </c>
      <c r="C25262">
        <v>0.44975801999999998</v>
      </c>
      <c r="D25262">
        <v>0.77114479999999996</v>
      </c>
      <c r="E25262">
        <v>-5.0636999999999999</v>
      </c>
      <c r="F25262">
        <v>9.3151310000000001E-2</v>
      </c>
      <c r="G25262" t="s">
        <v>52976</v>
      </c>
      <c r="H25262" t="s">
        <v>52977</v>
      </c>
    </row>
    <row r="25263" spans="1:8" x14ac:dyDescent="0.2">
      <c r="A25263" t="s">
        <v>52978</v>
      </c>
      <c r="B25263">
        <v>0.97299999999999998</v>
      </c>
      <c r="C25263">
        <v>0.44976637000000003</v>
      </c>
      <c r="D25263">
        <v>0.77113039999999999</v>
      </c>
      <c r="E25263">
        <v>-5.0637100000000004</v>
      </c>
      <c r="F25263">
        <v>5.1858370000000001E-2</v>
      </c>
      <c r="G25263" t="s">
        <v>52979</v>
      </c>
      <c r="H25263" t="s">
        <v>52980</v>
      </c>
    </row>
    <row r="25264" spans="1:8" x14ac:dyDescent="0.2">
      <c r="A25264" t="s">
        <v>52981</v>
      </c>
      <c r="B25264">
        <v>0.97299999999999998</v>
      </c>
      <c r="C25264">
        <v>0.44976804999999997</v>
      </c>
      <c r="D25264">
        <v>-0.77112749999999997</v>
      </c>
      <c r="E25264">
        <v>-5.0637100000000004</v>
      </c>
      <c r="F25264">
        <v>-8.4161879999999994E-2</v>
      </c>
      <c r="G25264" t="s">
        <v>25049</v>
      </c>
      <c r="H25264" t="s">
        <v>25050</v>
      </c>
    </row>
    <row r="25265" spans="1:8" x14ac:dyDescent="0.2">
      <c r="A25265" t="s">
        <v>52982</v>
      </c>
      <c r="B25265">
        <v>0.97299999999999998</v>
      </c>
      <c r="C25265">
        <v>0.44977429000000002</v>
      </c>
      <c r="D25265">
        <v>0.77111669999999999</v>
      </c>
      <c r="E25265">
        <v>-5.06372</v>
      </c>
      <c r="F25265">
        <v>8.7673490000000007E-2</v>
      </c>
      <c r="G25265" t="s">
        <v>52983</v>
      </c>
      <c r="H25265" t="s">
        <v>52984</v>
      </c>
    </row>
    <row r="25266" spans="1:8" x14ac:dyDescent="0.2">
      <c r="A25266" t="s">
        <v>52985</v>
      </c>
      <c r="B25266">
        <v>0.97299999999999998</v>
      </c>
      <c r="C25266">
        <v>0.44977635999999999</v>
      </c>
      <c r="D25266">
        <v>0.77111320000000005</v>
      </c>
      <c r="E25266">
        <v>-5.06372</v>
      </c>
      <c r="F25266">
        <v>0.19591655999999999</v>
      </c>
      <c r="G25266" t="s">
        <v>52986</v>
      </c>
      <c r="H25266" t="s">
        <v>52987</v>
      </c>
    </row>
    <row r="25267" spans="1:8" x14ac:dyDescent="0.2">
      <c r="A25267" t="s">
        <v>52988</v>
      </c>
      <c r="B25267">
        <v>0.97299999999999998</v>
      </c>
      <c r="C25267">
        <v>0.44979977999999998</v>
      </c>
      <c r="D25267">
        <v>0.77107270000000006</v>
      </c>
      <c r="E25267">
        <v>-5.0637400000000001</v>
      </c>
      <c r="F25267">
        <v>9.2822160000000001E-2</v>
      </c>
      <c r="G25267" t="s">
        <v>52989</v>
      </c>
      <c r="H25267" t="s">
        <v>52990</v>
      </c>
    </row>
    <row r="25268" spans="1:8" x14ac:dyDescent="0.2">
      <c r="A25268" t="s">
        <v>52991</v>
      </c>
      <c r="B25268">
        <v>0.97299999999999998</v>
      </c>
      <c r="C25268">
        <v>0.44980066000000002</v>
      </c>
      <c r="D25268">
        <v>-0.77107119999999996</v>
      </c>
      <c r="E25268">
        <v>-5.0637400000000001</v>
      </c>
      <c r="F25268">
        <v>-0.10654764</v>
      </c>
      <c r="G25268" t="s">
        <v>31839</v>
      </c>
      <c r="H25268" t="s">
        <v>31840</v>
      </c>
    </row>
    <row r="25269" spans="1:8" x14ac:dyDescent="0.2">
      <c r="A25269" t="s">
        <v>52992</v>
      </c>
      <c r="B25269">
        <v>0.97299999999999998</v>
      </c>
      <c r="C25269">
        <v>0.44983751</v>
      </c>
      <c r="D25269">
        <v>0.77100760000000002</v>
      </c>
      <c r="E25269">
        <v>-5.0637800000000004</v>
      </c>
      <c r="F25269">
        <v>0.15117016999999999</v>
      </c>
      <c r="G25269" t="s">
        <v>52993</v>
      </c>
      <c r="H25269" t="s">
        <v>52994</v>
      </c>
    </row>
    <row r="25270" spans="1:8" x14ac:dyDescent="0.2">
      <c r="A25270" t="s">
        <v>52995</v>
      </c>
      <c r="B25270">
        <v>0.97299999999999998</v>
      </c>
      <c r="C25270">
        <v>0.44985039999999998</v>
      </c>
      <c r="D25270">
        <v>-0.77098529999999998</v>
      </c>
      <c r="E25270">
        <v>-5.06379</v>
      </c>
      <c r="F25270">
        <v>-8.9906459999999994E-2</v>
      </c>
      <c r="G25270" t="s">
        <v>12</v>
      </c>
      <c r="H25270" t="s">
        <v>12</v>
      </c>
    </row>
    <row r="25271" spans="1:8" x14ac:dyDescent="0.2">
      <c r="A25271" t="s">
        <v>52996</v>
      </c>
      <c r="B25271">
        <v>0.97299999999999998</v>
      </c>
      <c r="C25271">
        <v>0.44985396</v>
      </c>
      <c r="D25271">
        <v>0.77097919999999998</v>
      </c>
      <c r="E25271">
        <v>-5.0637999999999996</v>
      </c>
      <c r="F25271">
        <v>6.4060539999999999E-2</v>
      </c>
      <c r="G25271" t="s">
        <v>15053</v>
      </c>
      <c r="H25271" t="s">
        <v>15054</v>
      </c>
    </row>
    <row r="25272" spans="1:8" x14ac:dyDescent="0.2">
      <c r="A25272" t="s">
        <v>52997</v>
      </c>
      <c r="B25272">
        <v>0.97299999999999998</v>
      </c>
      <c r="C25272">
        <v>0.44988643</v>
      </c>
      <c r="D25272">
        <v>0.77092309999999997</v>
      </c>
      <c r="E25272">
        <v>-5.0638300000000003</v>
      </c>
      <c r="F25272">
        <v>7.0005830000000005E-2</v>
      </c>
      <c r="G25272" t="s">
        <v>48728</v>
      </c>
      <c r="H25272" t="s">
        <v>48729</v>
      </c>
    </row>
    <row r="25273" spans="1:8" x14ac:dyDescent="0.2">
      <c r="A25273" t="s">
        <v>52998</v>
      </c>
      <c r="B25273">
        <v>0.97299999999999998</v>
      </c>
      <c r="C25273">
        <v>0.44989291999999997</v>
      </c>
      <c r="D25273">
        <v>-0.77091189999999998</v>
      </c>
      <c r="E25273">
        <v>-5.0638399999999999</v>
      </c>
      <c r="F25273">
        <v>-0.12852448999999999</v>
      </c>
      <c r="G25273" t="s">
        <v>36891</v>
      </c>
      <c r="H25273" t="s">
        <v>36892</v>
      </c>
    </row>
    <row r="25274" spans="1:8" x14ac:dyDescent="0.2">
      <c r="A25274" t="s">
        <v>52999</v>
      </c>
      <c r="B25274">
        <v>0.97299999999999998</v>
      </c>
      <c r="C25274">
        <v>0.44989708</v>
      </c>
      <c r="D25274">
        <v>-0.7709047</v>
      </c>
      <c r="E25274">
        <v>-5.0638399999999999</v>
      </c>
      <c r="F25274">
        <v>-5.6462419999999999E-2</v>
      </c>
      <c r="G25274" t="s">
        <v>53000</v>
      </c>
      <c r="H25274" t="s">
        <v>53001</v>
      </c>
    </row>
    <row r="25275" spans="1:8" x14ac:dyDescent="0.2">
      <c r="A25275" t="s">
        <v>53002</v>
      </c>
      <c r="B25275">
        <v>0.97299999999999998</v>
      </c>
      <c r="C25275">
        <v>0.44989834000000001</v>
      </c>
      <c r="D25275">
        <v>0.77090259999999999</v>
      </c>
      <c r="E25275">
        <v>-5.0638399999999999</v>
      </c>
      <c r="F25275">
        <v>0.1163211</v>
      </c>
      <c r="G25275" t="s">
        <v>35655</v>
      </c>
      <c r="H25275" t="s">
        <v>35656</v>
      </c>
    </row>
    <row r="25276" spans="1:8" x14ac:dyDescent="0.2">
      <c r="A25276" t="s">
        <v>53003</v>
      </c>
      <c r="B25276">
        <v>0.97299999999999998</v>
      </c>
      <c r="C25276">
        <v>0.44992122000000001</v>
      </c>
      <c r="D25276">
        <v>0.77086310000000002</v>
      </c>
      <c r="E25276">
        <v>-5.0638699999999996</v>
      </c>
      <c r="F25276">
        <v>5.5417580000000001E-2</v>
      </c>
      <c r="G25276" t="s">
        <v>52535</v>
      </c>
      <c r="H25276" t="s">
        <v>52536</v>
      </c>
    </row>
    <row r="25277" spans="1:8" x14ac:dyDescent="0.2">
      <c r="A25277" t="s">
        <v>53004</v>
      </c>
      <c r="B25277">
        <v>0.97299999999999998</v>
      </c>
      <c r="C25277">
        <v>0.44993517</v>
      </c>
      <c r="D25277">
        <v>0.77083900000000005</v>
      </c>
      <c r="E25277">
        <v>-5.0638800000000002</v>
      </c>
      <c r="F25277">
        <v>5.6724169999999997E-2</v>
      </c>
      <c r="G25277" t="s">
        <v>53005</v>
      </c>
      <c r="H25277" t="s">
        <v>53006</v>
      </c>
    </row>
    <row r="25278" spans="1:8" x14ac:dyDescent="0.2">
      <c r="A25278" t="s">
        <v>53007</v>
      </c>
      <c r="B25278">
        <v>0.97299999999999998</v>
      </c>
      <c r="C25278">
        <v>0.44993630000000001</v>
      </c>
      <c r="D25278">
        <v>-0.77083699999999999</v>
      </c>
      <c r="E25278">
        <v>-5.0638800000000002</v>
      </c>
      <c r="F25278">
        <v>-7.4843439999999997E-2</v>
      </c>
      <c r="G25278" t="s">
        <v>16506</v>
      </c>
      <c r="H25278" t="s">
        <v>16507</v>
      </c>
    </row>
    <row r="25279" spans="1:8" x14ac:dyDescent="0.2">
      <c r="A25279" t="s">
        <v>53008</v>
      </c>
      <c r="B25279">
        <v>0.97299999999999998</v>
      </c>
      <c r="C25279">
        <v>0.44994447999999998</v>
      </c>
      <c r="D25279">
        <v>-0.77082289999999998</v>
      </c>
      <c r="E25279">
        <v>-5.0638899999999998</v>
      </c>
      <c r="F25279">
        <v>-7.3288580000000006E-2</v>
      </c>
      <c r="G25279" t="s">
        <v>34002</v>
      </c>
      <c r="H25279" t="s">
        <v>34003</v>
      </c>
    </row>
    <row r="25280" spans="1:8" x14ac:dyDescent="0.2">
      <c r="A25280" t="s">
        <v>53009</v>
      </c>
      <c r="B25280">
        <v>0.97299999999999998</v>
      </c>
      <c r="C25280">
        <v>0.44995243000000001</v>
      </c>
      <c r="D25280">
        <v>0.77080919999999997</v>
      </c>
      <c r="E25280">
        <v>-5.0639000000000003</v>
      </c>
      <c r="F25280">
        <v>6.7226900000000006E-2</v>
      </c>
      <c r="G25280" t="s">
        <v>12</v>
      </c>
      <c r="H25280" t="s">
        <v>12</v>
      </c>
    </row>
    <row r="25281" spans="1:8" x14ac:dyDescent="0.2">
      <c r="A25281" t="s">
        <v>53010</v>
      </c>
      <c r="B25281">
        <v>0.97299999999999998</v>
      </c>
      <c r="C25281">
        <v>0.44995657999999999</v>
      </c>
      <c r="D25281">
        <v>0.77080199999999999</v>
      </c>
      <c r="E25281">
        <v>-5.0639000000000003</v>
      </c>
      <c r="F25281">
        <v>5.920665E-2</v>
      </c>
      <c r="G25281" t="s">
        <v>4283</v>
      </c>
      <c r="H25281" t="s">
        <v>4284</v>
      </c>
    </row>
    <row r="25282" spans="1:8" x14ac:dyDescent="0.2">
      <c r="A25282" t="s">
        <v>53011</v>
      </c>
      <c r="B25282">
        <v>0.97299999999999998</v>
      </c>
      <c r="C25282">
        <v>0.44997372000000002</v>
      </c>
      <c r="D25282">
        <v>0.77077240000000002</v>
      </c>
      <c r="E25282">
        <v>-5.0639200000000004</v>
      </c>
      <c r="F25282">
        <v>5.251016E-2</v>
      </c>
      <c r="G25282" t="s">
        <v>12</v>
      </c>
      <c r="H25282" t="s">
        <v>12</v>
      </c>
    </row>
    <row r="25283" spans="1:8" x14ac:dyDescent="0.2">
      <c r="A25283" t="s">
        <v>53012</v>
      </c>
      <c r="B25283">
        <v>0.97299999999999998</v>
      </c>
      <c r="C25283">
        <v>0.44997389999999998</v>
      </c>
      <c r="D25283">
        <v>-0.77077209999999996</v>
      </c>
      <c r="E25283">
        <v>-5.0639200000000004</v>
      </c>
      <c r="F25283">
        <v>-6.5857990000000005E-2</v>
      </c>
      <c r="G25283" t="s">
        <v>53013</v>
      </c>
      <c r="H25283" t="s">
        <v>53014</v>
      </c>
    </row>
    <row r="25284" spans="1:8" x14ac:dyDescent="0.2">
      <c r="A25284" t="s">
        <v>53015</v>
      </c>
      <c r="B25284">
        <v>0.97299999999999998</v>
      </c>
      <c r="C25284">
        <v>0.44999064999999999</v>
      </c>
      <c r="D25284">
        <v>-0.77074319999999996</v>
      </c>
      <c r="E25284">
        <v>-5.0639399999999997</v>
      </c>
      <c r="F25284">
        <v>-7.5314450000000005E-2</v>
      </c>
      <c r="G25284" t="s">
        <v>28412</v>
      </c>
      <c r="H25284" t="s">
        <v>28413</v>
      </c>
    </row>
    <row r="25285" spans="1:8" x14ac:dyDescent="0.2">
      <c r="A25285" t="s">
        <v>53016</v>
      </c>
      <c r="B25285">
        <v>0.97299999999999998</v>
      </c>
      <c r="C25285">
        <v>0.45005594999999998</v>
      </c>
      <c r="D25285">
        <v>0.7706305</v>
      </c>
      <c r="E25285">
        <v>-5.0640000000000001</v>
      </c>
      <c r="F25285">
        <v>0.17359205</v>
      </c>
      <c r="G25285" t="s">
        <v>53017</v>
      </c>
      <c r="H25285" t="s">
        <v>53018</v>
      </c>
    </row>
    <row r="25286" spans="1:8" x14ac:dyDescent="0.2">
      <c r="A25286" t="s">
        <v>53019</v>
      </c>
      <c r="B25286">
        <v>0.97299999999999998</v>
      </c>
      <c r="C25286">
        <v>0.45005864000000001</v>
      </c>
      <c r="D25286">
        <v>-0.77062580000000003</v>
      </c>
      <c r="E25286">
        <v>-5.0640099999999997</v>
      </c>
      <c r="F25286">
        <v>-0.16244643</v>
      </c>
      <c r="G25286" t="s">
        <v>53020</v>
      </c>
      <c r="H25286" t="s">
        <v>53021</v>
      </c>
    </row>
    <row r="25287" spans="1:8" x14ac:dyDescent="0.2">
      <c r="A25287" t="s">
        <v>53022</v>
      </c>
      <c r="B25287">
        <v>0.97299999999999998</v>
      </c>
      <c r="C25287">
        <v>0.45009397000000001</v>
      </c>
      <c r="D25287">
        <v>-0.7705649</v>
      </c>
      <c r="E25287">
        <v>-5.0640400000000003</v>
      </c>
      <c r="F25287">
        <v>-8.2767400000000005E-2</v>
      </c>
      <c r="G25287" t="s">
        <v>53023</v>
      </c>
      <c r="H25287" t="s">
        <v>53024</v>
      </c>
    </row>
    <row r="25288" spans="1:8" x14ac:dyDescent="0.2">
      <c r="A25288" t="s">
        <v>53025</v>
      </c>
      <c r="B25288">
        <v>0.97299999999999998</v>
      </c>
      <c r="C25288">
        <v>0.45010884000000001</v>
      </c>
      <c r="D25288">
        <v>0.77053919999999998</v>
      </c>
      <c r="E25288">
        <v>-5.0640599999999996</v>
      </c>
      <c r="F25288">
        <v>4.2055080000000002E-2</v>
      </c>
      <c r="G25288" t="s">
        <v>53026</v>
      </c>
      <c r="H25288" t="s">
        <v>53027</v>
      </c>
    </row>
    <row r="25289" spans="1:8" x14ac:dyDescent="0.2">
      <c r="A25289" t="s">
        <v>53028</v>
      </c>
      <c r="B25289">
        <v>0.97299999999999998</v>
      </c>
      <c r="C25289">
        <v>0.45013645000000002</v>
      </c>
      <c r="D25289">
        <v>0.7704915</v>
      </c>
      <c r="E25289">
        <v>-5.0640799999999997</v>
      </c>
      <c r="F25289">
        <v>0.13359386000000001</v>
      </c>
      <c r="G25289" t="s">
        <v>30584</v>
      </c>
      <c r="H25289" t="s">
        <v>30585</v>
      </c>
    </row>
    <row r="25290" spans="1:8" x14ac:dyDescent="0.2">
      <c r="A25290" t="s">
        <v>53029</v>
      </c>
      <c r="B25290">
        <v>0.97299999999999998</v>
      </c>
      <c r="C25290">
        <v>0.45014283999999999</v>
      </c>
      <c r="D25290">
        <v>0.77048050000000001</v>
      </c>
      <c r="E25290">
        <v>-5.0640900000000002</v>
      </c>
      <c r="F25290">
        <v>4.3778640000000001E-2</v>
      </c>
      <c r="G25290" t="s">
        <v>13961</v>
      </c>
      <c r="H25290" t="s">
        <v>13962</v>
      </c>
    </row>
    <row r="25291" spans="1:8" x14ac:dyDescent="0.2">
      <c r="A25291" t="s">
        <v>53030</v>
      </c>
      <c r="B25291">
        <v>0.97299999999999998</v>
      </c>
      <c r="C25291">
        <v>0.45016075</v>
      </c>
      <c r="D25291">
        <v>-0.77044959999999996</v>
      </c>
      <c r="E25291">
        <v>-5.0641100000000003</v>
      </c>
      <c r="F25291">
        <v>-7.620702E-2</v>
      </c>
      <c r="G25291" t="s">
        <v>12</v>
      </c>
      <c r="H25291" t="s">
        <v>12</v>
      </c>
    </row>
    <row r="25292" spans="1:8" x14ac:dyDescent="0.2">
      <c r="A25292" t="s">
        <v>53031</v>
      </c>
      <c r="B25292">
        <v>0.97299999999999998</v>
      </c>
      <c r="C25292">
        <v>0.45016826999999998</v>
      </c>
      <c r="D25292">
        <v>0.77043660000000003</v>
      </c>
      <c r="E25292">
        <v>-5.06412</v>
      </c>
      <c r="F25292">
        <v>6.4752840000000006E-2</v>
      </c>
      <c r="G25292" t="s">
        <v>53032</v>
      </c>
      <c r="H25292" t="s">
        <v>53033</v>
      </c>
    </row>
    <row r="25293" spans="1:8" x14ac:dyDescent="0.2">
      <c r="A25293" t="s">
        <v>53034</v>
      </c>
      <c r="B25293">
        <v>0.97299999999999998</v>
      </c>
      <c r="C25293">
        <v>0.45019300000000001</v>
      </c>
      <c r="D25293">
        <v>-0.77039389999999996</v>
      </c>
      <c r="E25293">
        <v>-5.0641400000000001</v>
      </c>
      <c r="F25293">
        <v>-6.6207550000000004E-2</v>
      </c>
      <c r="G25293" t="s">
        <v>12</v>
      </c>
      <c r="H25293" t="s">
        <v>12</v>
      </c>
    </row>
    <row r="25294" spans="1:8" x14ac:dyDescent="0.2">
      <c r="A25294" t="s">
        <v>53035</v>
      </c>
      <c r="B25294">
        <v>0.97299999999999998</v>
      </c>
      <c r="C25294">
        <v>0.45020012999999998</v>
      </c>
      <c r="D25294">
        <v>-0.7703816</v>
      </c>
      <c r="E25294">
        <v>-5.0641499999999997</v>
      </c>
      <c r="F25294">
        <v>-4.70661E-2</v>
      </c>
      <c r="G25294" t="s">
        <v>12</v>
      </c>
      <c r="H25294" t="s">
        <v>12</v>
      </c>
    </row>
    <row r="25295" spans="1:8" x14ac:dyDescent="0.2">
      <c r="A25295" t="s">
        <v>53036</v>
      </c>
      <c r="B25295">
        <v>0.97299999999999998</v>
      </c>
      <c r="C25295">
        <v>0.45023023000000001</v>
      </c>
      <c r="D25295">
        <v>0.77032970000000001</v>
      </c>
      <c r="E25295">
        <v>-5.0641800000000003</v>
      </c>
      <c r="F25295">
        <v>6.016121E-2</v>
      </c>
      <c r="G25295" t="s">
        <v>12</v>
      </c>
      <c r="H25295" t="s">
        <v>12</v>
      </c>
    </row>
    <row r="25296" spans="1:8" x14ac:dyDescent="0.2">
      <c r="A25296" t="s">
        <v>53037</v>
      </c>
      <c r="B25296">
        <v>0.97299999999999998</v>
      </c>
      <c r="C25296">
        <v>0.45023256</v>
      </c>
      <c r="D25296">
        <v>0.7703257</v>
      </c>
      <c r="E25296">
        <v>-5.0641800000000003</v>
      </c>
      <c r="F25296">
        <v>6.6534079999999995E-2</v>
      </c>
      <c r="G25296" t="s">
        <v>12</v>
      </c>
      <c r="H25296" t="s">
        <v>12</v>
      </c>
    </row>
    <row r="25297" spans="1:8" x14ac:dyDescent="0.2">
      <c r="A25297" t="s">
        <v>53038</v>
      </c>
      <c r="B25297">
        <v>0.97299999999999998</v>
      </c>
      <c r="C25297">
        <v>0.45027461000000002</v>
      </c>
      <c r="D25297">
        <v>0.77025310000000002</v>
      </c>
      <c r="E25297">
        <v>-5.0642199999999997</v>
      </c>
      <c r="F25297">
        <v>6.7781259999999996E-2</v>
      </c>
      <c r="G25297" t="s">
        <v>52809</v>
      </c>
      <c r="H25297" t="s">
        <v>52810</v>
      </c>
    </row>
    <row r="25298" spans="1:8" x14ac:dyDescent="0.2">
      <c r="A25298" t="s">
        <v>53039</v>
      </c>
      <c r="B25298">
        <v>0.97299999999999998</v>
      </c>
      <c r="C25298">
        <v>0.45027858999999998</v>
      </c>
      <c r="D25298">
        <v>0.77024630000000005</v>
      </c>
      <c r="E25298">
        <v>-5.0642300000000002</v>
      </c>
      <c r="F25298">
        <v>7.0138880000000001E-2</v>
      </c>
      <c r="G25298" t="s">
        <v>53040</v>
      </c>
      <c r="H25298" t="s">
        <v>53041</v>
      </c>
    </row>
    <row r="25299" spans="1:8" x14ac:dyDescent="0.2">
      <c r="A25299" t="s">
        <v>53042</v>
      </c>
      <c r="B25299">
        <v>0.97299999999999998</v>
      </c>
      <c r="C25299">
        <v>0.45029214000000001</v>
      </c>
      <c r="D25299">
        <v>-0.77022290000000004</v>
      </c>
      <c r="E25299">
        <v>-5.0642399999999999</v>
      </c>
      <c r="F25299">
        <v>-5.0335369999999997E-2</v>
      </c>
      <c r="G25299" t="s">
        <v>53043</v>
      </c>
      <c r="H25299" t="s">
        <v>53044</v>
      </c>
    </row>
    <row r="25300" spans="1:8" x14ac:dyDescent="0.2">
      <c r="A25300" t="s">
        <v>53045</v>
      </c>
      <c r="B25300">
        <v>0.97299999999999998</v>
      </c>
      <c r="C25300">
        <v>0.45029518000000002</v>
      </c>
      <c r="D25300">
        <v>0.77021759999999995</v>
      </c>
      <c r="E25300">
        <v>-5.0642500000000004</v>
      </c>
      <c r="F25300">
        <v>0.10464101000000001</v>
      </c>
      <c r="G25300" t="s">
        <v>53046</v>
      </c>
      <c r="H25300" t="s">
        <v>53047</v>
      </c>
    </row>
    <row r="25301" spans="1:8" x14ac:dyDescent="0.2">
      <c r="A25301" t="s">
        <v>53048</v>
      </c>
      <c r="B25301">
        <v>0.97299999999999998</v>
      </c>
      <c r="C25301">
        <v>0.45031786000000001</v>
      </c>
      <c r="D25301">
        <v>-0.77017849999999999</v>
      </c>
      <c r="E25301">
        <v>-5.0642699999999996</v>
      </c>
      <c r="F25301">
        <v>-8.6678099999999994E-2</v>
      </c>
      <c r="G25301" t="s">
        <v>15021</v>
      </c>
      <c r="H25301" t="s">
        <v>15022</v>
      </c>
    </row>
    <row r="25302" spans="1:8" x14ac:dyDescent="0.2">
      <c r="A25302" t="s">
        <v>53049</v>
      </c>
      <c r="B25302">
        <v>0.97299999999999998</v>
      </c>
      <c r="C25302">
        <v>0.45032773999999998</v>
      </c>
      <c r="D25302">
        <v>-0.7701614</v>
      </c>
      <c r="E25302">
        <v>-5.0642800000000001</v>
      </c>
      <c r="F25302">
        <v>-7.2698559999999995E-2</v>
      </c>
      <c r="G25302" t="s">
        <v>20789</v>
      </c>
      <c r="H25302" t="s">
        <v>20790</v>
      </c>
    </row>
    <row r="25303" spans="1:8" x14ac:dyDescent="0.2">
      <c r="A25303" t="s">
        <v>53050</v>
      </c>
      <c r="B25303">
        <v>0.97299999999999998</v>
      </c>
      <c r="C25303">
        <v>0.45034246</v>
      </c>
      <c r="D25303">
        <v>-0.77013600000000004</v>
      </c>
      <c r="E25303">
        <v>-5.0642899999999997</v>
      </c>
      <c r="F25303">
        <v>-4.9875009999999997E-2</v>
      </c>
      <c r="G25303" t="s">
        <v>47337</v>
      </c>
      <c r="H25303" t="s">
        <v>47338</v>
      </c>
    </row>
    <row r="25304" spans="1:8" x14ac:dyDescent="0.2">
      <c r="A25304" t="s">
        <v>53051</v>
      </c>
      <c r="B25304">
        <v>0.97299999999999998</v>
      </c>
      <c r="C25304">
        <v>0.45037328999999998</v>
      </c>
      <c r="D25304">
        <v>-0.77008279999999996</v>
      </c>
      <c r="E25304">
        <v>-5.0643200000000004</v>
      </c>
      <c r="F25304">
        <v>-0.15383203000000001</v>
      </c>
      <c r="G25304" t="s">
        <v>53052</v>
      </c>
      <c r="H25304" t="s">
        <v>53053</v>
      </c>
    </row>
    <row r="25305" spans="1:8" x14ac:dyDescent="0.2">
      <c r="A25305" t="s">
        <v>53054</v>
      </c>
      <c r="B25305">
        <v>0.97299999999999998</v>
      </c>
      <c r="C25305">
        <v>0.45038878999999998</v>
      </c>
      <c r="D25305">
        <v>0.77005610000000002</v>
      </c>
      <c r="E25305">
        <v>-5.0643399999999996</v>
      </c>
      <c r="F25305">
        <v>7.6083349999999994E-2</v>
      </c>
      <c r="G25305" t="s">
        <v>34862</v>
      </c>
      <c r="H25305" t="s">
        <v>34863</v>
      </c>
    </row>
    <row r="25306" spans="1:8" x14ac:dyDescent="0.2">
      <c r="A25306" t="s">
        <v>53055</v>
      </c>
      <c r="B25306">
        <v>0.97299999999999998</v>
      </c>
      <c r="C25306">
        <v>0.45040544999999998</v>
      </c>
      <c r="D25306">
        <v>0.77002740000000003</v>
      </c>
      <c r="E25306">
        <v>-5.0643599999999998</v>
      </c>
      <c r="F25306">
        <v>6.7426360000000005E-2</v>
      </c>
      <c r="G25306" t="s">
        <v>53056</v>
      </c>
      <c r="H25306" t="s">
        <v>53057</v>
      </c>
    </row>
    <row r="25307" spans="1:8" x14ac:dyDescent="0.2">
      <c r="A25307" t="s">
        <v>53058</v>
      </c>
      <c r="B25307">
        <v>0.97299999999999998</v>
      </c>
      <c r="C25307">
        <v>0.45042038000000001</v>
      </c>
      <c r="D25307">
        <v>0.77000159999999995</v>
      </c>
      <c r="E25307">
        <v>-5.0643700000000003</v>
      </c>
      <c r="F25307">
        <v>0.15260181</v>
      </c>
      <c r="G25307" t="s">
        <v>31048</v>
      </c>
      <c r="H25307" t="s">
        <v>31049</v>
      </c>
    </row>
    <row r="25308" spans="1:8" x14ac:dyDescent="0.2">
      <c r="A25308" t="s">
        <v>53059</v>
      </c>
      <c r="B25308">
        <v>0.97299999999999998</v>
      </c>
      <c r="C25308">
        <v>0.45044315000000001</v>
      </c>
      <c r="D25308">
        <v>0.76996229999999999</v>
      </c>
      <c r="E25308">
        <v>-5.0644</v>
      </c>
      <c r="F25308">
        <v>6.3917550000000004E-2</v>
      </c>
      <c r="G25308" t="s">
        <v>2614</v>
      </c>
      <c r="H25308" t="s">
        <v>2615</v>
      </c>
    </row>
    <row r="25309" spans="1:8" x14ac:dyDescent="0.2">
      <c r="A25309" t="s">
        <v>53060</v>
      </c>
      <c r="B25309">
        <v>0.97299999999999998</v>
      </c>
      <c r="C25309">
        <v>0.45047427000000001</v>
      </c>
      <c r="D25309">
        <v>0.76990860000000005</v>
      </c>
      <c r="E25309">
        <v>-5.0644299999999998</v>
      </c>
      <c r="F25309">
        <v>9.3073600000000006E-2</v>
      </c>
      <c r="G25309" t="s">
        <v>12</v>
      </c>
      <c r="H25309" t="s">
        <v>12</v>
      </c>
    </row>
    <row r="25310" spans="1:8" x14ac:dyDescent="0.2">
      <c r="A25310" t="s">
        <v>53061</v>
      </c>
      <c r="B25310">
        <v>0.97299999999999998</v>
      </c>
      <c r="C25310">
        <v>0.45047617000000001</v>
      </c>
      <c r="D25310">
        <v>0.76990539999999996</v>
      </c>
      <c r="E25310">
        <v>-5.0644299999999998</v>
      </c>
      <c r="F25310">
        <v>7.1266049999999997E-2</v>
      </c>
      <c r="G25310" t="s">
        <v>6807</v>
      </c>
      <c r="H25310" t="s">
        <v>6808</v>
      </c>
    </row>
    <row r="25311" spans="1:8" x14ac:dyDescent="0.2">
      <c r="A25311" t="s">
        <v>53062</v>
      </c>
      <c r="B25311">
        <v>0.97299999999999998</v>
      </c>
      <c r="C25311">
        <v>0.45048122000000002</v>
      </c>
      <c r="D25311">
        <v>0.76989660000000004</v>
      </c>
      <c r="E25311">
        <v>-5.0644299999999998</v>
      </c>
      <c r="F25311">
        <v>9.2760889999999999E-2</v>
      </c>
      <c r="G25311" t="s">
        <v>53063</v>
      </c>
      <c r="H25311" t="s">
        <v>53064</v>
      </c>
    </row>
    <row r="25312" spans="1:8" x14ac:dyDescent="0.2">
      <c r="A25312" t="s">
        <v>53065</v>
      </c>
      <c r="B25312">
        <v>0.97299999999999998</v>
      </c>
      <c r="C25312">
        <v>0.45048939999999998</v>
      </c>
      <c r="D25312">
        <v>0.76988250000000003</v>
      </c>
      <c r="E25312">
        <v>-5.0644400000000003</v>
      </c>
      <c r="F25312">
        <v>6.3155310000000006E-2</v>
      </c>
      <c r="G25312" t="s">
        <v>37579</v>
      </c>
      <c r="H25312" t="s">
        <v>37580</v>
      </c>
    </row>
    <row r="25313" spans="1:8" x14ac:dyDescent="0.2">
      <c r="A25313" t="s">
        <v>53066</v>
      </c>
      <c r="B25313">
        <v>0.97299999999999998</v>
      </c>
      <c r="C25313">
        <v>0.45050041000000002</v>
      </c>
      <c r="D25313">
        <v>-0.76986350000000003</v>
      </c>
      <c r="E25313">
        <v>-5.0644499999999999</v>
      </c>
      <c r="F25313">
        <v>-7.1154899999999993E-2</v>
      </c>
      <c r="G25313" t="s">
        <v>19020</v>
      </c>
      <c r="H25313" t="s">
        <v>19021</v>
      </c>
    </row>
    <row r="25314" spans="1:8" x14ac:dyDescent="0.2">
      <c r="A25314" t="s">
        <v>53067</v>
      </c>
      <c r="B25314">
        <v>0.97299999999999998</v>
      </c>
      <c r="C25314">
        <v>0.45054579</v>
      </c>
      <c r="D25314">
        <v>-0.76978530000000001</v>
      </c>
      <c r="E25314">
        <v>-5.0644999999999998</v>
      </c>
      <c r="F25314">
        <v>-5.9255950000000002E-2</v>
      </c>
      <c r="G25314" t="s">
        <v>12</v>
      </c>
      <c r="H25314" t="s">
        <v>12</v>
      </c>
    </row>
    <row r="25315" spans="1:8" x14ac:dyDescent="0.2">
      <c r="A25315" t="s">
        <v>53068</v>
      </c>
      <c r="B25315">
        <v>0.97299999999999998</v>
      </c>
      <c r="C25315">
        <v>0.45055028000000003</v>
      </c>
      <c r="D25315">
        <v>0.7697775</v>
      </c>
      <c r="E25315">
        <v>-5.0644999999999998</v>
      </c>
      <c r="F25315">
        <v>8.5487400000000005E-2</v>
      </c>
      <c r="G25315" t="s">
        <v>12</v>
      </c>
      <c r="H25315" t="s">
        <v>12</v>
      </c>
    </row>
    <row r="25316" spans="1:8" x14ac:dyDescent="0.2">
      <c r="A25316" t="s">
        <v>53069</v>
      </c>
      <c r="B25316">
        <v>0.97299999999999998</v>
      </c>
      <c r="C25316">
        <v>0.45057470999999999</v>
      </c>
      <c r="D25316">
        <v>0.76973539999999996</v>
      </c>
      <c r="E25316">
        <v>-5.0645300000000004</v>
      </c>
      <c r="F25316">
        <v>4.5688560000000003E-2</v>
      </c>
      <c r="G25316" t="s">
        <v>9490</v>
      </c>
      <c r="H25316" t="s">
        <v>9491</v>
      </c>
    </row>
    <row r="25317" spans="1:8" x14ac:dyDescent="0.2">
      <c r="A25317" t="s">
        <v>53070</v>
      </c>
      <c r="B25317">
        <v>0.97299999999999998</v>
      </c>
      <c r="C25317">
        <v>0.45058738999999998</v>
      </c>
      <c r="D25317">
        <v>-0.76971350000000005</v>
      </c>
      <c r="E25317">
        <v>-5.06454</v>
      </c>
      <c r="F25317">
        <v>-5.8204720000000001E-2</v>
      </c>
      <c r="G25317" t="s">
        <v>53071</v>
      </c>
      <c r="H25317" t="s">
        <v>53072</v>
      </c>
    </row>
    <row r="25318" spans="1:8" x14ac:dyDescent="0.2">
      <c r="A25318" t="s">
        <v>53073</v>
      </c>
      <c r="B25318">
        <v>0.97299999999999998</v>
      </c>
      <c r="C25318">
        <v>0.45060308999999998</v>
      </c>
      <c r="D25318">
        <v>-0.76968639999999999</v>
      </c>
      <c r="E25318">
        <v>-5.0645600000000002</v>
      </c>
      <c r="F25318">
        <v>-0.10889007000000001</v>
      </c>
      <c r="G25318" t="s">
        <v>21102</v>
      </c>
      <c r="H25318" t="s">
        <v>21103</v>
      </c>
    </row>
    <row r="25319" spans="1:8" x14ac:dyDescent="0.2">
      <c r="A25319" t="s">
        <v>53074</v>
      </c>
      <c r="B25319">
        <v>0.97299999999999998</v>
      </c>
      <c r="C25319">
        <v>0.45060683000000001</v>
      </c>
      <c r="D25319">
        <v>-0.76968000000000003</v>
      </c>
      <c r="E25319">
        <v>-5.0645600000000002</v>
      </c>
      <c r="F25319">
        <v>-5.4962200000000003E-2</v>
      </c>
      <c r="G25319" t="s">
        <v>12</v>
      </c>
      <c r="H25319" t="s">
        <v>12</v>
      </c>
    </row>
    <row r="25320" spans="1:8" x14ac:dyDescent="0.2">
      <c r="A25320" t="s">
        <v>53075</v>
      </c>
      <c r="B25320">
        <v>0.97299999999999998</v>
      </c>
      <c r="C25320">
        <v>0.45062644000000002</v>
      </c>
      <c r="D25320">
        <v>0.76964619999999995</v>
      </c>
      <c r="E25320">
        <v>-5.0645800000000003</v>
      </c>
      <c r="F25320">
        <v>0.11362347</v>
      </c>
      <c r="G25320" t="s">
        <v>12</v>
      </c>
      <c r="H25320" t="s">
        <v>12</v>
      </c>
    </row>
    <row r="25321" spans="1:8" x14ac:dyDescent="0.2">
      <c r="A25321" t="s">
        <v>53076</v>
      </c>
      <c r="B25321">
        <v>0.97299999999999998</v>
      </c>
      <c r="C25321">
        <v>0.45064934000000001</v>
      </c>
      <c r="D25321">
        <v>0.76960669999999998</v>
      </c>
      <c r="E25321">
        <v>-5.0646000000000004</v>
      </c>
      <c r="F25321">
        <v>6.5279100000000007E-2</v>
      </c>
      <c r="G25321" t="s">
        <v>13957</v>
      </c>
      <c r="H25321" t="s">
        <v>13958</v>
      </c>
    </row>
    <row r="25322" spans="1:8" x14ac:dyDescent="0.2">
      <c r="A25322" t="s">
        <v>53077</v>
      </c>
      <c r="B25322">
        <v>0.97299999999999998</v>
      </c>
      <c r="C25322">
        <v>0.45065339999999998</v>
      </c>
      <c r="D25322">
        <v>-0.7695997</v>
      </c>
      <c r="E25322">
        <v>-5.0646100000000001</v>
      </c>
      <c r="F25322">
        <v>-8.4800819999999999E-2</v>
      </c>
      <c r="G25322" t="s">
        <v>12</v>
      </c>
      <c r="H25322" t="s">
        <v>12</v>
      </c>
    </row>
    <row r="25323" spans="1:8" x14ac:dyDescent="0.2">
      <c r="A25323" t="s">
        <v>53078</v>
      </c>
      <c r="B25323">
        <v>0.97299999999999998</v>
      </c>
      <c r="C25323">
        <v>0.45067457</v>
      </c>
      <c r="D25323">
        <v>-0.7695632</v>
      </c>
      <c r="E25323">
        <v>-5.0646300000000002</v>
      </c>
      <c r="F25323">
        <v>-6.2307380000000002E-2</v>
      </c>
      <c r="G25323" t="s">
        <v>53079</v>
      </c>
      <c r="H25323" t="s">
        <v>53080</v>
      </c>
    </row>
    <row r="25324" spans="1:8" x14ac:dyDescent="0.2">
      <c r="A25324" t="s">
        <v>53081</v>
      </c>
      <c r="B25324">
        <v>0.97299999999999998</v>
      </c>
      <c r="C25324">
        <v>0.45067848999999999</v>
      </c>
      <c r="D25324">
        <v>0.76955640000000003</v>
      </c>
      <c r="E25324">
        <v>-5.0646300000000002</v>
      </c>
      <c r="F25324">
        <v>9.1766509999999996E-2</v>
      </c>
      <c r="G25324" t="s">
        <v>53082</v>
      </c>
      <c r="H25324" t="s">
        <v>53083</v>
      </c>
    </row>
    <row r="25325" spans="1:8" x14ac:dyDescent="0.2">
      <c r="A25325" t="s">
        <v>53084</v>
      </c>
      <c r="B25325">
        <v>0.97299999999999998</v>
      </c>
      <c r="C25325">
        <v>0.45068470999999999</v>
      </c>
      <c r="D25325">
        <v>0.7695457</v>
      </c>
      <c r="E25325">
        <v>-5.0646399999999998</v>
      </c>
      <c r="F25325">
        <v>6.8272860000000005E-2</v>
      </c>
      <c r="G25325" t="s">
        <v>6859</v>
      </c>
      <c r="H25325" t="s">
        <v>6860</v>
      </c>
    </row>
    <row r="25326" spans="1:8" x14ac:dyDescent="0.2">
      <c r="A25326" t="s">
        <v>53085</v>
      </c>
      <c r="B25326">
        <v>0.97299999999999998</v>
      </c>
      <c r="C25326">
        <v>0.45069514999999999</v>
      </c>
      <c r="D25326">
        <v>0.76952770000000004</v>
      </c>
      <c r="E25326">
        <v>-5.0646500000000003</v>
      </c>
      <c r="F25326">
        <v>5.4190620000000002E-2</v>
      </c>
      <c r="G25326" t="s">
        <v>12</v>
      </c>
      <c r="H25326" t="s">
        <v>12</v>
      </c>
    </row>
    <row r="25327" spans="1:8" x14ac:dyDescent="0.2">
      <c r="A25327" t="s">
        <v>53086</v>
      </c>
      <c r="B25327">
        <v>0.97309999999999997</v>
      </c>
      <c r="C25327">
        <v>0.45076094</v>
      </c>
      <c r="D25327">
        <v>-0.76941420000000005</v>
      </c>
      <c r="E25327">
        <v>-5.0647200000000003</v>
      </c>
      <c r="F25327">
        <v>-0.17852385000000001</v>
      </c>
      <c r="G25327" t="s">
        <v>53087</v>
      </c>
      <c r="H25327" t="s">
        <v>53088</v>
      </c>
    </row>
    <row r="25328" spans="1:8" x14ac:dyDescent="0.2">
      <c r="A25328" t="s">
        <v>53089</v>
      </c>
      <c r="B25328">
        <v>0.97309999999999997</v>
      </c>
      <c r="C25328">
        <v>0.45078094000000002</v>
      </c>
      <c r="D25328">
        <v>-0.7693797</v>
      </c>
      <c r="E25328">
        <v>-5.0647399999999996</v>
      </c>
      <c r="F25328">
        <v>-7.6810589999999998E-2</v>
      </c>
      <c r="G25328" t="s">
        <v>49565</v>
      </c>
      <c r="H25328" t="s">
        <v>49566</v>
      </c>
    </row>
    <row r="25329" spans="1:8" x14ac:dyDescent="0.2">
      <c r="A25329" t="s">
        <v>53090</v>
      </c>
      <c r="B25329">
        <v>0.97309999999999997</v>
      </c>
      <c r="C25329">
        <v>0.45078269999999998</v>
      </c>
      <c r="D25329">
        <v>0.76937670000000002</v>
      </c>
      <c r="E25329">
        <v>-5.0647399999999996</v>
      </c>
      <c r="F25329">
        <v>5.1491460000000003E-2</v>
      </c>
      <c r="G25329" t="s">
        <v>32025</v>
      </c>
      <c r="H25329" t="s">
        <v>32026</v>
      </c>
    </row>
    <row r="25330" spans="1:8" x14ac:dyDescent="0.2">
      <c r="A25330" t="s">
        <v>53091</v>
      </c>
      <c r="B25330">
        <v>0.97309999999999997</v>
      </c>
      <c r="C25330">
        <v>0.45079960000000002</v>
      </c>
      <c r="D25330">
        <v>-0.76934749999999996</v>
      </c>
      <c r="E25330">
        <v>-5.0647599999999997</v>
      </c>
      <c r="F25330">
        <v>-4.6109190000000001E-2</v>
      </c>
      <c r="G25330" t="s">
        <v>12</v>
      </c>
      <c r="H25330" t="s">
        <v>12</v>
      </c>
    </row>
    <row r="25331" spans="1:8" x14ac:dyDescent="0.2">
      <c r="A25331" t="s">
        <v>53092</v>
      </c>
      <c r="B25331">
        <v>0.97309999999999997</v>
      </c>
      <c r="C25331">
        <v>0.45084674000000002</v>
      </c>
      <c r="D25331">
        <v>-0.76926629999999996</v>
      </c>
      <c r="E25331">
        <v>-5.0648</v>
      </c>
      <c r="F25331">
        <v>-6.3330410000000004E-2</v>
      </c>
      <c r="G25331" t="s">
        <v>53093</v>
      </c>
      <c r="H25331" t="s">
        <v>53094</v>
      </c>
    </row>
    <row r="25332" spans="1:8" x14ac:dyDescent="0.2">
      <c r="A25332" t="s">
        <v>53095</v>
      </c>
      <c r="B25332">
        <v>0.97309999999999997</v>
      </c>
      <c r="C25332">
        <v>0.45085342</v>
      </c>
      <c r="D25332">
        <v>-0.76925480000000002</v>
      </c>
      <c r="E25332">
        <v>-5.0648099999999996</v>
      </c>
      <c r="F25332">
        <v>-6.871961E-2</v>
      </c>
      <c r="G25332" t="s">
        <v>43406</v>
      </c>
      <c r="H25332" t="s">
        <v>43407</v>
      </c>
    </row>
    <row r="25333" spans="1:8" x14ac:dyDescent="0.2">
      <c r="A25333" t="s">
        <v>53096</v>
      </c>
      <c r="B25333">
        <v>0.97309999999999997</v>
      </c>
      <c r="C25333">
        <v>0.45085926999999998</v>
      </c>
      <c r="D25333">
        <v>-0.7692447</v>
      </c>
      <c r="E25333">
        <v>-5.0648200000000001</v>
      </c>
      <c r="F25333">
        <v>-5.1632400000000002E-2</v>
      </c>
      <c r="G25333" t="s">
        <v>53097</v>
      </c>
      <c r="H25333" t="s">
        <v>53098</v>
      </c>
    </row>
    <row r="25334" spans="1:8" x14ac:dyDescent="0.2">
      <c r="A25334" t="s">
        <v>53099</v>
      </c>
      <c r="B25334">
        <v>0.97309999999999997</v>
      </c>
      <c r="C25334">
        <v>0.45086587</v>
      </c>
      <c r="D25334">
        <v>0.76923330000000001</v>
      </c>
      <c r="E25334">
        <v>-5.0648200000000001</v>
      </c>
      <c r="F25334">
        <v>6.321475E-2</v>
      </c>
      <c r="G25334" t="s">
        <v>53100</v>
      </c>
      <c r="H25334" t="s">
        <v>53101</v>
      </c>
    </row>
    <row r="25335" spans="1:8" x14ac:dyDescent="0.2">
      <c r="A25335" t="s">
        <v>53102</v>
      </c>
      <c r="B25335">
        <v>0.97309999999999997</v>
      </c>
      <c r="C25335">
        <v>0.45087943000000003</v>
      </c>
      <c r="D25335">
        <v>-0.7692099</v>
      </c>
      <c r="E25335">
        <v>-5.0648400000000002</v>
      </c>
      <c r="F25335">
        <v>-0.13238449999999999</v>
      </c>
      <c r="G25335" t="s">
        <v>12</v>
      </c>
      <c r="H25335" t="s">
        <v>12</v>
      </c>
    </row>
    <row r="25336" spans="1:8" x14ac:dyDescent="0.2">
      <c r="A25336" t="s">
        <v>53103</v>
      </c>
      <c r="B25336">
        <v>0.97309999999999997</v>
      </c>
      <c r="C25336">
        <v>0.45095870999999998</v>
      </c>
      <c r="D25336">
        <v>0.76907320000000001</v>
      </c>
      <c r="E25336">
        <v>-5.0649199999999999</v>
      </c>
      <c r="F25336">
        <v>6.7438150000000002E-2</v>
      </c>
      <c r="G25336" t="s">
        <v>48844</v>
      </c>
      <c r="H25336" t="s">
        <v>48845</v>
      </c>
    </row>
    <row r="25337" spans="1:8" x14ac:dyDescent="0.2">
      <c r="A25337" t="s">
        <v>53104</v>
      </c>
      <c r="B25337">
        <v>0.97309999999999997</v>
      </c>
      <c r="C25337">
        <v>0.45096357999999998</v>
      </c>
      <c r="D25337">
        <v>-0.76906479999999999</v>
      </c>
      <c r="E25337">
        <v>-5.0649199999999999</v>
      </c>
      <c r="F25337">
        <v>-9.6596749999999995E-2</v>
      </c>
      <c r="G25337" t="s">
        <v>31402</v>
      </c>
      <c r="H25337" t="s">
        <v>31403</v>
      </c>
    </row>
    <row r="25338" spans="1:8" x14ac:dyDescent="0.2">
      <c r="A25338" t="s">
        <v>53105</v>
      </c>
      <c r="B25338">
        <v>0.97309999999999997</v>
      </c>
      <c r="C25338">
        <v>0.45097380999999997</v>
      </c>
      <c r="D25338">
        <v>0.76904720000000004</v>
      </c>
      <c r="E25338">
        <v>-5.0649300000000004</v>
      </c>
      <c r="F25338">
        <v>5.948842E-2</v>
      </c>
      <c r="G25338" t="s">
        <v>22733</v>
      </c>
      <c r="H25338" t="s">
        <v>22734</v>
      </c>
    </row>
    <row r="25339" spans="1:8" x14ac:dyDescent="0.2">
      <c r="A25339" t="s">
        <v>53106</v>
      </c>
      <c r="B25339">
        <v>0.97309999999999997</v>
      </c>
      <c r="C25339">
        <v>0.45101308000000001</v>
      </c>
      <c r="D25339">
        <v>-0.76897950000000004</v>
      </c>
      <c r="E25339">
        <v>-5.0649699999999998</v>
      </c>
      <c r="F25339">
        <v>-0.11960147</v>
      </c>
      <c r="G25339" t="s">
        <v>53107</v>
      </c>
      <c r="H25339" t="s">
        <v>53108</v>
      </c>
    </row>
    <row r="25340" spans="1:8" x14ac:dyDescent="0.2">
      <c r="A25340" t="s">
        <v>53109</v>
      </c>
      <c r="B25340">
        <v>0.97309999999999997</v>
      </c>
      <c r="C25340">
        <v>0.45103807000000001</v>
      </c>
      <c r="D25340">
        <v>-0.76893639999999996</v>
      </c>
      <c r="E25340">
        <v>-5.0650000000000004</v>
      </c>
      <c r="F25340">
        <v>-5.2280739999999999E-2</v>
      </c>
      <c r="G25340" t="s">
        <v>23740</v>
      </c>
      <c r="H25340" t="s">
        <v>23741</v>
      </c>
    </row>
    <row r="25341" spans="1:8" x14ac:dyDescent="0.2">
      <c r="A25341" t="s">
        <v>53110</v>
      </c>
      <c r="B25341">
        <v>0.97309999999999997</v>
      </c>
      <c r="C25341">
        <v>0.45108246000000002</v>
      </c>
      <c r="D25341">
        <v>0.76885990000000004</v>
      </c>
      <c r="E25341">
        <v>-5.0650399999999998</v>
      </c>
      <c r="F25341">
        <v>5.6918539999999997E-2</v>
      </c>
      <c r="G25341" t="s">
        <v>53111</v>
      </c>
      <c r="H25341" t="s">
        <v>53112</v>
      </c>
    </row>
    <row r="25342" spans="1:8" x14ac:dyDescent="0.2">
      <c r="A25342" t="s">
        <v>53113</v>
      </c>
      <c r="B25342">
        <v>0.97309999999999997</v>
      </c>
      <c r="C25342">
        <v>0.45110757000000001</v>
      </c>
      <c r="D25342">
        <v>0.76881659999999996</v>
      </c>
      <c r="E25342">
        <v>-5.0650700000000004</v>
      </c>
      <c r="F25342">
        <v>5.5172310000000002E-2</v>
      </c>
      <c r="G25342" t="s">
        <v>12</v>
      </c>
      <c r="H25342" t="s">
        <v>12</v>
      </c>
    </row>
    <row r="25343" spans="1:8" x14ac:dyDescent="0.2">
      <c r="A25343" t="s">
        <v>53114</v>
      </c>
      <c r="B25343">
        <v>0.97309999999999997</v>
      </c>
      <c r="C25343">
        <v>0.45116434999999999</v>
      </c>
      <c r="D25343">
        <v>0.76871880000000004</v>
      </c>
      <c r="E25343">
        <v>-5.0651200000000003</v>
      </c>
      <c r="F25343">
        <v>6.8688700000000005E-2</v>
      </c>
      <c r="G25343" t="s">
        <v>29740</v>
      </c>
      <c r="H25343" t="s">
        <v>29741</v>
      </c>
    </row>
    <row r="25344" spans="1:8" x14ac:dyDescent="0.2">
      <c r="A25344" t="s">
        <v>53115</v>
      </c>
      <c r="B25344">
        <v>0.97309999999999997</v>
      </c>
      <c r="C25344">
        <v>0.45116486</v>
      </c>
      <c r="D25344">
        <v>0.76871789999999995</v>
      </c>
      <c r="E25344">
        <v>-5.0651299999999999</v>
      </c>
      <c r="F25344">
        <v>0.10403978</v>
      </c>
      <c r="G25344" t="s">
        <v>53116</v>
      </c>
      <c r="H25344" t="s">
        <v>53117</v>
      </c>
    </row>
    <row r="25345" spans="1:8" x14ac:dyDescent="0.2">
      <c r="A25345" t="s">
        <v>53118</v>
      </c>
      <c r="B25345">
        <v>0.97309999999999997</v>
      </c>
      <c r="C25345">
        <v>0.45116999000000002</v>
      </c>
      <c r="D25345">
        <v>-0.76870899999999998</v>
      </c>
      <c r="E25345">
        <v>-5.0651299999999999</v>
      </c>
      <c r="F25345">
        <v>-0.11312891</v>
      </c>
      <c r="G25345" t="s">
        <v>43820</v>
      </c>
      <c r="H25345" t="s">
        <v>43821</v>
      </c>
    </row>
    <row r="25346" spans="1:8" x14ac:dyDescent="0.2">
      <c r="A25346" t="s">
        <v>53119</v>
      </c>
      <c r="B25346">
        <v>0.97309999999999997</v>
      </c>
      <c r="C25346">
        <v>0.45117952</v>
      </c>
      <c r="D25346">
        <v>-0.76869259999999995</v>
      </c>
      <c r="E25346">
        <v>-5.0651400000000004</v>
      </c>
      <c r="F25346">
        <v>-7.5432810000000003E-2</v>
      </c>
      <c r="G25346" t="s">
        <v>26823</v>
      </c>
      <c r="H25346" t="s">
        <v>26824</v>
      </c>
    </row>
    <row r="25347" spans="1:8" x14ac:dyDescent="0.2">
      <c r="A25347" t="s">
        <v>53120</v>
      </c>
      <c r="B25347">
        <v>0.97309999999999997</v>
      </c>
      <c r="C25347">
        <v>0.45119017</v>
      </c>
      <c r="D25347">
        <v>0.76867430000000003</v>
      </c>
      <c r="E25347">
        <v>-5.06515</v>
      </c>
      <c r="F25347">
        <v>6.7785559999999995E-2</v>
      </c>
      <c r="G25347" t="s">
        <v>53121</v>
      </c>
      <c r="H25347" t="s">
        <v>53122</v>
      </c>
    </row>
    <row r="25348" spans="1:8" x14ac:dyDescent="0.2">
      <c r="A25348" t="s">
        <v>53123</v>
      </c>
      <c r="B25348">
        <v>0.97309999999999997</v>
      </c>
      <c r="C25348">
        <v>0.45126222999999999</v>
      </c>
      <c r="D25348">
        <v>0.76855010000000001</v>
      </c>
      <c r="E25348">
        <v>-5.0652200000000001</v>
      </c>
      <c r="F25348">
        <v>5.8884249999999999E-2</v>
      </c>
      <c r="G25348" t="s">
        <v>12</v>
      </c>
      <c r="H25348" t="s">
        <v>12</v>
      </c>
    </row>
    <row r="25349" spans="1:8" x14ac:dyDescent="0.2">
      <c r="A25349" t="s">
        <v>53124</v>
      </c>
      <c r="B25349">
        <v>0.97309999999999997</v>
      </c>
      <c r="C25349">
        <v>0.45128298999999999</v>
      </c>
      <c r="D25349">
        <v>0.76851429999999998</v>
      </c>
      <c r="E25349">
        <v>-5.0652400000000002</v>
      </c>
      <c r="F25349">
        <v>4.6802179999999999E-2</v>
      </c>
      <c r="G25349" t="s">
        <v>53125</v>
      </c>
      <c r="H25349" t="s">
        <v>53126</v>
      </c>
    </row>
    <row r="25350" spans="1:8" x14ac:dyDescent="0.2">
      <c r="A25350" t="s">
        <v>53127</v>
      </c>
      <c r="B25350">
        <v>0.97309999999999997</v>
      </c>
      <c r="C25350">
        <v>0.45132035999999998</v>
      </c>
      <c r="D25350">
        <v>-0.76844990000000002</v>
      </c>
      <c r="E25350">
        <v>-5.0652799999999996</v>
      </c>
      <c r="F25350">
        <v>-6.7143900000000006E-2</v>
      </c>
      <c r="G25350" t="s">
        <v>53128</v>
      </c>
      <c r="H25350" t="s">
        <v>53129</v>
      </c>
    </row>
    <row r="25351" spans="1:8" x14ac:dyDescent="0.2">
      <c r="A25351" t="s">
        <v>53130</v>
      </c>
      <c r="B25351">
        <v>0.97309999999999997</v>
      </c>
      <c r="C25351">
        <v>0.45132427000000003</v>
      </c>
      <c r="D25351">
        <v>0.76844319999999999</v>
      </c>
      <c r="E25351">
        <v>-5.0652900000000001</v>
      </c>
      <c r="F25351">
        <v>6.0323880000000003E-2</v>
      </c>
      <c r="G25351" t="s">
        <v>53131</v>
      </c>
      <c r="H25351" t="s">
        <v>53132</v>
      </c>
    </row>
    <row r="25352" spans="1:8" x14ac:dyDescent="0.2">
      <c r="A25352" t="s">
        <v>53133</v>
      </c>
      <c r="B25352">
        <v>0.97309999999999997</v>
      </c>
      <c r="C25352">
        <v>0.45133509999999999</v>
      </c>
      <c r="D25352">
        <v>0.76842449999999995</v>
      </c>
      <c r="E25352">
        <v>-5.0652999999999997</v>
      </c>
      <c r="F25352">
        <v>8.8747030000000005E-2</v>
      </c>
      <c r="G25352" t="s">
        <v>53134</v>
      </c>
      <c r="H25352" t="s">
        <v>53135</v>
      </c>
    </row>
    <row r="25353" spans="1:8" x14ac:dyDescent="0.2">
      <c r="A25353" t="s">
        <v>53136</v>
      </c>
      <c r="B25353">
        <v>0.97309999999999997</v>
      </c>
      <c r="C25353">
        <v>0.45134327000000002</v>
      </c>
      <c r="D25353">
        <v>0.76841040000000005</v>
      </c>
      <c r="E25353">
        <v>-5.0653100000000002</v>
      </c>
      <c r="F25353">
        <v>6.6101950000000007E-2</v>
      </c>
      <c r="G25353" t="s">
        <v>10754</v>
      </c>
      <c r="H25353" t="s">
        <v>10755</v>
      </c>
    </row>
    <row r="25354" spans="1:8" x14ac:dyDescent="0.2">
      <c r="A25354" t="s">
        <v>53137</v>
      </c>
      <c r="B25354">
        <v>0.97309999999999997</v>
      </c>
      <c r="C25354">
        <v>0.45134340000000001</v>
      </c>
      <c r="D25354">
        <v>0.76841020000000004</v>
      </c>
      <c r="E25354">
        <v>-5.0653100000000002</v>
      </c>
      <c r="F25354">
        <v>5.2984780000000002E-2</v>
      </c>
      <c r="G25354" t="s">
        <v>12</v>
      </c>
      <c r="H25354" t="s">
        <v>12</v>
      </c>
    </row>
    <row r="25355" spans="1:8" x14ac:dyDescent="0.2">
      <c r="A25355" t="s">
        <v>53138</v>
      </c>
      <c r="B25355">
        <v>0.97309999999999997</v>
      </c>
      <c r="C25355">
        <v>0.45135064000000003</v>
      </c>
      <c r="D25355">
        <v>-0.76839769999999996</v>
      </c>
      <c r="E25355">
        <v>-5.0653100000000002</v>
      </c>
      <c r="F25355">
        <v>-5.463552E-2</v>
      </c>
      <c r="G25355" t="s">
        <v>53139</v>
      </c>
      <c r="H25355" t="s">
        <v>53140</v>
      </c>
    </row>
    <row r="25356" spans="1:8" x14ac:dyDescent="0.2">
      <c r="A25356" t="s">
        <v>53141</v>
      </c>
      <c r="B25356">
        <v>0.97309999999999997</v>
      </c>
      <c r="C25356">
        <v>0.45135434000000002</v>
      </c>
      <c r="D25356">
        <v>-0.76839139999999995</v>
      </c>
      <c r="E25356">
        <v>-5.0653199999999998</v>
      </c>
      <c r="F25356">
        <v>-6.9159719999999994E-2</v>
      </c>
      <c r="G25356" t="s">
        <v>36644</v>
      </c>
      <c r="H25356" t="s">
        <v>36645</v>
      </c>
    </row>
    <row r="25357" spans="1:8" x14ac:dyDescent="0.2">
      <c r="A25357" t="s">
        <v>53142</v>
      </c>
      <c r="B25357">
        <v>0.97309999999999997</v>
      </c>
      <c r="C25357">
        <v>0.45138247999999997</v>
      </c>
      <c r="D25357">
        <v>-0.76834290000000005</v>
      </c>
      <c r="E25357">
        <v>-5.0653499999999996</v>
      </c>
      <c r="F25357">
        <v>-6.7991430000000005E-2</v>
      </c>
      <c r="G25357" t="s">
        <v>12</v>
      </c>
      <c r="H25357" t="s">
        <v>12</v>
      </c>
    </row>
    <row r="25358" spans="1:8" x14ac:dyDescent="0.2">
      <c r="A25358" t="s">
        <v>53143</v>
      </c>
      <c r="B25358">
        <v>0.97309999999999997</v>
      </c>
      <c r="C25358">
        <v>0.45147491000000001</v>
      </c>
      <c r="D25358">
        <v>-0.76818359999999997</v>
      </c>
      <c r="E25358">
        <v>-5.0654399999999997</v>
      </c>
      <c r="F25358">
        <v>-5.7400340000000001E-2</v>
      </c>
      <c r="G25358" t="s">
        <v>18760</v>
      </c>
      <c r="H25358" t="s">
        <v>18761</v>
      </c>
    </row>
    <row r="25359" spans="1:8" x14ac:dyDescent="0.2">
      <c r="A25359" t="s">
        <v>53144</v>
      </c>
      <c r="B25359">
        <v>0.97309999999999997</v>
      </c>
      <c r="C25359">
        <v>0.45151571000000001</v>
      </c>
      <c r="D25359">
        <v>-0.7681133</v>
      </c>
      <c r="E25359">
        <v>-5.06548</v>
      </c>
      <c r="F25359">
        <v>-4.6545799999999998E-2</v>
      </c>
      <c r="G25359" t="s">
        <v>53145</v>
      </c>
      <c r="H25359" t="s">
        <v>53146</v>
      </c>
    </row>
    <row r="25360" spans="1:8" x14ac:dyDescent="0.2">
      <c r="A25360" t="s">
        <v>53147</v>
      </c>
      <c r="B25360">
        <v>0.97309999999999997</v>
      </c>
      <c r="C25360">
        <v>0.45157180000000002</v>
      </c>
      <c r="D25360">
        <v>0.7680167</v>
      </c>
      <c r="E25360">
        <v>-5.0655400000000004</v>
      </c>
      <c r="F25360">
        <v>6.7862480000000003E-2</v>
      </c>
      <c r="G25360" t="s">
        <v>13217</v>
      </c>
      <c r="H25360" t="s">
        <v>13218</v>
      </c>
    </row>
    <row r="25361" spans="1:8" x14ac:dyDescent="0.2">
      <c r="A25361" t="s">
        <v>53148</v>
      </c>
      <c r="B25361">
        <v>0.97309999999999997</v>
      </c>
      <c r="C25361">
        <v>0.45161769000000002</v>
      </c>
      <c r="D25361">
        <v>0.76793769999999995</v>
      </c>
      <c r="E25361">
        <v>-5.0655799999999997</v>
      </c>
      <c r="F25361">
        <v>0.1152434</v>
      </c>
      <c r="G25361" t="s">
        <v>23342</v>
      </c>
      <c r="H25361" t="s">
        <v>23343</v>
      </c>
    </row>
    <row r="25362" spans="1:8" x14ac:dyDescent="0.2">
      <c r="A25362" t="s">
        <v>53149</v>
      </c>
      <c r="B25362">
        <v>0.97309999999999997</v>
      </c>
      <c r="C25362">
        <v>0.45162617999999999</v>
      </c>
      <c r="D25362">
        <v>0.76792309999999997</v>
      </c>
      <c r="E25362">
        <v>-5.0655900000000003</v>
      </c>
      <c r="F25362">
        <v>0.10948648</v>
      </c>
      <c r="G25362" t="s">
        <v>36817</v>
      </c>
      <c r="H25362" t="s">
        <v>36818</v>
      </c>
    </row>
    <row r="25363" spans="1:8" x14ac:dyDescent="0.2">
      <c r="A25363" t="s">
        <v>53150</v>
      </c>
      <c r="B25363">
        <v>0.97309999999999997</v>
      </c>
      <c r="C25363">
        <v>0.45162868</v>
      </c>
      <c r="D25363">
        <v>-0.76791880000000001</v>
      </c>
      <c r="E25363">
        <v>-5.0655900000000003</v>
      </c>
      <c r="F25363">
        <v>-6.3908909999999999E-2</v>
      </c>
      <c r="G25363" t="s">
        <v>10984</v>
      </c>
      <c r="H25363" t="s">
        <v>10985</v>
      </c>
    </row>
    <row r="25364" spans="1:8" x14ac:dyDescent="0.2">
      <c r="A25364" t="s">
        <v>53151</v>
      </c>
      <c r="B25364">
        <v>0.97309999999999997</v>
      </c>
      <c r="C25364">
        <v>0.45170249000000001</v>
      </c>
      <c r="D25364">
        <v>0.76779160000000002</v>
      </c>
      <c r="E25364">
        <v>-5.0656699999999999</v>
      </c>
      <c r="F25364">
        <v>0.1675315</v>
      </c>
      <c r="G25364" t="s">
        <v>26147</v>
      </c>
      <c r="H25364" t="s">
        <v>26148</v>
      </c>
    </row>
    <row r="25365" spans="1:8" x14ac:dyDescent="0.2">
      <c r="A25365" t="s">
        <v>53152</v>
      </c>
      <c r="B25365">
        <v>0.97309999999999997</v>
      </c>
      <c r="C25365">
        <v>0.45173381000000001</v>
      </c>
      <c r="D25365">
        <v>-0.76773769999999997</v>
      </c>
      <c r="E25365">
        <v>-5.0656999999999996</v>
      </c>
      <c r="F25365">
        <v>-6.4574329999999999E-2</v>
      </c>
      <c r="G25365" t="s">
        <v>53153</v>
      </c>
      <c r="H25365" t="s">
        <v>53154</v>
      </c>
    </row>
    <row r="25366" spans="1:8" x14ac:dyDescent="0.2">
      <c r="A25366" t="s">
        <v>53155</v>
      </c>
      <c r="B25366">
        <v>0.97309999999999997</v>
      </c>
      <c r="C25366">
        <v>0.45175257000000002</v>
      </c>
      <c r="D25366">
        <v>-0.76770539999999998</v>
      </c>
      <c r="E25366">
        <v>-5.0657199999999998</v>
      </c>
      <c r="F25366">
        <v>-8.2627080000000006E-2</v>
      </c>
      <c r="G25366" t="s">
        <v>8902</v>
      </c>
      <c r="H25366" t="s">
        <v>8903</v>
      </c>
    </row>
    <row r="25367" spans="1:8" x14ac:dyDescent="0.2">
      <c r="A25367" t="s">
        <v>53156</v>
      </c>
      <c r="B25367">
        <v>0.97309999999999997</v>
      </c>
      <c r="C25367">
        <v>0.45177866999999999</v>
      </c>
      <c r="D25367">
        <v>-0.76766040000000002</v>
      </c>
      <c r="E25367">
        <v>-5.0657399999999999</v>
      </c>
      <c r="F25367">
        <v>-5.81985E-2</v>
      </c>
      <c r="G25367" t="s">
        <v>17577</v>
      </c>
      <c r="H25367" t="s">
        <v>17578</v>
      </c>
    </row>
    <row r="25368" spans="1:8" x14ac:dyDescent="0.2">
      <c r="A25368" t="s">
        <v>53157</v>
      </c>
      <c r="B25368">
        <v>0.97309999999999997</v>
      </c>
      <c r="C25368">
        <v>0.45178040000000003</v>
      </c>
      <c r="D25368">
        <v>0.76765749999999999</v>
      </c>
      <c r="E25368">
        <v>-5.0657500000000004</v>
      </c>
      <c r="F25368">
        <v>5.8403709999999998E-2</v>
      </c>
      <c r="G25368" t="s">
        <v>12</v>
      </c>
      <c r="H25368" t="s">
        <v>12</v>
      </c>
    </row>
    <row r="25369" spans="1:8" x14ac:dyDescent="0.2">
      <c r="A25369" t="s">
        <v>53158</v>
      </c>
      <c r="B25369">
        <v>0.97309999999999997</v>
      </c>
      <c r="C25369">
        <v>0.45178359000000001</v>
      </c>
      <c r="D25369">
        <v>-0.767652</v>
      </c>
      <c r="E25369">
        <v>-5.0657500000000004</v>
      </c>
      <c r="F25369">
        <v>-5.7251660000000003E-2</v>
      </c>
      <c r="G25369" t="s">
        <v>53159</v>
      </c>
      <c r="H25369" t="s">
        <v>53160</v>
      </c>
    </row>
    <row r="25370" spans="1:8" x14ac:dyDescent="0.2">
      <c r="A25370" t="s">
        <v>53161</v>
      </c>
      <c r="B25370">
        <v>0.97309999999999997</v>
      </c>
      <c r="C25370">
        <v>0.45180226000000001</v>
      </c>
      <c r="D25370">
        <v>0.76761979999999996</v>
      </c>
      <c r="E25370">
        <v>-5.0657699999999997</v>
      </c>
      <c r="F25370">
        <v>0.108852</v>
      </c>
      <c r="G25370" t="s">
        <v>53162</v>
      </c>
      <c r="H25370" t="s">
        <v>53163</v>
      </c>
    </row>
    <row r="25371" spans="1:8" x14ac:dyDescent="0.2">
      <c r="A25371" t="s">
        <v>53164</v>
      </c>
      <c r="B25371">
        <v>0.97309999999999997</v>
      </c>
      <c r="C25371">
        <v>0.45183024999999999</v>
      </c>
      <c r="D25371">
        <v>0.76757160000000002</v>
      </c>
      <c r="E25371">
        <v>-5.0658000000000003</v>
      </c>
      <c r="F25371">
        <v>6.5844570000000005E-2</v>
      </c>
      <c r="G25371" t="s">
        <v>30906</v>
      </c>
      <c r="H25371" t="s">
        <v>30907</v>
      </c>
    </row>
    <row r="25372" spans="1:8" x14ac:dyDescent="0.2">
      <c r="A25372" t="s">
        <v>53165</v>
      </c>
      <c r="B25372">
        <v>0.97309999999999997</v>
      </c>
      <c r="C25372">
        <v>0.45183086</v>
      </c>
      <c r="D25372">
        <v>0.76757059999999999</v>
      </c>
      <c r="E25372">
        <v>-5.0658000000000003</v>
      </c>
      <c r="F25372">
        <v>0.1093281</v>
      </c>
      <c r="G25372" t="s">
        <v>53166</v>
      </c>
      <c r="H25372" t="s">
        <v>53167</v>
      </c>
    </row>
    <row r="25373" spans="1:8" x14ac:dyDescent="0.2">
      <c r="A25373" t="s">
        <v>53168</v>
      </c>
      <c r="B25373">
        <v>0.97309999999999997</v>
      </c>
      <c r="C25373">
        <v>0.45187920999999998</v>
      </c>
      <c r="D25373">
        <v>-0.76748729999999998</v>
      </c>
      <c r="E25373">
        <v>-5.0658500000000002</v>
      </c>
      <c r="F25373">
        <v>-5.3099779999999999E-2</v>
      </c>
      <c r="G25373" t="s">
        <v>53169</v>
      </c>
      <c r="H25373" t="s">
        <v>53170</v>
      </c>
    </row>
    <row r="25374" spans="1:8" x14ac:dyDescent="0.2">
      <c r="A25374" t="s">
        <v>53171</v>
      </c>
      <c r="B25374">
        <v>0.97309999999999997</v>
      </c>
      <c r="C25374">
        <v>0.45189119999999999</v>
      </c>
      <c r="D25374">
        <v>0.76746669999999995</v>
      </c>
      <c r="E25374">
        <v>-5.0658599999999998</v>
      </c>
      <c r="F25374">
        <v>0.11220723000000001</v>
      </c>
      <c r="G25374" t="s">
        <v>14614</v>
      </c>
      <c r="H25374" t="s">
        <v>14615</v>
      </c>
    </row>
    <row r="25375" spans="1:8" x14ac:dyDescent="0.2">
      <c r="A25375" t="s">
        <v>53172</v>
      </c>
      <c r="B25375">
        <v>0.97309999999999997</v>
      </c>
      <c r="C25375">
        <v>0.45191638000000001</v>
      </c>
      <c r="D25375">
        <v>-0.76742330000000003</v>
      </c>
      <c r="E25375">
        <v>-5.0658799999999999</v>
      </c>
      <c r="F25375">
        <v>-5.0639669999999998E-2</v>
      </c>
      <c r="G25375" t="s">
        <v>53173</v>
      </c>
      <c r="H25375" t="s">
        <v>53174</v>
      </c>
    </row>
    <row r="25376" spans="1:8" x14ac:dyDescent="0.2">
      <c r="A25376" t="s">
        <v>53175</v>
      </c>
      <c r="B25376">
        <v>0.97309999999999997</v>
      </c>
      <c r="C25376">
        <v>0.45193064999999999</v>
      </c>
      <c r="D25376">
        <v>-0.76739869999999999</v>
      </c>
      <c r="E25376">
        <v>-5.0659000000000001</v>
      </c>
      <c r="F25376">
        <v>-4.9944500000000003E-2</v>
      </c>
      <c r="G25376" t="s">
        <v>12</v>
      </c>
      <c r="H25376" t="s">
        <v>12</v>
      </c>
    </row>
    <row r="25377" spans="1:8" x14ac:dyDescent="0.2">
      <c r="A25377" t="s">
        <v>53176</v>
      </c>
      <c r="B25377">
        <v>0.97309999999999997</v>
      </c>
      <c r="C25377">
        <v>0.45193148</v>
      </c>
      <c r="D25377">
        <v>-0.76739729999999995</v>
      </c>
      <c r="E25377">
        <v>-5.0659000000000001</v>
      </c>
      <c r="F25377">
        <v>-8.1445080000000003E-2</v>
      </c>
      <c r="G25377" t="s">
        <v>53177</v>
      </c>
      <c r="H25377" t="s">
        <v>53178</v>
      </c>
    </row>
    <row r="25378" spans="1:8" x14ac:dyDescent="0.2">
      <c r="A25378" t="s">
        <v>53179</v>
      </c>
      <c r="B25378">
        <v>0.97309999999999997</v>
      </c>
      <c r="C25378">
        <v>0.45193178000000001</v>
      </c>
      <c r="D25378">
        <v>-0.76739679999999999</v>
      </c>
      <c r="E25378">
        <v>-5.0659000000000001</v>
      </c>
      <c r="F25378">
        <v>-0.12225622999999999</v>
      </c>
      <c r="G25378" t="s">
        <v>14517</v>
      </c>
      <c r="H25378" t="s">
        <v>14518</v>
      </c>
    </row>
    <row r="25379" spans="1:8" x14ac:dyDescent="0.2">
      <c r="A25379" t="s">
        <v>53180</v>
      </c>
      <c r="B25379">
        <v>0.97309999999999997</v>
      </c>
      <c r="C25379">
        <v>0.45194432000000001</v>
      </c>
      <c r="D25379">
        <v>-0.76737520000000004</v>
      </c>
      <c r="E25379">
        <v>-5.0659099999999997</v>
      </c>
      <c r="F25379">
        <v>-6.5800129999999998E-2</v>
      </c>
      <c r="G25379" t="s">
        <v>53181</v>
      </c>
      <c r="H25379" t="s">
        <v>53182</v>
      </c>
    </row>
    <row r="25380" spans="1:8" x14ac:dyDescent="0.2">
      <c r="A25380" t="s">
        <v>53183</v>
      </c>
      <c r="B25380">
        <v>0.97309999999999997</v>
      </c>
      <c r="C25380">
        <v>0.45197198</v>
      </c>
      <c r="D25380">
        <v>-0.7673276</v>
      </c>
      <c r="E25380">
        <v>-5.0659400000000003</v>
      </c>
      <c r="F25380">
        <v>-0.11295795</v>
      </c>
      <c r="G25380" t="s">
        <v>53184</v>
      </c>
      <c r="H25380" t="s">
        <v>53185</v>
      </c>
    </row>
    <row r="25381" spans="1:8" x14ac:dyDescent="0.2">
      <c r="A25381" t="s">
        <v>53186</v>
      </c>
      <c r="B25381">
        <v>0.97309999999999997</v>
      </c>
      <c r="C25381">
        <v>0.45199504000000001</v>
      </c>
      <c r="D25381">
        <v>0.76728790000000002</v>
      </c>
      <c r="E25381">
        <v>-5.0659599999999996</v>
      </c>
      <c r="F25381">
        <v>5.5140439999999999E-2</v>
      </c>
      <c r="G25381" t="s">
        <v>53187</v>
      </c>
      <c r="H25381" t="s">
        <v>53188</v>
      </c>
    </row>
    <row r="25382" spans="1:8" x14ac:dyDescent="0.2">
      <c r="A25382" t="s">
        <v>53189</v>
      </c>
      <c r="B25382">
        <v>0.97309999999999997</v>
      </c>
      <c r="C25382">
        <v>0.45201597999999998</v>
      </c>
      <c r="D25382">
        <v>-0.76725180000000004</v>
      </c>
      <c r="E25382">
        <v>-5.0659799999999997</v>
      </c>
      <c r="F25382">
        <v>-5.8492500000000003E-2</v>
      </c>
      <c r="G25382" t="s">
        <v>53190</v>
      </c>
      <c r="H25382" t="s">
        <v>53191</v>
      </c>
    </row>
    <row r="25383" spans="1:8" x14ac:dyDescent="0.2">
      <c r="A25383" t="s">
        <v>53192</v>
      </c>
      <c r="B25383">
        <v>0.97309999999999997</v>
      </c>
      <c r="C25383">
        <v>0.45201636000000001</v>
      </c>
      <c r="D25383">
        <v>0.76725120000000002</v>
      </c>
      <c r="E25383">
        <v>-5.0659799999999997</v>
      </c>
      <c r="F25383">
        <v>7.5686610000000001E-2</v>
      </c>
      <c r="G25383" t="s">
        <v>22415</v>
      </c>
      <c r="H25383" t="s">
        <v>22416</v>
      </c>
    </row>
    <row r="25384" spans="1:8" x14ac:dyDescent="0.2">
      <c r="A25384" t="s">
        <v>53193</v>
      </c>
      <c r="B25384">
        <v>0.97309999999999997</v>
      </c>
      <c r="C25384">
        <v>0.45204652000000001</v>
      </c>
      <c r="D25384">
        <v>-0.76719930000000003</v>
      </c>
      <c r="E25384">
        <v>-5.0660100000000003</v>
      </c>
      <c r="F25384">
        <v>-5.1345540000000002E-2</v>
      </c>
      <c r="G25384" t="s">
        <v>8380</v>
      </c>
      <c r="H25384" t="s">
        <v>8381</v>
      </c>
    </row>
    <row r="25385" spans="1:8" x14ac:dyDescent="0.2">
      <c r="A25385" t="s">
        <v>53194</v>
      </c>
      <c r="B25385">
        <v>0.97309999999999997</v>
      </c>
      <c r="C25385">
        <v>0.45204958000000001</v>
      </c>
      <c r="D25385">
        <v>0.76719400000000004</v>
      </c>
      <c r="E25385">
        <v>-5.06602</v>
      </c>
      <c r="F25385">
        <v>5.3605100000000003E-2</v>
      </c>
      <c r="G25385" t="s">
        <v>21218</v>
      </c>
      <c r="H25385" t="s">
        <v>21219</v>
      </c>
    </row>
    <row r="25386" spans="1:8" x14ac:dyDescent="0.2">
      <c r="A25386" t="s">
        <v>53195</v>
      </c>
      <c r="B25386">
        <v>0.97309999999999997</v>
      </c>
      <c r="C25386">
        <v>0.45205520999999999</v>
      </c>
      <c r="D25386">
        <v>0.76718430000000004</v>
      </c>
      <c r="E25386">
        <v>-5.06602</v>
      </c>
      <c r="F25386">
        <v>0.14803548</v>
      </c>
      <c r="G25386" t="s">
        <v>18957</v>
      </c>
      <c r="H25386" t="s">
        <v>18958</v>
      </c>
    </row>
    <row r="25387" spans="1:8" x14ac:dyDescent="0.2">
      <c r="A25387" t="s">
        <v>53196</v>
      </c>
      <c r="B25387">
        <v>0.97309999999999997</v>
      </c>
      <c r="C25387">
        <v>0.45207103999999998</v>
      </c>
      <c r="D25387">
        <v>-0.76715710000000004</v>
      </c>
      <c r="E25387">
        <v>-5.0660400000000001</v>
      </c>
      <c r="F25387">
        <v>-6.1983829999999997E-2</v>
      </c>
      <c r="G25387" t="s">
        <v>53197</v>
      </c>
      <c r="H25387" t="s">
        <v>53198</v>
      </c>
    </row>
    <row r="25388" spans="1:8" x14ac:dyDescent="0.2">
      <c r="A25388" t="s">
        <v>53199</v>
      </c>
      <c r="B25388">
        <v>0.97309999999999997</v>
      </c>
      <c r="C25388">
        <v>0.45208125999999998</v>
      </c>
      <c r="D25388">
        <v>-0.76713949999999997</v>
      </c>
      <c r="E25388">
        <v>-5.0660499999999997</v>
      </c>
      <c r="F25388">
        <v>-5.8479419999999997E-2</v>
      </c>
      <c r="G25388" t="s">
        <v>53200</v>
      </c>
      <c r="H25388" t="s">
        <v>53201</v>
      </c>
    </row>
    <row r="25389" spans="1:8" x14ac:dyDescent="0.2">
      <c r="A25389" t="s">
        <v>53202</v>
      </c>
      <c r="B25389">
        <v>0.97309999999999997</v>
      </c>
      <c r="C25389">
        <v>0.45209048000000002</v>
      </c>
      <c r="D25389">
        <v>-0.76712360000000002</v>
      </c>
      <c r="E25389">
        <v>-5.0660600000000002</v>
      </c>
      <c r="F25389">
        <v>-7.197249E-2</v>
      </c>
      <c r="G25389" t="s">
        <v>53203</v>
      </c>
      <c r="H25389" t="s">
        <v>53204</v>
      </c>
    </row>
    <row r="25390" spans="1:8" x14ac:dyDescent="0.2">
      <c r="A25390" t="s">
        <v>53205</v>
      </c>
      <c r="B25390">
        <v>0.97309999999999997</v>
      </c>
      <c r="C25390">
        <v>0.45212106000000002</v>
      </c>
      <c r="D25390">
        <v>-0.76707099999999995</v>
      </c>
      <c r="E25390">
        <v>-5.06609</v>
      </c>
      <c r="F25390">
        <v>-0.12003013</v>
      </c>
      <c r="G25390" t="s">
        <v>26230</v>
      </c>
      <c r="H25390" t="s">
        <v>26231</v>
      </c>
    </row>
    <row r="25391" spans="1:8" x14ac:dyDescent="0.2">
      <c r="A25391" t="s">
        <v>53206</v>
      </c>
      <c r="B25391">
        <v>0.97309999999999997</v>
      </c>
      <c r="C25391">
        <v>0.45213500000000001</v>
      </c>
      <c r="D25391">
        <v>0.76704700000000003</v>
      </c>
      <c r="E25391">
        <v>-5.0660999999999996</v>
      </c>
      <c r="F25391">
        <v>5.9342689999999997E-2</v>
      </c>
      <c r="G25391" t="s">
        <v>12</v>
      </c>
      <c r="H25391" t="s">
        <v>12</v>
      </c>
    </row>
    <row r="25392" spans="1:8" x14ac:dyDescent="0.2">
      <c r="A25392" t="s">
        <v>53207</v>
      </c>
      <c r="B25392">
        <v>0.97309999999999997</v>
      </c>
      <c r="C25392">
        <v>0.45215576000000002</v>
      </c>
      <c r="D25392">
        <v>-0.7670112</v>
      </c>
      <c r="E25392">
        <v>-5.0661199999999997</v>
      </c>
      <c r="F25392">
        <v>-5.3278880000000001E-2</v>
      </c>
      <c r="G25392" t="s">
        <v>44127</v>
      </c>
      <c r="H25392" t="s">
        <v>44128</v>
      </c>
    </row>
    <row r="25393" spans="1:8" x14ac:dyDescent="0.2">
      <c r="A25393" t="s">
        <v>53208</v>
      </c>
      <c r="B25393">
        <v>0.97309999999999997</v>
      </c>
      <c r="C25393">
        <v>0.45217357000000002</v>
      </c>
      <c r="D25393">
        <v>-0.76698060000000001</v>
      </c>
      <c r="E25393">
        <v>-5.0661399999999999</v>
      </c>
      <c r="F25393">
        <v>-8.278307E-2</v>
      </c>
      <c r="G25393" t="s">
        <v>23975</v>
      </c>
      <c r="H25393" t="s">
        <v>23976</v>
      </c>
    </row>
    <row r="25394" spans="1:8" x14ac:dyDescent="0.2">
      <c r="A25394" t="s">
        <v>53209</v>
      </c>
      <c r="B25394">
        <v>0.97309999999999997</v>
      </c>
      <c r="C25394">
        <v>0.45217734999999998</v>
      </c>
      <c r="D25394">
        <v>0.76697409999999999</v>
      </c>
      <c r="E25394">
        <v>-5.0661500000000004</v>
      </c>
      <c r="F25394">
        <v>6.6681219999999999E-2</v>
      </c>
      <c r="G25394" t="s">
        <v>15167</v>
      </c>
      <c r="H25394" t="s">
        <v>15168</v>
      </c>
    </row>
    <row r="25395" spans="1:8" x14ac:dyDescent="0.2">
      <c r="A25395" t="s">
        <v>53210</v>
      </c>
      <c r="B25395">
        <v>0.97309999999999997</v>
      </c>
      <c r="C25395">
        <v>0.45219011999999997</v>
      </c>
      <c r="D25395">
        <v>-0.76695210000000003</v>
      </c>
      <c r="E25395">
        <v>-5.06616</v>
      </c>
      <c r="F25395">
        <v>-9.7076549999999998E-2</v>
      </c>
      <c r="G25395" t="s">
        <v>29164</v>
      </c>
      <c r="H25395" t="s">
        <v>29165</v>
      </c>
    </row>
    <row r="25396" spans="1:8" x14ac:dyDescent="0.2">
      <c r="A25396" t="s">
        <v>53211</v>
      </c>
      <c r="B25396">
        <v>0.97309999999999997</v>
      </c>
      <c r="C25396">
        <v>0.45220124</v>
      </c>
      <c r="D25396">
        <v>-0.76693299999999998</v>
      </c>
      <c r="E25396">
        <v>-5.0661699999999996</v>
      </c>
      <c r="F25396">
        <v>-6.087381E-2</v>
      </c>
      <c r="G25396" t="s">
        <v>53212</v>
      </c>
      <c r="H25396" t="s">
        <v>53213</v>
      </c>
    </row>
    <row r="25397" spans="1:8" x14ac:dyDescent="0.2">
      <c r="A25397" t="s">
        <v>53214</v>
      </c>
      <c r="B25397">
        <v>0.97309999999999997</v>
      </c>
      <c r="C25397">
        <v>0.45220463</v>
      </c>
      <c r="D25397">
        <v>-0.76692709999999997</v>
      </c>
      <c r="E25397">
        <v>-5.0661699999999996</v>
      </c>
      <c r="F25397">
        <v>-0.10302821</v>
      </c>
      <c r="G25397" t="s">
        <v>12</v>
      </c>
      <c r="H25397" t="s">
        <v>12</v>
      </c>
    </row>
    <row r="25398" spans="1:8" x14ac:dyDescent="0.2">
      <c r="A25398" t="s">
        <v>53215</v>
      </c>
      <c r="B25398">
        <v>0.97309999999999997</v>
      </c>
      <c r="C25398">
        <v>0.45221538</v>
      </c>
      <c r="D25398">
        <v>0.76690860000000005</v>
      </c>
      <c r="E25398">
        <v>-5.0661800000000001</v>
      </c>
      <c r="F25398">
        <v>7.6108549999999997E-2</v>
      </c>
      <c r="G25398" t="s">
        <v>43409</v>
      </c>
      <c r="H25398" t="s">
        <v>43410</v>
      </c>
    </row>
    <row r="25399" spans="1:8" x14ac:dyDescent="0.2">
      <c r="A25399" t="s">
        <v>53216</v>
      </c>
      <c r="B25399">
        <v>0.97309999999999997</v>
      </c>
      <c r="C25399">
        <v>0.45221609000000001</v>
      </c>
      <c r="D25399">
        <v>0.76690740000000002</v>
      </c>
      <c r="E25399">
        <v>-5.0661899999999997</v>
      </c>
      <c r="F25399">
        <v>6.9944930000000002E-2</v>
      </c>
      <c r="G25399" t="s">
        <v>5136</v>
      </c>
      <c r="H25399" t="s">
        <v>5137</v>
      </c>
    </row>
    <row r="25400" spans="1:8" x14ac:dyDescent="0.2">
      <c r="A25400" t="s">
        <v>53217</v>
      </c>
      <c r="B25400">
        <v>0.97309999999999997</v>
      </c>
      <c r="C25400">
        <v>0.45222329</v>
      </c>
      <c r="D25400">
        <v>0.76689499999999999</v>
      </c>
      <c r="E25400">
        <v>-5.0661899999999997</v>
      </c>
      <c r="F25400">
        <v>0.10565547</v>
      </c>
      <c r="G25400" t="s">
        <v>18424</v>
      </c>
      <c r="H25400" t="s">
        <v>18425</v>
      </c>
    </row>
    <row r="25401" spans="1:8" x14ac:dyDescent="0.2">
      <c r="A25401" t="s">
        <v>53218</v>
      </c>
      <c r="B25401">
        <v>0.97309999999999997</v>
      </c>
      <c r="C25401">
        <v>0.45222957000000003</v>
      </c>
      <c r="D25401">
        <v>-0.76688420000000002</v>
      </c>
      <c r="E25401">
        <v>-5.0662000000000003</v>
      </c>
      <c r="F25401">
        <v>-4.5774259999999997E-2</v>
      </c>
      <c r="G25401" t="s">
        <v>12</v>
      </c>
      <c r="H25401" t="s">
        <v>12</v>
      </c>
    </row>
    <row r="25402" spans="1:8" x14ac:dyDescent="0.2">
      <c r="A25402" t="s">
        <v>53219</v>
      </c>
      <c r="B25402">
        <v>0.97309999999999997</v>
      </c>
      <c r="C25402">
        <v>0.45225971999999998</v>
      </c>
      <c r="D25402">
        <v>-0.76683230000000002</v>
      </c>
      <c r="E25402">
        <v>-5.06623</v>
      </c>
      <c r="F25402">
        <v>-5.3019280000000002E-2</v>
      </c>
      <c r="G25402" t="s">
        <v>24995</v>
      </c>
      <c r="H25402" t="s">
        <v>24996</v>
      </c>
    </row>
    <row r="25403" spans="1:8" x14ac:dyDescent="0.2">
      <c r="A25403" t="s">
        <v>53220</v>
      </c>
      <c r="B25403">
        <v>0.97309999999999997</v>
      </c>
      <c r="C25403">
        <v>0.45227877999999999</v>
      </c>
      <c r="D25403">
        <v>-0.76679949999999997</v>
      </c>
      <c r="E25403">
        <v>-5.0662500000000001</v>
      </c>
      <c r="F25403">
        <v>-7.4468419999999994E-2</v>
      </c>
      <c r="G25403" t="s">
        <v>12</v>
      </c>
      <c r="H25403" t="s">
        <v>12</v>
      </c>
    </row>
    <row r="25404" spans="1:8" x14ac:dyDescent="0.2">
      <c r="A25404" t="s">
        <v>53221</v>
      </c>
      <c r="B25404">
        <v>0.97309999999999997</v>
      </c>
      <c r="C25404">
        <v>0.45231565000000001</v>
      </c>
      <c r="D25404">
        <v>-0.76673610000000003</v>
      </c>
      <c r="E25404">
        <v>-5.0662900000000004</v>
      </c>
      <c r="F25404">
        <v>-8.0250290000000002E-2</v>
      </c>
      <c r="G25404" t="s">
        <v>53222</v>
      </c>
      <c r="H25404" t="s">
        <v>53223</v>
      </c>
    </row>
    <row r="25405" spans="1:8" x14ac:dyDescent="0.2">
      <c r="A25405" t="s">
        <v>53224</v>
      </c>
      <c r="B25405">
        <v>0.97309999999999997</v>
      </c>
      <c r="C25405">
        <v>0.45231949999999999</v>
      </c>
      <c r="D25405">
        <v>0.76672940000000001</v>
      </c>
      <c r="E25405">
        <v>-5.0662900000000004</v>
      </c>
      <c r="F25405">
        <v>4.1254150000000003E-2</v>
      </c>
      <c r="G25405" t="s">
        <v>48293</v>
      </c>
      <c r="H25405" t="s">
        <v>48294</v>
      </c>
    </row>
    <row r="25406" spans="1:8" x14ac:dyDescent="0.2">
      <c r="A25406" t="s">
        <v>53225</v>
      </c>
      <c r="B25406">
        <v>0.97309999999999997</v>
      </c>
      <c r="C25406">
        <v>0.45232371999999998</v>
      </c>
      <c r="D25406">
        <v>0.76672220000000002</v>
      </c>
      <c r="E25406">
        <v>-5.0662900000000004</v>
      </c>
      <c r="F25406">
        <v>9.6452469999999998E-2</v>
      </c>
      <c r="G25406" t="s">
        <v>53226</v>
      </c>
      <c r="H25406" t="s">
        <v>53227</v>
      </c>
    </row>
    <row r="25407" spans="1:8" x14ac:dyDescent="0.2">
      <c r="A25407" t="s">
        <v>53228</v>
      </c>
      <c r="B25407">
        <v>0.97309999999999997</v>
      </c>
      <c r="C25407">
        <v>0.45237347</v>
      </c>
      <c r="D25407">
        <v>-0.7666366</v>
      </c>
      <c r="E25407">
        <v>-5.0663400000000003</v>
      </c>
      <c r="F25407">
        <v>-5.1246220000000002E-2</v>
      </c>
      <c r="G25407" t="s">
        <v>52182</v>
      </c>
      <c r="H25407" t="s">
        <v>52183</v>
      </c>
    </row>
    <row r="25408" spans="1:8" x14ac:dyDescent="0.2">
      <c r="A25408" t="s">
        <v>53229</v>
      </c>
      <c r="B25408">
        <v>0.97309999999999997</v>
      </c>
      <c r="C25408">
        <v>0.45240113999999998</v>
      </c>
      <c r="D25408">
        <v>0.76658899999999996</v>
      </c>
      <c r="E25408">
        <v>-5.06637</v>
      </c>
      <c r="F25408">
        <v>7.9784469999999996E-2</v>
      </c>
      <c r="G25408" t="s">
        <v>16832</v>
      </c>
      <c r="H25408" t="s">
        <v>16833</v>
      </c>
    </row>
    <row r="25409" spans="1:8" x14ac:dyDescent="0.2">
      <c r="A25409" t="s">
        <v>53230</v>
      </c>
      <c r="B25409">
        <v>0.97309999999999997</v>
      </c>
      <c r="C25409">
        <v>0.45242999</v>
      </c>
      <c r="D25409">
        <v>0.76653930000000003</v>
      </c>
      <c r="E25409">
        <v>-5.0663999999999998</v>
      </c>
      <c r="F25409">
        <v>5.4006760000000001E-2</v>
      </c>
      <c r="G25409" t="s">
        <v>12</v>
      </c>
      <c r="H25409" t="s">
        <v>12</v>
      </c>
    </row>
    <row r="25410" spans="1:8" x14ac:dyDescent="0.2">
      <c r="A25410" t="s">
        <v>53231</v>
      </c>
      <c r="B25410">
        <v>0.97309999999999997</v>
      </c>
      <c r="C25410">
        <v>0.45243382999999998</v>
      </c>
      <c r="D25410">
        <v>-0.76653269999999996</v>
      </c>
      <c r="E25410">
        <v>-5.0663999999999998</v>
      </c>
      <c r="F25410">
        <v>-7.8735669999999994E-2</v>
      </c>
      <c r="G25410" t="s">
        <v>53232</v>
      </c>
      <c r="H25410" t="s">
        <v>53233</v>
      </c>
    </row>
    <row r="25411" spans="1:8" x14ac:dyDescent="0.2">
      <c r="A25411" t="s">
        <v>53234</v>
      </c>
      <c r="B25411">
        <v>0.97309999999999997</v>
      </c>
      <c r="C25411">
        <v>0.45245031000000002</v>
      </c>
      <c r="D25411">
        <v>-0.76650439999999997</v>
      </c>
      <c r="E25411">
        <v>-5.0664199999999999</v>
      </c>
      <c r="F25411">
        <v>-5.1594090000000002E-2</v>
      </c>
      <c r="G25411" t="s">
        <v>12</v>
      </c>
      <c r="H25411" t="s">
        <v>12</v>
      </c>
    </row>
    <row r="25412" spans="1:8" x14ac:dyDescent="0.2">
      <c r="A25412" t="s">
        <v>53235</v>
      </c>
      <c r="B25412">
        <v>0.97309999999999997</v>
      </c>
      <c r="C25412">
        <v>0.45246048</v>
      </c>
      <c r="D25412">
        <v>0.76648689999999997</v>
      </c>
      <c r="E25412">
        <v>-5.0664300000000004</v>
      </c>
      <c r="F25412">
        <v>0.13148092</v>
      </c>
      <c r="G25412" t="s">
        <v>20009</v>
      </c>
      <c r="H25412" t="s">
        <v>20010</v>
      </c>
    </row>
    <row r="25413" spans="1:8" x14ac:dyDescent="0.2">
      <c r="A25413" t="s">
        <v>53236</v>
      </c>
      <c r="B25413">
        <v>0.97309999999999997</v>
      </c>
      <c r="C25413">
        <v>0.45247364000000001</v>
      </c>
      <c r="D25413">
        <v>0.76646420000000004</v>
      </c>
      <c r="E25413">
        <v>-5.0664400000000001</v>
      </c>
      <c r="F25413">
        <v>5.1640100000000001E-2</v>
      </c>
      <c r="G25413" t="s">
        <v>39290</v>
      </c>
      <c r="H25413" t="s">
        <v>39291</v>
      </c>
    </row>
    <row r="25414" spans="1:8" x14ac:dyDescent="0.2">
      <c r="A25414" t="s">
        <v>53237</v>
      </c>
      <c r="B25414">
        <v>0.97309999999999997</v>
      </c>
      <c r="C25414">
        <v>0.45252935</v>
      </c>
      <c r="D25414">
        <v>0.76636839999999995</v>
      </c>
      <c r="E25414">
        <v>-5.0664999999999996</v>
      </c>
      <c r="F25414">
        <v>0.15602637999999999</v>
      </c>
      <c r="G25414" t="s">
        <v>22312</v>
      </c>
      <c r="H25414" t="s">
        <v>22313</v>
      </c>
    </row>
    <row r="25415" spans="1:8" x14ac:dyDescent="0.2">
      <c r="A25415" t="s">
        <v>53238</v>
      </c>
      <c r="B25415">
        <v>0.97309999999999997</v>
      </c>
      <c r="C25415">
        <v>0.45253040999999999</v>
      </c>
      <c r="D25415">
        <v>0.76636660000000001</v>
      </c>
      <c r="E25415">
        <v>-5.0664999999999996</v>
      </c>
      <c r="F25415">
        <v>6.9076899999999997E-2</v>
      </c>
      <c r="G25415" t="s">
        <v>32814</v>
      </c>
      <c r="H25415" t="s">
        <v>32815</v>
      </c>
    </row>
    <row r="25416" spans="1:8" x14ac:dyDescent="0.2">
      <c r="A25416" t="s">
        <v>53239</v>
      </c>
      <c r="B25416">
        <v>0.97309999999999997</v>
      </c>
      <c r="C25416">
        <v>0.45253299000000002</v>
      </c>
      <c r="D25416">
        <v>-0.76636210000000005</v>
      </c>
      <c r="E25416">
        <v>-5.0664999999999996</v>
      </c>
      <c r="F25416">
        <v>-6.0537750000000001E-2</v>
      </c>
      <c r="G25416" t="s">
        <v>16056</v>
      </c>
      <c r="H25416" t="s">
        <v>16057</v>
      </c>
    </row>
    <row r="25417" spans="1:8" x14ac:dyDescent="0.2">
      <c r="A25417" t="s">
        <v>53240</v>
      </c>
      <c r="B25417">
        <v>0.97309999999999997</v>
      </c>
      <c r="C25417">
        <v>0.45255973999999999</v>
      </c>
      <c r="D25417">
        <v>0.76631609999999994</v>
      </c>
      <c r="E25417">
        <v>-5.0665300000000002</v>
      </c>
      <c r="F25417">
        <v>4.5755160000000003E-2</v>
      </c>
      <c r="G25417" t="s">
        <v>53241</v>
      </c>
      <c r="H25417" t="s">
        <v>53242</v>
      </c>
    </row>
    <row r="25418" spans="1:8" x14ac:dyDescent="0.2">
      <c r="A25418" t="s">
        <v>53243</v>
      </c>
      <c r="B25418">
        <v>0.97309999999999997</v>
      </c>
      <c r="C25418">
        <v>0.45258398</v>
      </c>
      <c r="D25418">
        <v>-0.76627440000000002</v>
      </c>
      <c r="E25418">
        <v>-5.06656</v>
      </c>
      <c r="F25418">
        <v>-7.8101089999999998E-2</v>
      </c>
      <c r="G25418" t="s">
        <v>12</v>
      </c>
      <c r="H25418" t="s">
        <v>12</v>
      </c>
    </row>
    <row r="25419" spans="1:8" x14ac:dyDescent="0.2">
      <c r="A25419" t="s">
        <v>53244</v>
      </c>
      <c r="B25419">
        <v>0.97309999999999997</v>
      </c>
      <c r="C25419">
        <v>0.4525863</v>
      </c>
      <c r="D25419">
        <v>-0.76627040000000002</v>
      </c>
      <c r="E25419">
        <v>-5.06656</v>
      </c>
      <c r="F25419">
        <v>-7.6520270000000001E-2</v>
      </c>
      <c r="G25419" t="s">
        <v>4306</v>
      </c>
      <c r="H25419" t="s">
        <v>4307</v>
      </c>
    </row>
    <row r="25420" spans="1:8" x14ac:dyDescent="0.2">
      <c r="A25420" t="s">
        <v>53245</v>
      </c>
      <c r="B25420">
        <v>0.97309999999999997</v>
      </c>
      <c r="C25420">
        <v>0.45258901000000001</v>
      </c>
      <c r="D25420">
        <v>-0.7662658</v>
      </c>
      <c r="E25420">
        <v>-5.06656</v>
      </c>
      <c r="F25420">
        <v>-0.12415394</v>
      </c>
      <c r="G25420" t="s">
        <v>53246</v>
      </c>
      <c r="H25420" t="s">
        <v>53247</v>
      </c>
    </row>
    <row r="25421" spans="1:8" x14ac:dyDescent="0.2">
      <c r="A25421" t="s">
        <v>53248</v>
      </c>
      <c r="B25421">
        <v>0.97309999999999997</v>
      </c>
      <c r="C25421">
        <v>0.45262000000000002</v>
      </c>
      <c r="D25421">
        <v>-0.76621249999999996</v>
      </c>
      <c r="E25421">
        <v>-5.0665899999999997</v>
      </c>
      <c r="F25421">
        <v>-6.3863450000000002E-2</v>
      </c>
      <c r="G25421" t="s">
        <v>9921</v>
      </c>
      <c r="H25421" t="s">
        <v>9922</v>
      </c>
    </row>
    <row r="25422" spans="1:8" x14ac:dyDescent="0.2">
      <c r="A25422" t="s">
        <v>53249</v>
      </c>
      <c r="B25422">
        <v>0.97309999999999997</v>
      </c>
      <c r="C25422">
        <v>0.45264736999999999</v>
      </c>
      <c r="D25422">
        <v>-0.7661654</v>
      </c>
      <c r="E25422">
        <v>-5.0666200000000003</v>
      </c>
      <c r="F25422">
        <v>-8.8809100000000002E-2</v>
      </c>
      <c r="G25422" t="s">
        <v>52706</v>
      </c>
      <c r="H25422" t="s">
        <v>52707</v>
      </c>
    </row>
    <row r="25423" spans="1:8" x14ac:dyDescent="0.2">
      <c r="A25423" t="s">
        <v>53250</v>
      </c>
      <c r="B25423">
        <v>0.97309999999999997</v>
      </c>
      <c r="C25423">
        <v>0.45268226</v>
      </c>
      <c r="D25423">
        <v>0.76610540000000005</v>
      </c>
      <c r="E25423">
        <v>-5.0666500000000001</v>
      </c>
      <c r="F25423">
        <v>5.5233360000000002E-2</v>
      </c>
      <c r="G25423" t="s">
        <v>44361</v>
      </c>
      <c r="H25423" t="s">
        <v>44362</v>
      </c>
    </row>
    <row r="25424" spans="1:8" x14ac:dyDescent="0.2">
      <c r="A25424" t="s">
        <v>53251</v>
      </c>
      <c r="B25424">
        <v>0.97309999999999997</v>
      </c>
      <c r="C25424">
        <v>0.45268760000000002</v>
      </c>
      <c r="D25424">
        <v>0.7660962</v>
      </c>
      <c r="E25424">
        <v>-5.0666599999999997</v>
      </c>
      <c r="F25424">
        <v>7.6112810000000003E-2</v>
      </c>
      <c r="G25424" t="s">
        <v>53252</v>
      </c>
      <c r="H25424" t="s">
        <v>53253</v>
      </c>
    </row>
    <row r="25425" spans="1:8" x14ac:dyDescent="0.2">
      <c r="A25425" t="s">
        <v>53254</v>
      </c>
      <c r="B25425">
        <v>0.97309999999999997</v>
      </c>
      <c r="C25425">
        <v>0.45271315000000001</v>
      </c>
      <c r="D25425">
        <v>0.76605219999999996</v>
      </c>
      <c r="E25425">
        <v>-5.0666900000000004</v>
      </c>
      <c r="F25425">
        <v>6.5315570000000003E-2</v>
      </c>
      <c r="G25425" t="s">
        <v>53255</v>
      </c>
      <c r="H25425" t="s">
        <v>53256</v>
      </c>
    </row>
    <row r="25426" spans="1:8" x14ac:dyDescent="0.2">
      <c r="A25426" t="s">
        <v>53257</v>
      </c>
      <c r="B25426">
        <v>0.97309999999999997</v>
      </c>
      <c r="C25426">
        <v>0.45272003999999999</v>
      </c>
      <c r="D25426">
        <v>-0.76604039999999995</v>
      </c>
      <c r="E25426">
        <v>-5.0666900000000004</v>
      </c>
      <c r="F25426">
        <v>-4.6006749999999999E-2</v>
      </c>
      <c r="G25426" t="s">
        <v>20488</v>
      </c>
      <c r="H25426" t="s">
        <v>20489</v>
      </c>
    </row>
    <row r="25427" spans="1:8" x14ac:dyDescent="0.2">
      <c r="A25427" t="s">
        <v>53258</v>
      </c>
      <c r="B25427">
        <v>0.97309999999999997</v>
      </c>
      <c r="C25427">
        <v>0.45272232000000001</v>
      </c>
      <c r="D25427">
        <v>-0.76603650000000001</v>
      </c>
      <c r="E25427">
        <v>-5.0666900000000004</v>
      </c>
      <c r="F25427">
        <v>-9.8220509999999997E-2</v>
      </c>
      <c r="G25427" t="s">
        <v>13037</v>
      </c>
      <c r="H25427" t="s">
        <v>13038</v>
      </c>
    </row>
    <row r="25428" spans="1:8" x14ac:dyDescent="0.2">
      <c r="A25428" t="s">
        <v>53259</v>
      </c>
      <c r="B25428">
        <v>0.97309999999999997</v>
      </c>
      <c r="C25428">
        <v>0.45274309000000001</v>
      </c>
      <c r="D25428">
        <v>-0.76600069999999998</v>
      </c>
      <c r="E25428">
        <v>-5.0667200000000001</v>
      </c>
      <c r="F25428">
        <v>-6.9050399999999998E-2</v>
      </c>
      <c r="G25428" t="s">
        <v>53260</v>
      </c>
      <c r="H25428" t="s">
        <v>53261</v>
      </c>
    </row>
    <row r="25429" spans="1:8" x14ac:dyDescent="0.2">
      <c r="A25429" t="s">
        <v>53262</v>
      </c>
      <c r="B25429">
        <v>0.97309999999999997</v>
      </c>
      <c r="C25429">
        <v>0.45276116</v>
      </c>
      <c r="D25429">
        <v>0.76596969999999998</v>
      </c>
      <c r="E25429">
        <v>-5.0667299999999997</v>
      </c>
      <c r="F25429">
        <v>6.4708719999999997E-2</v>
      </c>
      <c r="G25429" t="s">
        <v>40616</v>
      </c>
      <c r="H25429" t="s">
        <v>40617</v>
      </c>
    </row>
    <row r="25430" spans="1:8" x14ac:dyDescent="0.2">
      <c r="A25430" t="s">
        <v>53263</v>
      </c>
      <c r="B25430">
        <v>0.97309999999999997</v>
      </c>
      <c r="C25430">
        <v>0.45276383999999997</v>
      </c>
      <c r="D25430">
        <v>0.76596509999999995</v>
      </c>
      <c r="E25430">
        <v>-5.0667400000000002</v>
      </c>
      <c r="F25430">
        <v>7.2187680000000004E-2</v>
      </c>
      <c r="G25430" t="s">
        <v>30311</v>
      </c>
      <c r="H25430" t="s">
        <v>30312</v>
      </c>
    </row>
    <row r="25431" spans="1:8" x14ac:dyDescent="0.2">
      <c r="A25431" t="s">
        <v>53264</v>
      </c>
      <c r="B25431">
        <v>0.97309999999999997</v>
      </c>
      <c r="C25431">
        <v>0.45278173999999999</v>
      </c>
      <c r="D25431">
        <v>0.76593429999999996</v>
      </c>
      <c r="E25431">
        <v>-5.0667499999999999</v>
      </c>
      <c r="F25431">
        <v>6.5778820000000002E-2</v>
      </c>
      <c r="G25431" t="s">
        <v>53265</v>
      </c>
      <c r="H25431" t="s">
        <v>53266</v>
      </c>
    </row>
    <row r="25432" spans="1:8" x14ac:dyDescent="0.2">
      <c r="A25432" t="s">
        <v>53267</v>
      </c>
      <c r="B25432">
        <v>0.97309999999999997</v>
      </c>
      <c r="C25432">
        <v>0.45284382000000001</v>
      </c>
      <c r="D25432">
        <v>0.76582749999999999</v>
      </c>
      <c r="E25432">
        <v>-5.0668199999999999</v>
      </c>
      <c r="F25432">
        <v>5.59821E-2</v>
      </c>
      <c r="G25432" t="s">
        <v>14713</v>
      </c>
      <c r="H25432" t="s">
        <v>14714</v>
      </c>
    </row>
    <row r="25433" spans="1:8" x14ac:dyDescent="0.2">
      <c r="A25433" t="s">
        <v>53268</v>
      </c>
      <c r="B25433">
        <v>0.97309999999999997</v>
      </c>
      <c r="C25433">
        <v>0.45286622999999998</v>
      </c>
      <c r="D25433">
        <v>-0.76578900000000005</v>
      </c>
      <c r="E25433">
        <v>-5.06684</v>
      </c>
      <c r="F25433">
        <v>-5.1433710000000001E-2</v>
      </c>
      <c r="G25433" t="s">
        <v>12</v>
      </c>
      <c r="H25433" t="s">
        <v>12</v>
      </c>
    </row>
    <row r="25434" spans="1:8" x14ac:dyDescent="0.2">
      <c r="A25434" t="s">
        <v>53269</v>
      </c>
      <c r="B25434">
        <v>0.97309999999999997</v>
      </c>
      <c r="C25434">
        <v>0.45289362999999999</v>
      </c>
      <c r="D25434">
        <v>-0.76574189999999998</v>
      </c>
      <c r="E25434">
        <v>-5.0668699999999998</v>
      </c>
      <c r="F25434">
        <v>-5.153133E-2</v>
      </c>
      <c r="G25434" t="s">
        <v>53270</v>
      </c>
      <c r="H25434" t="s">
        <v>53271</v>
      </c>
    </row>
    <row r="25435" spans="1:8" x14ac:dyDescent="0.2">
      <c r="A25435" t="s">
        <v>53272</v>
      </c>
      <c r="B25435">
        <v>0.97309999999999997</v>
      </c>
      <c r="C25435">
        <v>0.45289371</v>
      </c>
      <c r="D25435">
        <v>0.76574169999999997</v>
      </c>
      <c r="E25435">
        <v>-5.0668699999999998</v>
      </c>
      <c r="F25435">
        <v>6.0244789999999999E-2</v>
      </c>
      <c r="G25435" t="s">
        <v>3708</v>
      </c>
      <c r="H25435" t="s">
        <v>3709</v>
      </c>
    </row>
    <row r="25436" spans="1:8" x14ac:dyDescent="0.2">
      <c r="A25436" t="s">
        <v>53273</v>
      </c>
      <c r="B25436">
        <v>0.97309999999999997</v>
      </c>
      <c r="C25436">
        <v>0.45290562000000001</v>
      </c>
      <c r="D25436">
        <v>0.76572130000000005</v>
      </c>
      <c r="E25436">
        <v>-5.0668800000000003</v>
      </c>
      <c r="F25436">
        <v>9.5880339999999994E-2</v>
      </c>
      <c r="G25436" t="s">
        <v>10190</v>
      </c>
      <c r="H25436" t="s">
        <v>10191</v>
      </c>
    </row>
    <row r="25437" spans="1:8" x14ac:dyDescent="0.2">
      <c r="A25437" t="s">
        <v>53274</v>
      </c>
      <c r="B25437">
        <v>0.97309999999999997</v>
      </c>
      <c r="C25437">
        <v>0.45291455000000003</v>
      </c>
      <c r="D25437">
        <v>0.76570590000000005</v>
      </c>
      <c r="E25437">
        <v>-5.0668899999999999</v>
      </c>
      <c r="F25437">
        <v>5.704186E-2</v>
      </c>
      <c r="G25437" t="s">
        <v>12</v>
      </c>
      <c r="H25437" t="s">
        <v>12</v>
      </c>
    </row>
    <row r="25438" spans="1:8" x14ac:dyDescent="0.2">
      <c r="A25438" t="s">
        <v>53275</v>
      </c>
      <c r="B25438">
        <v>0.97309999999999997</v>
      </c>
      <c r="C25438">
        <v>0.45291540000000002</v>
      </c>
      <c r="D25438">
        <v>0.76570439999999995</v>
      </c>
      <c r="E25438">
        <v>-5.0668899999999999</v>
      </c>
      <c r="F25438">
        <v>5.9060460000000002E-2</v>
      </c>
      <c r="G25438" t="s">
        <v>49587</v>
      </c>
      <c r="H25438" t="s">
        <v>49588</v>
      </c>
    </row>
    <row r="25439" spans="1:8" x14ac:dyDescent="0.2">
      <c r="A25439" t="s">
        <v>53276</v>
      </c>
      <c r="B25439">
        <v>0.97309999999999997</v>
      </c>
      <c r="C25439">
        <v>0.45292116999999998</v>
      </c>
      <c r="D25439">
        <v>0.76569449999999994</v>
      </c>
      <c r="E25439">
        <v>-5.0668899999999999</v>
      </c>
      <c r="F25439">
        <v>6.9336110000000006E-2</v>
      </c>
      <c r="G25439" t="s">
        <v>30213</v>
      </c>
      <c r="H25439" t="s">
        <v>30214</v>
      </c>
    </row>
    <row r="25440" spans="1:8" x14ac:dyDescent="0.2">
      <c r="A25440" t="s">
        <v>53277</v>
      </c>
      <c r="B25440">
        <v>0.97309999999999997</v>
      </c>
      <c r="C25440">
        <v>0.45293506</v>
      </c>
      <c r="D25440">
        <v>0.76567059999999998</v>
      </c>
      <c r="E25440">
        <v>-5.06691</v>
      </c>
      <c r="F25440">
        <v>7.8413800000000006E-2</v>
      </c>
      <c r="G25440" t="s">
        <v>16183</v>
      </c>
      <c r="H25440" t="s">
        <v>16184</v>
      </c>
    </row>
    <row r="25441" spans="1:8" x14ac:dyDescent="0.2">
      <c r="A25441" t="s">
        <v>53278</v>
      </c>
      <c r="B25441">
        <v>0.97309999999999997</v>
      </c>
      <c r="C25441">
        <v>0.45294227999999997</v>
      </c>
      <c r="D25441">
        <v>-0.76565819999999996</v>
      </c>
      <c r="E25441">
        <v>-5.0669199999999996</v>
      </c>
      <c r="F25441">
        <v>-5.4527850000000003E-2</v>
      </c>
      <c r="G25441" t="s">
        <v>41263</v>
      </c>
      <c r="H25441" t="s">
        <v>41264</v>
      </c>
    </row>
    <row r="25442" spans="1:8" x14ac:dyDescent="0.2">
      <c r="A25442" t="s">
        <v>53279</v>
      </c>
      <c r="B25442">
        <v>0.97309999999999997</v>
      </c>
      <c r="C25442">
        <v>0.45298219000000001</v>
      </c>
      <c r="D25442">
        <v>0.76558959999999998</v>
      </c>
      <c r="E25442">
        <v>-5.0669599999999999</v>
      </c>
      <c r="F25442">
        <v>5.313524E-2</v>
      </c>
      <c r="G25442" t="s">
        <v>53280</v>
      </c>
      <c r="H25442" t="s">
        <v>53281</v>
      </c>
    </row>
    <row r="25443" spans="1:8" x14ac:dyDescent="0.2">
      <c r="A25443" t="s">
        <v>53282</v>
      </c>
      <c r="B25443">
        <v>0.97309999999999997</v>
      </c>
      <c r="C25443">
        <v>0.45298598000000001</v>
      </c>
      <c r="D25443">
        <v>0.76558309999999996</v>
      </c>
      <c r="E25443">
        <v>-5.0669599999999999</v>
      </c>
      <c r="F25443">
        <v>6.2950690000000004E-2</v>
      </c>
      <c r="G25443" t="s">
        <v>53283</v>
      </c>
      <c r="H25443" t="s">
        <v>53284</v>
      </c>
    </row>
    <row r="25444" spans="1:8" x14ac:dyDescent="0.2">
      <c r="A25444" t="s">
        <v>53285</v>
      </c>
      <c r="B25444">
        <v>0.97309999999999997</v>
      </c>
      <c r="C25444">
        <v>0.45299253</v>
      </c>
      <c r="D25444">
        <v>0.76557180000000002</v>
      </c>
      <c r="E25444">
        <v>-5.0669700000000004</v>
      </c>
      <c r="F25444">
        <v>5.2232189999999998E-2</v>
      </c>
      <c r="G25444" t="s">
        <v>15857</v>
      </c>
      <c r="H25444" t="s">
        <v>15858</v>
      </c>
    </row>
    <row r="25445" spans="1:8" x14ac:dyDescent="0.2">
      <c r="A25445" t="s">
        <v>53286</v>
      </c>
      <c r="B25445">
        <v>0.97309999999999997</v>
      </c>
      <c r="C25445">
        <v>0.45300710999999999</v>
      </c>
      <c r="D25445">
        <v>0.76554679999999997</v>
      </c>
      <c r="E25445">
        <v>-5.06698</v>
      </c>
      <c r="F25445">
        <v>4.7369290000000001E-2</v>
      </c>
      <c r="G25445" t="s">
        <v>2681</v>
      </c>
      <c r="H25445" t="s">
        <v>2682</v>
      </c>
    </row>
    <row r="25446" spans="1:8" x14ac:dyDescent="0.2">
      <c r="A25446" t="s">
        <v>53287</v>
      </c>
      <c r="B25446">
        <v>0.97309999999999997</v>
      </c>
      <c r="C25446">
        <v>0.45303362000000003</v>
      </c>
      <c r="D25446">
        <v>-0.76550119999999999</v>
      </c>
      <c r="E25446">
        <v>-5.0670099999999998</v>
      </c>
      <c r="F25446">
        <v>-6.3617359999999998E-2</v>
      </c>
      <c r="G25446" t="s">
        <v>13363</v>
      </c>
      <c r="H25446" t="s">
        <v>13364</v>
      </c>
    </row>
    <row r="25447" spans="1:8" x14ac:dyDescent="0.2">
      <c r="A25447" t="s">
        <v>53288</v>
      </c>
      <c r="B25447">
        <v>0.97309999999999997</v>
      </c>
      <c r="C25447">
        <v>0.45305570000000001</v>
      </c>
      <c r="D25447">
        <v>0.76546320000000001</v>
      </c>
      <c r="E25447">
        <v>-5.0670299999999999</v>
      </c>
      <c r="F25447">
        <v>7.7291550000000001E-2</v>
      </c>
      <c r="G25447" t="s">
        <v>12</v>
      </c>
      <c r="H25447" t="s">
        <v>12</v>
      </c>
    </row>
    <row r="25448" spans="1:8" x14ac:dyDescent="0.2">
      <c r="A25448" t="s">
        <v>53289</v>
      </c>
      <c r="B25448">
        <v>0.97309999999999997</v>
      </c>
      <c r="C25448">
        <v>0.45305673000000002</v>
      </c>
      <c r="D25448">
        <v>-0.76546150000000002</v>
      </c>
      <c r="E25448">
        <v>-5.0670299999999999</v>
      </c>
      <c r="F25448">
        <v>-7.8111490000000006E-2</v>
      </c>
      <c r="G25448" t="s">
        <v>12</v>
      </c>
      <c r="H25448" t="s">
        <v>12</v>
      </c>
    </row>
    <row r="25449" spans="1:8" x14ac:dyDescent="0.2">
      <c r="A25449" t="s">
        <v>53290</v>
      </c>
      <c r="B25449">
        <v>0.97309999999999997</v>
      </c>
      <c r="C25449">
        <v>0.45308325999999999</v>
      </c>
      <c r="D25449">
        <v>-0.76541590000000004</v>
      </c>
      <c r="E25449">
        <v>-5.0670599999999997</v>
      </c>
      <c r="F25449">
        <v>-5.274616E-2</v>
      </c>
      <c r="G25449" t="s">
        <v>28551</v>
      </c>
      <c r="H25449" t="s">
        <v>28552</v>
      </c>
    </row>
    <row r="25450" spans="1:8" x14ac:dyDescent="0.2">
      <c r="A25450" t="s">
        <v>53291</v>
      </c>
      <c r="B25450">
        <v>0.97309999999999997</v>
      </c>
      <c r="C25450">
        <v>0.45312323999999998</v>
      </c>
      <c r="D25450">
        <v>-0.76534709999999995</v>
      </c>
      <c r="E25450">
        <v>-5.0670999999999999</v>
      </c>
      <c r="F25450">
        <v>-6.2930089999999994E-2</v>
      </c>
      <c r="G25450" t="s">
        <v>17805</v>
      </c>
      <c r="H25450" t="s">
        <v>17806</v>
      </c>
    </row>
    <row r="25451" spans="1:8" x14ac:dyDescent="0.2">
      <c r="A25451" t="s">
        <v>53292</v>
      </c>
      <c r="B25451">
        <v>0.97309999999999997</v>
      </c>
      <c r="C25451">
        <v>0.45315871000000002</v>
      </c>
      <c r="D25451">
        <v>-0.76528620000000003</v>
      </c>
      <c r="E25451">
        <v>-5.0671299999999997</v>
      </c>
      <c r="F25451">
        <v>-0.17188795000000001</v>
      </c>
      <c r="G25451" t="s">
        <v>11312</v>
      </c>
      <c r="H25451" t="s">
        <v>11313</v>
      </c>
    </row>
    <row r="25452" spans="1:8" x14ac:dyDescent="0.2">
      <c r="A25452" t="s">
        <v>53293</v>
      </c>
      <c r="B25452">
        <v>0.97309999999999997</v>
      </c>
      <c r="C25452">
        <v>0.45316645999999999</v>
      </c>
      <c r="D25452">
        <v>-0.76527279999999998</v>
      </c>
      <c r="E25452">
        <v>-5.0671400000000002</v>
      </c>
      <c r="F25452">
        <v>-5.308061E-2</v>
      </c>
      <c r="G25452" t="s">
        <v>12</v>
      </c>
      <c r="H25452" t="s">
        <v>12</v>
      </c>
    </row>
    <row r="25453" spans="1:8" x14ac:dyDescent="0.2">
      <c r="A25453" t="s">
        <v>53294</v>
      </c>
      <c r="B25453">
        <v>0.97309999999999997</v>
      </c>
      <c r="C25453">
        <v>0.45317941</v>
      </c>
      <c r="D25453">
        <v>-0.7652506</v>
      </c>
      <c r="E25453">
        <v>-5.0671499999999998</v>
      </c>
      <c r="F25453">
        <v>-6.8710939999999998E-2</v>
      </c>
      <c r="G25453" t="s">
        <v>12</v>
      </c>
      <c r="H25453" t="s">
        <v>12</v>
      </c>
    </row>
    <row r="25454" spans="1:8" x14ac:dyDescent="0.2">
      <c r="A25454" t="s">
        <v>53295</v>
      </c>
      <c r="B25454">
        <v>0.97309999999999997</v>
      </c>
      <c r="C25454">
        <v>0.45318330000000001</v>
      </c>
      <c r="D25454">
        <v>-0.76524389999999998</v>
      </c>
      <c r="E25454">
        <v>-5.0671600000000003</v>
      </c>
      <c r="F25454">
        <v>-5.4959359999999999E-2</v>
      </c>
      <c r="G25454" t="s">
        <v>12</v>
      </c>
      <c r="H25454" t="s">
        <v>12</v>
      </c>
    </row>
    <row r="25455" spans="1:8" x14ac:dyDescent="0.2">
      <c r="A25455" t="s">
        <v>53296</v>
      </c>
      <c r="B25455">
        <v>0.97309999999999997</v>
      </c>
      <c r="C25455">
        <v>0.45319807000000001</v>
      </c>
      <c r="D25455">
        <v>0.76521850000000002</v>
      </c>
      <c r="E25455">
        <v>-5.06717</v>
      </c>
      <c r="F25455">
        <v>7.4307029999999996E-2</v>
      </c>
      <c r="G25455" t="s">
        <v>12</v>
      </c>
      <c r="H25455" t="s">
        <v>12</v>
      </c>
    </row>
    <row r="25456" spans="1:8" x14ac:dyDescent="0.2">
      <c r="A25456" t="s">
        <v>53297</v>
      </c>
      <c r="B25456">
        <v>0.97309999999999997</v>
      </c>
      <c r="C25456">
        <v>0.45320360999999998</v>
      </c>
      <c r="D25456">
        <v>0.76520900000000003</v>
      </c>
      <c r="E25456">
        <v>-5.0671799999999996</v>
      </c>
      <c r="F25456">
        <v>7.4921039999999994E-2</v>
      </c>
      <c r="G25456" t="s">
        <v>53298</v>
      </c>
      <c r="H25456" t="s">
        <v>53299</v>
      </c>
    </row>
    <row r="25457" spans="1:8" x14ac:dyDescent="0.2">
      <c r="A25457" t="s">
        <v>53300</v>
      </c>
      <c r="B25457">
        <v>0.97309999999999997</v>
      </c>
      <c r="C25457">
        <v>0.4532446</v>
      </c>
      <c r="D25457">
        <v>-0.76513850000000005</v>
      </c>
      <c r="E25457">
        <v>-5.0672199999999998</v>
      </c>
      <c r="F25457">
        <v>-6.3977469999999995E-2</v>
      </c>
      <c r="G25457" t="s">
        <v>12856</v>
      </c>
      <c r="H25457" t="s">
        <v>12857</v>
      </c>
    </row>
    <row r="25458" spans="1:8" x14ac:dyDescent="0.2">
      <c r="A25458" t="s">
        <v>53301</v>
      </c>
      <c r="B25458">
        <v>0.97309999999999997</v>
      </c>
      <c r="C25458">
        <v>0.45325198</v>
      </c>
      <c r="D25458">
        <v>0.76512590000000003</v>
      </c>
      <c r="E25458">
        <v>-5.0672300000000003</v>
      </c>
      <c r="F25458">
        <v>0.11095795999999999</v>
      </c>
      <c r="G25458" t="s">
        <v>53302</v>
      </c>
      <c r="H25458" t="s">
        <v>53303</v>
      </c>
    </row>
    <row r="25459" spans="1:8" x14ac:dyDescent="0.2">
      <c r="A25459" t="s">
        <v>53304</v>
      </c>
      <c r="B25459">
        <v>0.97309999999999997</v>
      </c>
      <c r="C25459">
        <v>0.45327389000000001</v>
      </c>
      <c r="D25459">
        <v>-0.7650882</v>
      </c>
      <c r="E25459">
        <v>-5.0672499999999996</v>
      </c>
      <c r="F25459">
        <v>-7.1775699999999998E-2</v>
      </c>
      <c r="G25459" t="s">
        <v>12</v>
      </c>
      <c r="H25459" t="s">
        <v>12</v>
      </c>
    </row>
    <row r="25460" spans="1:8" x14ac:dyDescent="0.2">
      <c r="A25460" t="s">
        <v>53305</v>
      </c>
      <c r="B25460">
        <v>0.97309999999999997</v>
      </c>
      <c r="C25460">
        <v>0.45328845000000001</v>
      </c>
      <c r="D25460">
        <v>-0.76506320000000005</v>
      </c>
      <c r="E25460">
        <v>-5.0672600000000001</v>
      </c>
      <c r="F25460">
        <v>-5.7914800000000002E-2</v>
      </c>
      <c r="G25460" t="s">
        <v>6310</v>
      </c>
      <c r="H25460" t="s">
        <v>6311</v>
      </c>
    </row>
    <row r="25461" spans="1:8" x14ac:dyDescent="0.2">
      <c r="A25461" t="s">
        <v>53306</v>
      </c>
      <c r="B25461">
        <v>0.97309999999999997</v>
      </c>
      <c r="C25461">
        <v>0.45336623999999998</v>
      </c>
      <c r="D25461">
        <v>-0.76492950000000004</v>
      </c>
      <c r="E25461">
        <v>-5.0673399999999997</v>
      </c>
      <c r="F25461">
        <v>-5.1754040000000001E-2</v>
      </c>
      <c r="G25461" t="s">
        <v>12</v>
      </c>
      <c r="H25461" t="s">
        <v>12</v>
      </c>
    </row>
    <row r="25462" spans="1:8" x14ac:dyDescent="0.2">
      <c r="A25462" t="s">
        <v>53307</v>
      </c>
      <c r="B25462">
        <v>0.97309999999999997</v>
      </c>
      <c r="C25462">
        <v>0.45340055000000001</v>
      </c>
      <c r="D25462">
        <v>-0.76487050000000001</v>
      </c>
      <c r="E25462">
        <v>-5.06738</v>
      </c>
      <c r="F25462">
        <v>-0.11460241</v>
      </c>
      <c r="G25462" t="s">
        <v>53308</v>
      </c>
      <c r="H25462" t="s">
        <v>53309</v>
      </c>
    </row>
    <row r="25463" spans="1:8" x14ac:dyDescent="0.2">
      <c r="A25463" t="s">
        <v>53310</v>
      </c>
      <c r="B25463">
        <v>0.97309999999999997</v>
      </c>
      <c r="C25463">
        <v>0.45344403999999999</v>
      </c>
      <c r="D25463">
        <v>0.76479580000000003</v>
      </c>
      <c r="E25463">
        <v>-5.0674200000000003</v>
      </c>
      <c r="F25463">
        <v>8.1585660000000004E-2</v>
      </c>
      <c r="G25463" t="s">
        <v>39445</v>
      </c>
      <c r="H25463" t="s">
        <v>39446</v>
      </c>
    </row>
    <row r="25464" spans="1:8" x14ac:dyDescent="0.2">
      <c r="A25464" t="s">
        <v>53311</v>
      </c>
      <c r="B25464">
        <v>0.97309999999999997</v>
      </c>
      <c r="C25464">
        <v>0.45346841999999998</v>
      </c>
      <c r="D25464">
        <v>0.76475389999999999</v>
      </c>
      <c r="E25464">
        <v>-5.0674400000000004</v>
      </c>
      <c r="F25464">
        <v>7.9856659999999996E-2</v>
      </c>
      <c r="G25464" t="s">
        <v>53312</v>
      </c>
      <c r="H25464" t="s">
        <v>53313</v>
      </c>
    </row>
    <row r="25465" spans="1:8" x14ac:dyDescent="0.2">
      <c r="A25465" t="s">
        <v>53314</v>
      </c>
      <c r="B25465">
        <v>0.97309999999999997</v>
      </c>
      <c r="C25465">
        <v>0.4534897</v>
      </c>
      <c r="D25465">
        <v>0.76471739999999999</v>
      </c>
      <c r="E25465">
        <v>-5.0674700000000001</v>
      </c>
      <c r="F25465">
        <v>5.858828E-2</v>
      </c>
      <c r="G25465" t="s">
        <v>21692</v>
      </c>
      <c r="H25465" t="s">
        <v>21693</v>
      </c>
    </row>
    <row r="25466" spans="1:8" x14ac:dyDescent="0.2">
      <c r="A25466" t="s">
        <v>53315</v>
      </c>
      <c r="B25466">
        <v>0.97309999999999997</v>
      </c>
      <c r="C25466">
        <v>0.45351525999999998</v>
      </c>
      <c r="D25466">
        <v>0.76467339999999995</v>
      </c>
      <c r="E25466">
        <v>-5.0674900000000003</v>
      </c>
      <c r="F25466">
        <v>5.620286E-2</v>
      </c>
      <c r="G25466" t="s">
        <v>53316</v>
      </c>
      <c r="H25466" t="s">
        <v>53317</v>
      </c>
    </row>
    <row r="25467" spans="1:8" x14ac:dyDescent="0.2">
      <c r="A25467" t="s">
        <v>53318</v>
      </c>
      <c r="B25467">
        <v>0.97309999999999997</v>
      </c>
      <c r="C25467">
        <v>0.45352878000000002</v>
      </c>
      <c r="D25467">
        <v>0.76465019999999995</v>
      </c>
      <c r="E25467">
        <v>-5.0674999999999999</v>
      </c>
      <c r="F25467">
        <v>6.4825540000000001E-2</v>
      </c>
      <c r="G25467" t="s">
        <v>12</v>
      </c>
      <c r="H25467" t="s">
        <v>12</v>
      </c>
    </row>
    <row r="25468" spans="1:8" x14ac:dyDescent="0.2">
      <c r="A25468" t="s">
        <v>53319</v>
      </c>
      <c r="B25468">
        <v>0.97309999999999997</v>
      </c>
      <c r="C25468">
        <v>0.45352893999999999</v>
      </c>
      <c r="D25468">
        <v>-0.76465000000000005</v>
      </c>
      <c r="E25468">
        <v>-5.0674999999999999</v>
      </c>
      <c r="F25468">
        <v>-4.9094899999999997E-2</v>
      </c>
      <c r="G25468" t="s">
        <v>53320</v>
      </c>
      <c r="H25468" t="s">
        <v>53321</v>
      </c>
    </row>
    <row r="25469" spans="1:8" x14ac:dyDescent="0.2">
      <c r="A25469" t="s">
        <v>53322</v>
      </c>
      <c r="B25469">
        <v>0.97309999999999997</v>
      </c>
      <c r="C25469">
        <v>0.45353848000000002</v>
      </c>
      <c r="D25469">
        <v>-0.76463360000000002</v>
      </c>
      <c r="E25469">
        <v>-5.0675100000000004</v>
      </c>
      <c r="F25469">
        <v>-5.5354359999999998E-2</v>
      </c>
      <c r="G25469" t="s">
        <v>53323</v>
      </c>
      <c r="H25469" t="s">
        <v>53324</v>
      </c>
    </row>
    <row r="25470" spans="1:8" x14ac:dyDescent="0.2">
      <c r="A25470" t="s">
        <v>53325</v>
      </c>
      <c r="B25470">
        <v>0.97309999999999997</v>
      </c>
      <c r="C25470">
        <v>0.45354370999999999</v>
      </c>
      <c r="D25470">
        <v>-0.76462459999999999</v>
      </c>
      <c r="E25470">
        <v>-5.06752</v>
      </c>
      <c r="F25470">
        <v>-5.7190020000000001E-2</v>
      </c>
      <c r="G25470" t="s">
        <v>12</v>
      </c>
      <c r="H25470" t="s">
        <v>12</v>
      </c>
    </row>
    <row r="25471" spans="1:8" x14ac:dyDescent="0.2">
      <c r="A25471" t="s">
        <v>53326</v>
      </c>
      <c r="B25471">
        <v>0.97309999999999997</v>
      </c>
      <c r="C25471">
        <v>0.45354526000000001</v>
      </c>
      <c r="D25471">
        <v>-0.76462189999999997</v>
      </c>
      <c r="E25471">
        <v>-5.06752</v>
      </c>
      <c r="F25471">
        <v>-0.20232109000000001</v>
      </c>
      <c r="G25471" t="s">
        <v>53327</v>
      </c>
      <c r="H25471" t="s">
        <v>53328</v>
      </c>
    </row>
    <row r="25472" spans="1:8" x14ac:dyDescent="0.2">
      <c r="A25472" t="s">
        <v>53329</v>
      </c>
      <c r="B25472">
        <v>0.97309999999999997</v>
      </c>
      <c r="C25472">
        <v>0.45354760999999999</v>
      </c>
      <c r="D25472">
        <v>-0.76461789999999996</v>
      </c>
      <c r="E25472">
        <v>-5.06752</v>
      </c>
      <c r="F25472">
        <v>-6.6997829999999994E-2</v>
      </c>
      <c r="G25472" t="s">
        <v>53330</v>
      </c>
      <c r="H25472" t="s">
        <v>53331</v>
      </c>
    </row>
    <row r="25473" spans="1:8" x14ac:dyDescent="0.2">
      <c r="A25473" t="s">
        <v>53332</v>
      </c>
      <c r="B25473">
        <v>0.97309999999999997</v>
      </c>
      <c r="C25473">
        <v>0.45357767999999998</v>
      </c>
      <c r="D25473">
        <v>-0.76456619999999997</v>
      </c>
      <c r="E25473">
        <v>-5.0675499999999998</v>
      </c>
      <c r="F25473">
        <v>-9.5294039999999997E-2</v>
      </c>
      <c r="G25473" t="s">
        <v>53333</v>
      </c>
      <c r="H25473" t="s">
        <v>53334</v>
      </c>
    </row>
    <row r="25474" spans="1:8" x14ac:dyDescent="0.2">
      <c r="A25474" t="s">
        <v>53335</v>
      </c>
      <c r="B25474">
        <v>0.97309999999999997</v>
      </c>
      <c r="C25474">
        <v>0.45360625999999998</v>
      </c>
      <c r="D25474">
        <v>0.76451709999999995</v>
      </c>
      <c r="E25474">
        <v>-5.0675800000000004</v>
      </c>
      <c r="F25474">
        <v>9.0000540000000004E-2</v>
      </c>
      <c r="G25474" t="s">
        <v>53336</v>
      </c>
      <c r="H25474" t="s">
        <v>53337</v>
      </c>
    </row>
    <row r="25475" spans="1:8" x14ac:dyDescent="0.2">
      <c r="A25475" t="s">
        <v>53338</v>
      </c>
      <c r="B25475">
        <v>0.97309999999999997</v>
      </c>
      <c r="C25475">
        <v>0.45360779000000001</v>
      </c>
      <c r="D25475">
        <v>-0.76451449999999999</v>
      </c>
      <c r="E25475">
        <v>-5.0675800000000004</v>
      </c>
      <c r="F25475">
        <v>-5.5047779999999998E-2</v>
      </c>
      <c r="G25475" t="s">
        <v>12</v>
      </c>
      <c r="H25475" t="s">
        <v>12</v>
      </c>
    </row>
    <row r="25476" spans="1:8" x14ac:dyDescent="0.2">
      <c r="A25476" t="s">
        <v>53339</v>
      </c>
      <c r="B25476">
        <v>0.97309999999999997</v>
      </c>
      <c r="C25476">
        <v>0.45361784999999999</v>
      </c>
      <c r="D25476">
        <v>0.76449719999999999</v>
      </c>
      <c r="E25476">
        <v>-5.06759</v>
      </c>
      <c r="F25476">
        <v>7.7428250000000004E-2</v>
      </c>
      <c r="G25476" t="s">
        <v>49686</v>
      </c>
      <c r="H25476" t="s">
        <v>49687</v>
      </c>
    </row>
    <row r="25477" spans="1:8" x14ac:dyDescent="0.2">
      <c r="A25477" t="s">
        <v>53340</v>
      </c>
      <c r="B25477">
        <v>0.97309999999999997</v>
      </c>
      <c r="C25477">
        <v>0.45366413999999999</v>
      </c>
      <c r="D25477">
        <v>0.76441769999999998</v>
      </c>
      <c r="E25477">
        <v>-5.0676399999999999</v>
      </c>
      <c r="F25477">
        <v>5.8784469999999998E-2</v>
      </c>
      <c r="G25477" t="s">
        <v>53341</v>
      </c>
      <c r="H25477" t="s">
        <v>53342</v>
      </c>
    </row>
    <row r="25478" spans="1:8" x14ac:dyDescent="0.2">
      <c r="A25478" t="s">
        <v>53343</v>
      </c>
      <c r="B25478">
        <v>0.97309999999999997</v>
      </c>
      <c r="C25478">
        <v>0.4536808</v>
      </c>
      <c r="D25478">
        <v>0.76438910000000004</v>
      </c>
      <c r="E25478">
        <v>-5.0676600000000001</v>
      </c>
      <c r="F25478">
        <v>6.8415699999999996E-2</v>
      </c>
      <c r="G25478" t="s">
        <v>16503</v>
      </c>
      <c r="H25478" t="s">
        <v>16504</v>
      </c>
    </row>
    <row r="25479" spans="1:8" x14ac:dyDescent="0.2">
      <c r="A25479" t="s">
        <v>53344</v>
      </c>
      <c r="B25479">
        <v>0.97309999999999997</v>
      </c>
      <c r="C25479">
        <v>0.45368461999999998</v>
      </c>
      <c r="D25479">
        <v>-0.76438249999999996</v>
      </c>
      <c r="E25479">
        <v>-5.0676600000000001</v>
      </c>
      <c r="F25479">
        <v>-8.1575019999999998E-2</v>
      </c>
      <c r="G25479" t="s">
        <v>12</v>
      </c>
      <c r="H25479" t="s">
        <v>12</v>
      </c>
    </row>
    <row r="25480" spans="1:8" x14ac:dyDescent="0.2">
      <c r="A25480" t="s">
        <v>53345</v>
      </c>
      <c r="B25480">
        <v>0.97309999999999997</v>
      </c>
      <c r="C25480">
        <v>0.45371563999999998</v>
      </c>
      <c r="D25480">
        <v>-0.76432920000000004</v>
      </c>
      <c r="E25480">
        <v>-5.0676899999999998</v>
      </c>
      <c r="F25480">
        <v>-4.4745199999999999E-2</v>
      </c>
      <c r="G25480" t="s">
        <v>12</v>
      </c>
      <c r="H25480" t="s">
        <v>12</v>
      </c>
    </row>
    <row r="25481" spans="1:8" x14ac:dyDescent="0.2">
      <c r="A25481" t="s">
        <v>53346</v>
      </c>
      <c r="B25481">
        <v>0.97309999999999997</v>
      </c>
      <c r="C25481">
        <v>0.45374041999999998</v>
      </c>
      <c r="D25481">
        <v>-0.76428669999999999</v>
      </c>
      <c r="E25481">
        <v>-5.0677199999999996</v>
      </c>
      <c r="F25481">
        <v>-8.802314E-2</v>
      </c>
      <c r="G25481" t="s">
        <v>6514</v>
      </c>
      <c r="H25481" t="s">
        <v>6515</v>
      </c>
    </row>
    <row r="25482" spans="1:8" x14ac:dyDescent="0.2">
      <c r="A25482" t="s">
        <v>53347</v>
      </c>
      <c r="B25482">
        <v>0.97309999999999997</v>
      </c>
      <c r="C25482">
        <v>0.45375812999999998</v>
      </c>
      <c r="D25482">
        <v>0.7642563</v>
      </c>
      <c r="E25482">
        <v>-5.0677300000000001</v>
      </c>
      <c r="F25482">
        <v>7.7127660000000001E-2</v>
      </c>
      <c r="G25482" t="s">
        <v>38933</v>
      </c>
      <c r="H25482" t="s">
        <v>38934</v>
      </c>
    </row>
    <row r="25483" spans="1:8" x14ac:dyDescent="0.2">
      <c r="A25483" t="s">
        <v>53348</v>
      </c>
      <c r="B25483">
        <v>0.97309999999999997</v>
      </c>
      <c r="C25483">
        <v>0.45376940999999998</v>
      </c>
      <c r="D25483">
        <v>-0.7642369</v>
      </c>
      <c r="E25483">
        <v>-5.0677500000000002</v>
      </c>
      <c r="F25483">
        <v>-6.2236189999999997E-2</v>
      </c>
      <c r="G25483" t="s">
        <v>21580</v>
      </c>
      <c r="H25483" t="s">
        <v>21581</v>
      </c>
    </row>
    <row r="25484" spans="1:8" x14ac:dyDescent="0.2">
      <c r="A25484" t="s">
        <v>53349</v>
      </c>
      <c r="B25484">
        <v>0.97309999999999997</v>
      </c>
      <c r="C25484">
        <v>0.45376975000000003</v>
      </c>
      <c r="D25484">
        <v>0.76423629999999998</v>
      </c>
      <c r="E25484">
        <v>-5.0677500000000002</v>
      </c>
      <c r="F25484">
        <v>0.11493338</v>
      </c>
      <c r="G25484" t="s">
        <v>12</v>
      </c>
      <c r="H25484" t="s">
        <v>12</v>
      </c>
    </row>
    <row r="25485" spans="1:8" x14ac:dyDescent="0.2">
      <c r="A25485" t="s">
        <v>53350</v>
      </c>
      <c r="B25485">
        <v>0.97309999999999997</v>
      </c>
      <c r="C25485">
        <v>0.45376994999999998</v>
      </c>
      <c r="D25485">
        <v>0.76423600000000003</v>
      </c>
      <c r="E25485">
        <v>-5.0677500000000002</v>
      </c>
      <c r="F25485">
        <v>4.8473809999999999E-2</v>
      </c>
      <c r="G25485" t="s">
        <v>53351</v>
      </c>
      <c r="H25485" t="s">
        <v>53352</v>
      </c>
    </row>
    <row r="25486" spans="1:8" x14ac:dyDescent="0.2">
      <c r="A25486" t="s">
        <v>53353</v>
      </c>
      <c r="B25486">
        <v>0.97309999999999997</v>
      </c>
      <c r="C25486">
        <v>0.45381398000000001</v>
      </c>
      <c r="D25486">
        <v>-0.76416030000000001</v>
      </c>
      <c r="E25486">
        <v>-5.0677899999999996</v>
      </c>
      <c r="F25486">
        <v>-7.7238950000000001E-2</v>
      </c>
      <c r="G25486" t="s">
        <v>15349</v>
      </c>
      <c r="H25486" t="s">
        <v>15350</v>
      </c>
    </row>
    <row r="25487" spans="1:8" x14ac:dyDescent="0.2">
      <c r="A25487" t="s">
        <v>53354</v>
      </c>
      <c r="B25487">
        <v>0.97309999999999997</v>
      </c>
      <c r="C25487">
        <v>0.45382155000000002</v>
      </c>
      <c r="D25487">
        <v>0.76414729999999997</v>
      </c>
      <c r="E25487">
        <v>-5.0678000000000001</v>
      </c>
      <c r="F25487">
        <v>5.1252150000000003E-2</v>
      </c>
      <c r="G25487" t="s">
        <v>12</v>
      </c>
      <c r="H25487" t="s">
        <v>12</v>
      </c>
    </row>
    <row r="25488" spans="1:8" x14ac:dyDescent="0.2">
      <c r="A25488" t="s">
        <v>53355</v>
      </c>
      <c r="B25488">
        <v>0.97309999999999997</v>
      </c>
      <c r="C25488">
        <v>0.45382791</v>
      </c>
      <c r="D25488">
        <v>-0.76413640000000005</v>
      </c>
      <c r="E25488">
        <v>-5.0678000000000001</v>
      </c>
      <c r="F25488">
        <v>-7.0893280000000003E-2</v>
      </c>
      <c r="G25488" t="s">
        <v>53356</v>
      </c>
      <c r="H25488" t="s">
        <v>53357</v>
      </c>
    </row>
    <row r="25489" spans="1:8" x14ac:dyDescent="0.2">
      <c r="A25489" t="s">
        <v>53358</v>
      </c>
      <c r="B25489">
        <v>0.97309999999999997</v>
      </c>
      <c r="C25489">
        <v>0.45384223000000001</v>
      </c>
      <c r="D25489">
        <v>0.76411180000000001</v>
      </c>
      <c r="E25489">
        <v>-5.0678200000000002</v>
      </c>
      <c r="F25489">
        <v>0.23882901000000001</v>
      </c>
      <c r="G25489" t="s">
        <v>42954</v>
      </c>
      <c r="H25489" t="s">
        <v>42955</v>
      </c>
    </row>
    <row r="25490" spans="1:8" x14ac:dyDescent="0.2">
      <c r="A25490" t="s">
        <v>53359</v>
      </c>
      <c r="B25490">
        <v>0.97309999999999997</v>
      </c>
      <c r="C25490">
        <v>0.45389449999999998</v>
      </c>
      <c r="D25490">
        <v>-0.76402210000000004</v>
      </c>
      <c r="E25490">
        <v>-5.0678700000000001</v>
      </c>
      <c r="F25490">
        <v>-7.4731850000000002E-2</v>
      </c>
      <c r="G25490" t="s">
        <v>22051</v>
      </c>
      <c r="H25490" t="s">
        <v>22052</v>
      </c>
    </row>
    <row r="25491" spans="1:8" x14ac:dyDescent="0.2">
      <c r="A25491" t="s">
        <v>53360</v>
      </c>
      <c r="B25491">
        <v>0.97309999999999997</v>
      </c>
      <c r="C25491">
        <v>0.45391503</v>
      </c>
      <c r="D25491">
        <v>0.76398679999999997</v>
      </c>
      <c r="E25491">
        <v>-5.0678900000000002</v>
      </c>
      <c r="F25491">
        <v>8.3051009999999995E-2</v>
      </c>
      <c r="G25491" t="s">
        <v>53361</v>
      </c>
      <c r="H25491" t="s">
        <v>53362</v>
      </c>
    </row>
    <row r="25492" spans="1:8" x14ac:dyDescent="0.2">
      <c r="A25492" t="s">
        <v>53363</v>
      </c>
      <c r="B25492">
        <v>0.97309999999999997</v>
      </c>
      <c r="C25492">
        <v>0.45393694000000001</v>
      </c>
      <c r="D25492">
        <v>-0.76394919999999999</v>
      </c>
      <c r="E25492">
        <v>-5.0679100000000004</v>
      </c>
      <c r="F25492">
        <v>-5.831331E-2</v>
      </c>
      <c r="G25492" t="s">
        <v>34914</v>
      </c>
      <c r="H25492" t="s">
        <v>34915</v>
      </c>
    </row>
    <row r="25493" spans="1:8" x14ac:dyDescent="0.2">
      <c r="A25493" t="s">
        <v>53364</v>
      </c>
      <c r="B25493">
        <v>0.97309999999999997</v>
      </c>
      <c r="C25493">
        <v>0.45399094000000001</v>
      </c>
      <c r="D25493">
        <v>0.76385650000000005</v>
      </c>
      <c r="E25493">
        <v>-5.0679699999999999</v>
      </c>
      <c r="F25493">
        <v>5.7064049999999998E-2</v>
      </c>
      <c r="G25493" t="s">
        <v>53365</v>
      </c>
      <c r="H25493" t="s">
        <v>53366</v>
      </c>
    </row>
    <row r="25494" spans="1:8" x14ac:dyDescent="0.2">
      <c r="A25494" t="s">
        <v>53367</v>
      </c>
      <c r="B25494">
        <v>0.97309999999999997</v>
      </c>
      <c r="C25494">
        <v>0.45399911999999998</v>
      </c>
      <c r="D25494">
        <v>0.76384249999999998</v>
      </c>
      <c r="E25494">
        <v>-5.0679800000000004</v>
      </c>
      <c r="F25494">
        <v>8.9490719999999996E-2</v>
      </c>
      <c r="G25494" t="s">
        <v>42737</v>
      </c>
      <c r="H25494" t="s">
        <v>42738</v>
      </c>
    </row>
    <row r="25495" spans="1:8" x14ac:dyDescent="0.2">
      <c r="A25495" t="s">
        <v>53368</v>
      </c>
      <c r="B25495">
        <v>0.97309999999999997</v>
      </c>
      <c r="C25495">
        <v>0.45404159999999999</v>
      </c>
      <c r="D25495">
        <v>-0.76376949999999999</v>
      </c>
      <c r="E25495">
        <v>-5.0680199999999997</v>
      </c>
      <c r="F25495">
        <v>-5.0813799999999999E-2</v>
      </c>
      <c r="G25495" t="s">
        <v>21377</v>
      </c>
      <c r="H25495" t="s">
        <v>21378</v>
      </c>
    </row>
    <row r="25496" spans="1:8" x14ac:dyDescent="0.2">
      <c r="A25496" t="s">
        <v>53369</v>
      </c>
      <c r="B25496">
        <v>0.97309999999999997</v>
      </c>
      <c r="C25496">
        <v>0.45405972</v>
      </c>
      <c r="D25496">
        <v>0.76373840000000004</v>
      </c>
      <c r="E25496">
        <v>-5.0680399999999999</v>
      </c>
      <c r="F25496">
        <v>0.11000676</v>
      </c>
      <c r="G25496" t="s">
        <v>7848</v>
      </c>
      <c r="H25496" t="s">
        <v>7849</v>
      </c>
    </row>
    <row r="25497" spans="1:8" x14ac:dyDescent="0.2">
      <c r="A25497" t="s">
        <v>53370</v>
      </c>
      <c r="B25497">
        <v>0.97309999999999997</v>
      </c>
      <c r="C25497">
        <v>0.45408172000000002</v>
      </c>
      <c r="D25497">
        <v>0.76370059999999995</v>
      </c>
      <c r="E25497">
        <v>-5.06806</v>
      </c>
      <c r="F25497">
        <v>8.7825159999999999E-2</v>
      </c>
      <c r="G25497" t="s">
        <v>12</v>
      </c>
      <c r="H25497" t="s">
        <v>12</v>
      </c>
    </row>
    <row r="25498" spans="1:8" x14ac:dyDescent="0.2">
      <c r="A25498" t="s">
        <v>53371</v>
      </c>
      <c r="B25498">
        <v>0.97309999999999997</v>
      </c>
      <c r="C25498">
        <v>0.45408848000000002</v>
      </c>
      <c r="D25498">
        <v>0.76368899999999995</v>
      </c>
      <c r="E25498">
        <v>-5.06806</v>
      </c>
      <c r="F25498">
        <v>7.9267389999999993E-2</v>
      </c>
      <c r="G25498" t="s">
        <v>34491</v>
      </c>
      <c r="H25498" t="s">
        <v>34492</v>
      </c>
    </row>
    <row r="25499" spans="1:8" x14ac:dyDescent="0.2">
      <c r="A25499" t="s">
        <v>53372</v>
      </c>
      <c r="B25499">
        <v>0.97309999999999997</v>
      </c>
      <c r="C25499">
        <v>0.45414135999999999</v>
      </c>
      <c r="D25499">
        <v>-0.7635982</v>
      </c>
      <c r="E25499">
        <v>-5.0681200000000004</v>
      </c>
      <c r="F25499">
        <v>-5.824124E-2</v>
      </c>
      <c r="G25499" t="s">
        <v>12</v>
      </c>
      <c r="H25499" t="s">
        <v>12</v>
      </c>
    </row>
    <row r="25500" spans="1:8" x14ac:dyDescent="0.2">
      <c r="A25500" t="s">
        <v>53373</v>
      </c>
      <c r="B25500">
        <v>0.97309999999999997</v>
      </c>
      <c r="C25500">
        <v>0.45414341000000003</v>
      </c>
      <c r="D25500">
        <v>0.76359469999999996</v>
      </c>
      <c r="E25500">
        <v>-5.0681200000000004</v>
      </c>
      <c r="F25500">
        <v>5.2516529999999999E-2</v>
      </c>
      <c r="G25500" t="s">
        <v>53374</v>
      </c>
      <c r="H25500" t="s">
        <v>53375</v>
      </c>
    </row>
    <row r="25501" spans="1:8" x14ac:dyDescent="0.2">
      <c r="A25501" t="s">
        <v>53376</v>
      </c>
      <c r="B25501">
        <v>0.97309999999999997</v>
      </c>
      <c r="C25501">
        <v>0.45417243000000002</v>
      </c>
      <c r="D25501">
        <v>-0.76354489999999997</v>
      </c>
      <c r="E25501">
        <v>-5.0681500000000002</v>
      </c>
      <c r="F25501">
        <v>-7.7574850000000001E-2</v>
      </c>
      <c r="G25501" t="s">
        <v>3405</v>
      </c>
      <c r="H25501" t="s">
        <v>3406</v>
      </c>
    </row>
    <row r="25502" spans="1:8" x14ac:dyDescent="0.2">
      <c r="A25502" t="s">
        <v>53377</v>
      </c>
      <c r="B25502">
        <v>0.97309999999999997</v>
      </c>
      <c r="C25502">
        <v>0.45425544000000001</v>
      </c>
      <c r="D25502">
        <v>-0.76340240000000004</v>
      </c>
      <c r="E25502">
        <v>-5.0682299999999998</v>
      </c>
      <c r="F25502">
        <v>-8.0214229999999997E-2</v>
      </c>
      <c r="G25502" t="s">
        <v>53378</v>
      </c>
      <c r="H25502" t="s">
        <v>53379</v>
      </c>
    </row>
    <row r="25503" spans="1:8" x14ac:dyDescent="0.2">
      <c r="A25503" t="s">
        <v>53380</v>
      </c>
      <c r="B25503">
        <v>0.97309999999999997</v>
      </c>
      <c r="C25503">
        <v>0.45426693000000001</v>
      </c>
      <c r="D25503">
        <v>-0.76338269999999997</v>
      </c>
      <c r="E25503">
        <v>-5.0682400000000003</v>
      </c>
      <c r="F25503">
        <v>-0.11576059</v>
      </c>
      <c r="G25503" t="s">
        <v>53381</v>
      </c>
      <c r="H25503" t="s">
        <v>53382</v>
      </c>
    </row>
    <row r="25504" spans="1:8" x14ac:dyDescent="0.2">
      <c r="A25504" t="s">
        <v>53383</v>
      </c>
      <c r="B25504">
        <v>0.97309999999999997</v>
      </c>
      <c r="C25504">
        <v>0.45427651000000002</v>
      </c>
      <c r="D25504">
        <v>-0.76336630000000005</v>
      </c>
      <c r="E25504">
        <v>-5.0682499999999999</v>
      </c>
      <c r="F25504">
        <v>-6.4824309999999996E-2</v>
      </c>
      <c r="G25504" t="s">
        <v>53384</v>
      </c>
      <c r="H25504" t="s">
        <v>53385</v>
      </c>
    </row>
    <row r="25505" spans="1:8" x14ac:dyDescent="0.2">
      <c r="A25505" t="s">
        <v>53386</v>
      </c>
      <c r="B25505">
        <v>0.97309999999999997</v>
      </c>
      <c r="C25505">
        <v>0.45428677000000001</v>
      </c>
      <c r="D25505">
        <v>0.76334869999999999</v>
      </c>
      <c r="E25505">
        <v>-5.0682600000000004</v>
      </c>
      <c r="F25505">
        <v>5.3465970000000002E-2</v>
      </c>
      <c r="G25505" t="s">
        <v>53387</v>
      </c>
      <c r="H25505" t="s">
        <v>53388</v>
      </c>
    </row>
    <row r="25506" spans="1:8" x14ac:dyDescent="0.2">
      <c r="A25506" t="s">
        <v>53389</v>
      </c>
      <c r="B25506">
        <v>0.97309999999999997</v>
      </c>
      <c r="C25506">
        <v>0.45432124000000002</v>
      </c>
      <c r="D25506">
        <v>0.76328949999999995</v>
      </c>
      <c r="E25506">
        <v>-5.0682999999999998</v>
      </c>
      <c r="F25506">
        <v>7.466913E-2</v>
      </c>
      <c r="G25506" t="s">
        <v>53390</v>
      </c>
      <c r="H25506" t="s">
        <v>53391</v>
      </c>
    </row>
    <row r="25507" spans="1:8" x14ac:dyDescent="0.2">
      <c r="A25507" t="s">
        <v>53392</v>
      </c>
      <c r="B25507">
        <v>0.97309999999999997</v>
      </c>
      <c r="C25507">
        <v>0.45435523</v>
      </c>
      <c r="D25507">
        <v>-0.7632312</v>
      </c>
      <c r="E25507">
        <v>-5.0683299999999996</v>
      </c>
      <c r="F25507">
        <v>-5.3551210000000002E-2</v>
      </c>
      <c r="G25507" t="s">
        <v>22579</v>
      </c>
      <c r="H25507" t="s">
        <v>22580</v>
      </c>
    </row>
    <row r="25508" spans="1:8" x14ac:dyDescent="0.2">
      <c r="A25508" t="s">
        <v>53393</v>
      </c>
      <c r="B25508">
        <v>0.97309999999999997</v>
      </c>
      <c r="C25508">
        <v>0.45436449000000001</v>
      </c>
      <c r="D25508">
        <v>-0.76321530000000004</v>
      </c>
      <c r="E25508">
        <v>-5.0683400000000001</v>
      </c>
      <c r="F25508">
        <v>-0.12761912</v>
      </c>
      <c r="G25508" t="s">
        <v>12</v>
      </c>
      <c r="H25508" t="s">
        <v>12</v>
      </c>
    </row>
    <row r="25509" spans="1:8" x14ac:dyDescent="0.2">
      <c r="A25509" t="s">
        <v>53394</v>
      </c>
      <c r="B25509">
        <v>0.97309999999999997</v>
      </c>
      <c r="C25509">
        <v>0.45436623999999998</v>
      </c>
      <c r="D25509">
        <v>-0.76321229999999995</v>
      </c>
      <c r="E25509">
        <v>-5.0683400000000001</v>
      </c>
      <c r="F25509">
        <v>-6.4206689999999997E-2</v>
      </c>
      <c r="G25509" t="s">
        <v>53395</v>
      </c>
      <c r="H25509" t="s">
        <v>53396</v>
      </c>
    </row>
    <row r="25510" spans="1:8" x14ac:dyDescent="0.2">
      <c r="A25510" t="s">
        <v>53397</v>
      </c>
      <c r="B25510">
        <v>0.97309999999999997</v>
      </c>
      <c r="C25510">
        <v>0.45437968000000001</v>
      </c>
      <c r="D25510">
        <v>0.76318920000000001</v>
      </c>
      <c r="E25510">
        <v>-5.0683600000000002</v>
      </c>
      <c r="F25510">
        <v>6.4992259999999996E-2</v>
      </c>
      <c r="G25510" t="s">
        <v>53398</v>
      </c>
      <c r="H25510" t="s">
        <v>53399</v>
      </c>
    </row>
    <row r="25511" spans="1:8" x14ac:dyDescent="0.2">
      <c r="A25511" t="s">
        <v>53400</v>
      </c>
      <c r="B25511">
        <v>0.97309999999999997</v>
      </c>
      <c r="C25511">
        <v>0.45439735999999997</v>
      </c>
      <c r="D25511">
        <v>-0.76315889999999997</v>
      </c>
      <c r="E25511">
        <v>-5.0683699999999998</v>
      </c>
      <c r="F25511">
        <v>-0.10262562</v>
      </c>
      <c r="G25511" t="s">
        <v>12</v>
      </c>
      <c r="H25511" t="s">
        <v>12</v>
      </c>
    </row>
    <row r="25512" spans="1:8" x14ac:dyDescent="0.2">
      <c r="A25512" t="s">
        <v>53401</v>
      </c>
      <c r="B25512">
        <v>0.97309999999999997</v>
      </c>
      <c r="C25512">
        <v>0.45441079000000001</v>
      </c>
      <c r="D25512">
        <v>-0.76313580000000003</v>
      </c>
      <c r="E25512">
        <v>-5.06839</v>
      </c>
      <c r="F25512">
        <v>-7.2997510000000002E-2</v>
      </c>
      <c r="G25512" t="s">
        <v>17842</v>
      </c>
      <c r="H25512" t="s">
        <v>17843</v>
      </c>
    </row>
    <row r="25513" spans="1:8" x14ac:dyDescent="0.2">
      <c r="A25513" t="s">
        <v>53402</v>
      </c>
      <c r="B25513">
        <v>0.97309999999999997</v>
      </c>
      <c r="C25513">
        <v>0.45443360999999999</v>
      </c>
      <c r="D25513">
        <v>0.76309669999999996</v>
      </c>
      <c r="E25513">
        <v>-5.0684100000000001</v>
      </c>
      <c r="F25513">
        <v>9.4859520000000003E-2</v>
      </c>
      <c r="G25513" t="s">
        <v>53403</v>
      </c>
      <c r="H25513" t="s">
        <v>53404</v>
      </c>
    </row>
    <row r="25514" spans="1:8" x14ac:dyDescent="0.2">
      <c r="A25514" t="s">
        <v>53405</v>
      </c>
      <c r="B25514">
        <v>0.97309999999999997</v>
      </c>
      <c r="C25514">
        <v>0.45445827</v>
      </c>
      <c r="D25514">
        <v>-0.76305440000000002</v>
      </c>
      <c r="E25514">
        <v>-5.0684300000000002</v>
      </c>
      <c r="F25514">
        <v>-5.6521259999999997E-2</v>
      </c>
      <c r="G25514" t="s">
        <v>12</v>
      </c>
      <c r="H25514" t="s">
        <v>12</v>
      </c>
    </row>
    <row r="25515" spans="1:8" x14ac:dyDescent="0.2">
      <c r="A25515" t="s">
        <v>53406</v>
      </c>
      <c r="B25515">
        <v>0.97309999999999997</v>
      </c>
      <c r="C25515">
        <v>0.45446010999999997</v>
      </c>
      <c r="D25515">
        <v>0.76305120000000004</v>
      </c>
      <c r="E25515">
        <v>-5.0684399999999998</v>
      </c>
      <c r="F25515">
        <v>0.10152781</v>
      </c>
      <c r="G25515" t="s">
        <v>53407</v>
      </c>
      <c r="H25515" t="s">
        <v>53408</v>
      </c>
    </row>
    <row r="25516" spans="1:8" x14ac:dyDescent="0.2">
      <c r="A25516" t="s">
        <v>53409</v>
      </c>
      <c r="B25516">
        <v>0.97309999999999997</v>
      </c>
      <c r="C25516">
        <v>0.45447692000000001</v>
      </c>
      <c r="D25516">
        <v>-0.76302239999999999</v>
      </c>
      <c r="E25516">
        <v>-5.0684500000000003</v>
      </c>
      <c r="F25516">
        <v>-0.19267994999999999</v>
      </c>
      <c r="G25516" t="s">
        <v>53410</v>
      </c>
      <c r="H25516" t="s">
        <v>53411</v>
      </c>
    </row>
    <row r="25517" spans="1:8" x14ac:dyDescent="0.2">
      <c r="A25517" t="s">
        <v>53412</v>
      </c>
      <c r="B25517">
        <v>0.97309999999999997</v>
      </c>
      <c r="C25517">
        <v>0.45451351000000001</v>
      </c>
      <c r="D25517">
        <v>0.76295959999999996</v>
      </c>
      <c r="E25517">
        <v>-5.0684899999999997</v>
      </c>
      <c r="F25517">
        <v>0.12696141999999999</v>
      </c>
      <c r="G25517" t="s">
        <v>12</v>
      </c>
      <c r="H25517" t="s">
        <v>12</v>
      </c>
    </row>
    <row r="25518" spans="1:8" x14ac:dyDescent="0.2">
      <c r="A25518" t="s">
        <v>53413</v>
      </c>
      <c r="B25518">
        <v>0.97309999999999997</v>
      </c>
      <c r="C25518">
        <v>0.45452123</v>
      </c>
      <c r="D25518">
        <v>0.76294629999999997</v>
      </c>
      <c r="E25518">
        <v>-5.0685000000000002</v>
      </c>
      <c r="F25518">
        <v>8.4519520000000001E-2</v>
      </c>
      <c r="G25518" t="s">
        <v>53414</v>
      </c>
      <c r="H25518" t="s">
        <v>53415</v>
      </c>
    </row>
    <row r="25519" spans="1:8" x14ac:dyDescent="0.2">
      <c r="A25519" t="s">
        <v>53416</v>
      </c>
      <c r="B25519">
        <v>0.97309999999999997</v>
      </c>
      <c r="C25519">
        <v>0.45453439000000001</v>
      </c>
      <c r="D25519">
        <v>-0.76292380000000004</v>
      </c>
      <c r="E25519">
        <v>-5.0685099999999998</v>
      </c>
      <c r="F25519">
        <v>-6.6240170000000001E-2</v>
      </c>
      <c r="G25519" t="s">
        <v>12</v>
      </c>
      <c r="H25519" t="s">
        <v>12</v>
      </c>
    </row>
    <row r="25520" spans="1:8" x14ac:dyDescent="0.2">
      <c r="A25520" t="s">
        <v>53417</v>
      </c>
      <c r="B25520">
        <v>0.97309999999999997</v>
      </c>
      <c r="C25520">
        <v>0.45453526</v>
      </c>
      <c r="D25520">
        <v>0.76292230000000005</v>
      </c>
      <c r="E25520">
        <v>-5.0685099999999998</v>
      </c>
      <c r="F25520">
        <v>0.11392719</v>
      </c>
      <c r="G25520" t="s">
        <v>34191</v>
      </c>
      <c r="H25520" t="s">
        <v>34192</v>
      </c>
    </row>
    <row r="25521" spans="1:8" x14ac:dyDescent="0.2">
      <c r="A25521" t="s">
        <v>53418</v>
      </c>
      <c r="B25521">
        <v>0.97309999999999997</v>
      </c>
      <c r="C25521">
        <v>0.45455140999999999</v>
      </c>
      <c r="D25521">
        <v>0.76289459999999998</v>
      </c>
      <c r="E25521">
        <v>-5.06853</v>
      </c>
      <c r="F25521">
        <v>5.517818E-2</v>
      </c>
      <c r="G25521" t="s">
        <v>40418</v>
      </c>
      <c r="H25521" t="s">
        <v>40419</v>
      </c>
    </row>
    <row r="25522" spans="1:8" x14ac:dyDescent="0.2">
      <c r="A25522" t="s">
        <v>53419</v>
      </c>
      <c r="B25522">
        <v>0.97309999999999997</v>
      </c>
      <c r="C25522">
        <v>0.45455388000000002</v>
      </c>
      <c r="D25522">
        <v>0.76289030000000002</v>
      </c>
      <c r="E25522">
        <v>-5.06853</v>
      </c>
      <c r="F25522">
        <v>5.5664089999999999E-2</v>
      </c>
      <c r="G25522" t="s">
        <v>53420</v>
      </c>
      <c r="H25522" t="s">
        <v>53421</v>
      </c>
    </row>
    <row r="25523" spans="1:8" x14ac:dyDescent="0.2">
      <c r="A25523" t="s">
        <v>53422</v>
      </c>
      <c r="B25523">
        <v>0.97309999999999997</v>
      </c>
      <c r="C25523">
        <v>0.45457205000000001</v>
      </c>
      <c r="D25523">
        <v>-0.76285919999999996</v>
      </c>
      <c r="E25523">
        <v>-5.0685500000000001</v>
      </c>
      <c r="F25523">
        <v>-5.354486E-2</v>
      </c>
      <c r="G25523" t="s">
        <v>18319</v>
      </c>
      <c r="H25523" t="s">
        <v>18320</v>
      </c>
    </row>
    <row r="25524" spans="1:8" x14ac:dyDescent="0.2">
      <c r="A25524" t="s">
        <v>53423</v>
      </c>
      <c r="B25524">
        <v>0.97309999999999997</v>
      </c>
      <c r="C25524">
        <v>0.45457487000000002</v>
      </c>
      <c r="D25524">
        <v>0.76285429999999999</v>
      </c>
      <c r="E25524">
        <v>-5.0685500000000001</v>
      </c>
      <c r="F25524">
        <v>9.1216969999999994E-2</v>
      </c>
      <c r="G25524" t="s">
        <v>4510</v>
      </c>
      <c r="H25524" t="s">
        <v>4511</v>
      </c>
    </row>
    <row r="25525" spans="1:8" x14ac:dyDescent="0.2">
      <c r="A25525" t="s">
        <v>53424</v>
      </c>
      <c r="B25525">
        <v>0.97309999999999997</v>
      </c>
      <c r="C25525">
        <v>0.45459729999999998</v>
      </c>
      <c r="D25525">
        <v>0.76281580000000004</v>
      </c>
      <c r="E25525">
        <v>-5.0685700000000002</v>
      </c>
      <c r="F25525">
        <v>5.3579620000000001E-2</v>
      </c>
      <c r="G25525" t="s">
        <v>53425</v>
      </c>
      <c r="H25525" t="s">
        <v>53426</v>
      </c>
    </row>
    <row r="25526" spans="1:8" x14ac:dyDescent="0.2">
      <c r="A25526" t="s">
        <v>53427</v>
      </c>
      <c r="B25526">
        <v>0.97309999999999997</v>
      </c>
      <c r="C25526">
        <v>0.45460372999999998</v>
      </c>
      <c r="D25526">
        <v>-0.76280479999999995</v>
      </c>
      <c r="E25526">
        <v>-5.0685799999999999</v>
      </c>
      <c r="F25526">
        <v>-0.10024241</v>
      </c>
      <c r="G25526" t="s">
        <v>4381</v>
      </c>
      <c r="H25526" t="s">
        <v>4382</v>
      </c>
    </row>
    <row r="25527" spans="1:8" x14ac:dyDescent="0.2">
      <c r="A25527" t="s">
        <v>53428</v>
      </c>
      <c r="B25527">
        <v>0.97309999999999997</v>
      </c>
      <c r="C25527">
        <v>0.45461223000000001</v>
      </c>
      <c r="D25527">
        <v>-0.76279019999999997</v>
      </c>
      <c r="E25527">
        <v>-5.0685900000000004</v>
      </c>
      <c r="F25527">
        <v>-0.13454229000000001</v>
      </c>
      <c r="G25527" t="s">
        <v>27021</v>
      </c>
      <c r="H25527" t="s">
        <v>27022</v>
      </c>
    </row>
    <row r="25528" spans="1:8" x14ac:dyDescent="0.2">
      <c r="A25528" t="s">
        <v>53429</v>
      </c>
      <c r="B25528">
        <v>0.97309999999999997</v>
      </c>
      <c r="C25528">
        <v>0.45462565999999999</v>
      </c>
      <c r="D25528">
        <v>0.76276719999999998</v>
      </c>
      <c r="E25528">
        <v>-5.0686</v>
      </c>
      <c r="F25528">
        <v>4.7569750000000001E-2</v>
      </c>
      <c r="G25528" t="s">
        <v>12</v>
      </c>
      <c r="H25528" t="s">
        <v>12</v>
      </c>
    </row>
    <row r="25529" spans="1:8" x14ac:dyDescent="0.2">
      <c r="A25529" t="s">
        <v>53430</v>
      </c>
      <c r="B25529">
        <v>0.97309999999999997</v>
      </c>
      <c r="C25529">
        <v>0.45463097000000002</v>
      </c>
      <c r="D25529">
        <v>-0.76275809999999999</v>
      </c>
      <c r="E25529">
        <v>-5.0686099999999996</v>
      </c>
      <c r="F25529">
        <v>-0.11522167</v>
      </c>
      <c r="G25529" t="s">
        <v>15928</v>
      </c>
      <c r="H25529" t="s">
        <v>15929</v>
      </c>
    </row>
    <row r="25530" spans="1:8" x14ac:dyDescent="0.2">
      <c r="A25530" t="s">
        <v>53431</v>
      </c>
      <c r="B25530">
        <v>0.97309999999999997</v>
      </c>
      <c r="C25530">
        <v>0.45464747999999999</v>
      </c>
      <c r="D25530">
        <v>-0.76272969999999995</v>
      </c>
      <c r="E25530">
        <v>-5.0686200000000001</v>
      </c>
      <c r="F25530">
        <v>-5.0795760000000002E-2</v>
      </c>
      <c r="G25530" t="s">
        <v>47593</v>
      </c>
      <c r="H25530" t="s">
        <v>47594</v>
      </c>
    </row>
    <row r="25531" spans="1:8" x14ac:dyDescent="0.2">
      <c r="A25531" t="s">
        <v>53432</v>
      </c>
      <c r="B25531">
        <v>0.97309999999999997</v>
      </c>
      <c r="C25531">
        <v>0.45466683000000002</v>
      </c>
      <c r="D25531">
        <v>-0.76269659999999995</v>
      </c>
      <c r="E25531">
        <v>-5.0686400000000003</v>
      </c>
      <c r="F25531">
        <v>-5.0158109999999999E-2</v>
      </c>
      <c r="G25531" t="s">
        <v>53433</v>
      </c>
      <c r="H25531" t="s">
        <v>53434</v>
      </c>
    </row>
    <row r="25532" spans="1:8" x14ac:dyDescent="0.2">
      <c r="A25532" t="s">
        <v>53435</v>
      </c>
      <c r="B25532">
        <v>0.97309999999999997</v>
      </c>
      <c r="C25532">
        <v>0.45469597</v>
      </c>
      <c r="D25532">
        <v>0.76264659999999995</v>
      </c>
      <c r="E25532">
        <v>-5.06867</v>
      </c>
      <c r="F25532">
        <v>6.6433740000000005E-2</v>
      </c>
      <c r="G25532" t="s">
        <v>53436</v>
      </c>
      <c r="H25532" t="s">
        <v>53437</v>
      </c>
    </row>
    <row r="25533" spans="1:8" x14ac:dyDescent="0.2">
      <c r="A25533" t="s">
        <v>53438</v>
      </c>
      <c r="B25533">
        <v>0.97309999999999997</v>
      </c>
      <c r="C25533">
        <v>0.45470725000000001</v>
      </c>
      <c r="D25533">
        <v>-0.76262719999999995</v>
      </c>
      <c r="E25533">
        <v>-5.0686799999999996</v>
      </c>
      <c r="F25533">
        <v>-0.10039432</v>
      </c>
      <c r="G25533" t="s">
        <v>49158</v>
      </c>
      <c r="H25533" t="s">
        <v>49159</v>
      </c>
    </row>
    <row r="25534" spans="1:8" x14ac:dyDescent="0.2">
      <c r="A25534" t="s">
        <v>53439</v>
      </c>
      <c r="B25534">
        <v>0.97309999999999997</v>
      </c>
      <c r="C25534">
        <v>0.45474069</v>
      </c>
      <c r="D25534">
        <v>-0.76256990000000002</v>
      </c>
      <c r="E25534">
        <v>-5.0687199999999999</v>
      </c>
      <c r="F25534">
        <v>-7.1450050000000001E-2</v>
      </c>
      <c r="G25534" t="s">
        <v>49817</v>
      </c>
      <c r="H25534" t="s">
        <v>49818</v>
      </c>
    </row>
    <row r="25535" spans="1:8" x14ac:dyDescent="0.2">
      <c r="A25535" t="s">
        <v>53440</v>
      </c>
      <c r="B25535">
        <v>0.97309999999999997</v>
      </c>
      <c r="C25535">
        <v>0.45475723000000001</v>
      </c>
      <c r="D25535">
        <v>-0.76254149999999998</v>
      </c>
      <c r="E25535">
        <v>-5.0687300000000004</v>
      </c>
      <c r="F25535">
        <v>-5.9954319999999998E-2</v>
      </c>
      <c r="G25535" t="s">
        <v>53441</v>
      </c>
      <c r="H25535" t="s">
        <v>53442</v>
      </c>
    </row>
    <row r="25536" spans="1:8" x14ac:dyDescent="0.2">
      <c r="A25536" t="s">
        <v>53443</v>
      </c>
      <c r="B25536">
        <v>0.97309999999999997</v>
      </c>
      <c r="C25536">
        <v>0.45477310999999998</v>
      </c>
      <c r="D25536">
        <v>0.76251429999999998</v>
      </c>
      <c r="E25536">
        <v>-5.0687499999999996</v>
      </c>
      <c r="F25536">
        <v>6.2761639999999994E-2</v>
      </c>
      <c r="G25536" t="s">
        <v>22940</v>
      </c>
      <c r="H25536" t="s">
        <v>22941</v>
      </c>
    </row>
    <row r="25537" spans="1:8" x14ac:dyDescent="0.2">
      <c r="A25537" t="s">
        <v>53444</v>
      </c>
      <c r="B25537">
        <v>0.97309999999999997</v>
      </c>
      <c r="C25537">
        <v>0.45479232000000003</v>
      </c>
      <c r="D25537">
        <v>-0.76248130000000003</v>
      </c>
      <c r="E25537">
        <v>-5.0687699999999998</v>
      </c>
      <c r="F25537">
        <v>-0.17010576999999999</v>
      </c>
      <c r="G25537" t="s">
        <v>7580</v>
      </c>
      <c r="H25537" t="s">
        <v>7581</v>
      </c>
    </row>
    <row r="25538" spans="1:8" x14ac:dyDescent="0.2">
      <c r="A25538" t="s">
        <v>53445</v>
      </c>
      <c r="B25538">
        <v>0.97309999999999997</v>
      </c>
      <c r="C25538">
        <v>0.45483149</v>
      </c>
      <c r="D25538">
        <v>-0.76241409999999998</v>
      </c>
      <c r="E25538">
        <v>-5.06881</v>
      </c>
      <c r="F25538">
        <v>-6.9822259999999997E-2</v>
      </c>
      <c r="G25538" t="s">
        <v>9596</v>
      </c>
      <c r="H25538" t="s">
        <v>9597</v>
      </c>
    </row>
    <row r="25539" spans="1:8" x14ac:dyDescent="0.2">
      <c r="A25539" t="s">
        <v>53446</v>
      </c>
      <c r="B25539">
        <v>0.97309999999999997</v>
      </c>
      <c r="C25539">
        <v>0.45487726000000001</v>
      </c>
      <c r="D25539">
        <v>-0.7623356</v>
      </c>
      <c r="E25539">
        <v>-5.0688500000000003</v>
      </c>
      <c r="F25539">
        <v>-5.3071439999999998E-2</v>
      </c>
      <c r="G25539" t="s">
        <v>16136</v>
      </c>
      <c r="H25539" t="s">
        <v>16137</v>
      </c>
    </row>
    <row r="25540" spans="1:8" x14ac:dyDescent="0.2">
      <c r="A25540" t="s">
        <v>53447</v>
      </c>
      <c r="B25540">
        <v>0.97309999999999997</v>
      </c>
      <c r="C25540">
        <v>0.45492886999999999</v>
      </c>
      <c r="D25540">
        <v>-0.76224709999999996</v>
      </c>
      <c r="E25540">
        <v>-5.0689000000000002</v>
      </c>
      <c r="F25540">
        <v>-7.4043220000000007E-2</v>
      </c>
      <c r="G25540" t="s">
        <v>27809</v>
      </c>
      <c r="H25540" t="s">
        <v>27810</v>
      </c>
    </row>
    <row r="25541" spans="1:8" x14ac:dyDescent="0.2">
      <c r="A25541" t="s">
        <v>53448</v>
      </c>
      <c r="B25541">
        <v>0.97309999999999997</v>
      </c>
      <c r="C25541">
        <v>0.45493207000000002</v>
      </c>
      <c r="D25541">
        <v>-0.76224170000000002</v>
      </c>
      <c r="E25541">
        <v>-5.0689099999999998</v>
      </c>
      <c r="F25541">
        <v>-6.2011169999999997E-2</v>
      </c>
      <c r="G25541" t="s">
        <v>12</v>
      </c>
      <c r="H25541" t="s">
        <v>12</v>
      </c>
    </row>
    <row r="25542" spans="1:8" x14ac:dyDescent="0.2">
      <c r="A25542" t="s">
        <v>53449</v>
      </c>
      <c r="B25542">
        <v>0.97309999999999997</v>
      </c>
      <c r="C25542">
        <v>0.45501036</v>
      </c>
      <c r="D25542">
        <v>-0.76210739999999999</v>
      </c>
      <c r="E25542">
        <v>-5.0689900000000003</v>
      </c>
      <c r="F25542">
        <v>-7.9985280000000006E-2</v>
      </c>
      <c r="G25542" t="s">
        <v>12</v>
      </c>
      <c r="H25542" t="s">
        <v>12</v>
      </c>
    </row>
    <row r="25543" spans="1:8" x14ac:dyDescent="0.2">
      <c r="A25543" t="s">
        <v>53450</v>
      </c>
      <c r="B25543">
        <v>0.97309999999999997</v>
      </c>
      <c r="C25543">
        <v>0.45502714999999999</v>
      </c>
      <c r="D25543">
        <v>0.76207860000000005</v>
      </c>
      <c r="E25543">
        <v>-5.069</v>
      </c>
      <c r="F25543">
        <v>6.8720840000000005E-2</v>
      </c>
      <c r="G25543" t="s">
        <v>30902</v>
      </c>
      <c r="H25543" t="s">
        <v>30903</v>
      </c>
    </row>
    <row r="25544" spans="1:8" x14ac:dyDescent="0.2">
      <c r="A25544" t="s">
        <v>53451</v>
      </c>
      <c r="B25544">
        <v>0.97309999999999997</v>
      </c>
      <c r="C25544">
        <v>0.45504459000000003</v>
      </c>
      <c r="D25544">
        <v>-0.76204870000000002</v>
      </c>
      <c r="E25544">
        <v>-5.0690200000000001</v>
      </c>
      <c r="F25544">
        <v>-8.5511500000000004E-2</v>
      </c>
      <c r="G25544" t="s">
        <v>38948</v>
      </c>
      <c r="H25544" t="s">
        <v>38949</v>
      </c>
    </row>
    <row r="25545" spans="1:8" x14ac:dyDescent="0.2">
      <c r="A25545" t="s">
        <v>53452</v>
      </c>
      <c r="B25545">
        <v>0.97309999999999997</v>
      </c>
      <c r="C25545">
        <v>0.45508786000000001</v>
      </c>
      <c r="D25545">
        <v>-0.7619745</v>
      </c>
      <c r="E25545">
        <v>-5.0690600000000003</v>
      </c>
      <c r="F25545">
        <v>-5.2083570000000003E-2</v>
      </c>
      <c r="G25545" t="s">
        <v>10355</v>
      </c>
      <c r="H25545" t="s">
        <v>10356</v>
      </c>
    </row>
    <row r="25546" spans="1:8" x14ac:dyDescent="0.2">
      <c r="A25546" t="s">
        <v>53453</v>
      </c>
      <c r="B25546">
        <v>0.97309999999999997</v>
      </c>
      <c r="C25546">
        <v>0.45510172999999998</v>
      </c>
      <c r="D25546">
        <v>-0.76195080000000004</v>
      </c>
      <c r="E25546">
        <v>-5.0690799999999996</v>
      </c>
      <c r="F25546">
        <v>-7.5389230000000002E-2</v>
      </c>
      <c r="G25546" t="s">
        <v>12</v>
      </c>
      <c r="H25546" t="s">
        <v>12</v>
      </c>
    </row>
    <row r="25547" spans="1:8" x14ac:dyDescent="0.2">
      <c r="A25547" t="s">
        <v>53454</v>
      </c>
      <c r="B25547">
        <v>0.97309999999999997</v>
      </c>
      <c r="C25547">
        <v>0.45510413999999999</v>
      </c>
      <c r="D25547">
        <v>0.76194660000000003</v>
      </c>
      <c r="E25547">
        <v>-5.0690799999999996</v>
      </c>
      <c r="F25547">
        <v>5.6530270000000001E-2</v>
      </c>
      <c r="G25547" t="s">
        <v>12</v>
      </c>
      <c r="H25547" t="s">
        <v>12</v>
      </c>
    </row>
    <row r="25548" spans="1:8" x14ac:dyDescent="0.2">
      <c r="A25548" t="s">
        <v>53455</v>
      </c>
      <c r="B25548">
        <v>0.97309999999999997</v>
      </c>
      <c r="C25548">
        <v>0.45521319999999998</v>
      </c>
      <c r="D25548">
        <v>-0.76175970000000004</v>
      </c>
      <c r="E25548">
        <v>-5.0691899999999999</v>
      </c>
      <c r="F25548">
        <v>-5.9019299999999997E-2</v>
      </c>
      <c r="G25548" t="s">
        <v>12</v>
      </c>
      <c r="H25548" t="s">
        <v>12</v>
      </c>
    </row>
    <row r="25549" spans="1:8" x14ac:dyDescent="0.2">
      <c r="A25549" t="s">
        <v>53456</v>
      </c>
      <c r="B25549">
        <v>0.97309999999999997</v>
      </c>
      <c r="C25549">
        <v>0.45522642000000002</v>
      </c>
      <c r="D25549">
        <v>-0.761737</v>
      </c>
      <c r="E25549">
        <v>-5.0692000000000004</v>
      </c>
      <c r="F25549">
        <v>-6.4505729999999997E-2</v>
      </c>
      <c r="G25549" t="s">
        <v>32494</v>
      </c>
      <c r="H25549" t="s">
        <v>32495</v>
      </c>
    </row>
    <row r="25550" spans="1:8" x14ac:dyDescent="0.2">
      <c r="A25550" t="s">
        <v>53457</v>
      </c>
      <c r="B25550">
        <v>0.97309999999999997</v>
      </c>
      <c r="C25550">
        <v>0.45523458</v>
      </c>
      <c r="D25550">
        <v>-0.76172300000000004</v>
      </c>
      <c r="E25550">
        <v>-5.06921</v>
      </c>
      <c r="F25550">
        <v>-9.1160850000000002E-2</v>
      </c>
      <c r="G25550" t="s">
        <v>13434</v>
      </c>
      <c r="H25550" t="s">
        <v>13435</v>
      </c>
    </row>
    <row r="25551" spans="1:8" x14ac:dyDescent="0.2">
      <c r="A25551" t="s">
        <v>53458</v>
      </c>
      <c r="B25551">
        <v>0.97309999999999997</v>
      </c>
      <c r="C25551">
        <v>0.45524628</v>
      </c>
      <c r="D25551">
        <v>-0.76170300000000002</v>
      </c>
      <c r="E25551">
        <v>-5.0692199999999996</v>
      </c>
      <c r="F25551">
        <v>-8.8236369999999995E-2</v>
      </c>
      <c r="G25551" t="s">
        <v>12</v>
      </c>
      <c r="H25551" t="s">
        <v>12</v>
      </c>
    </row>
    <row r="25552" spans="1:8" x14ac:dyDescent="0.2">
      <c r="A25552" t="s">
        <v>53459</v>
      </c>
      <c r="B25552">
        <v>0.97309999999999997</v>
      </c>
      <c r="C25552">
        <v>0.45524745999999999</v>
      </c>
      <c r="D25552">
        <v>-0.76170099999999996</v>
      </c>
      <c r="E25552">
        <v>-5.0692199999999996</v>
      </c>
      <c r="F25552">
        <v>-7.3969279999999998E-2</v>
      </c>
      <c r="G25552" t="s">
        <v>53460</v>
      </c>
      <c r="H25552" t="s">
        <v>53461</v>
      </c>
    </row>
    <row r="25553" spans="1:8" x14ac:dyDescent="0.2">
      <c r="A25553" t="s">
        <v>53462</v>
      </c>
      <c r="B25553">
        <v>0.97309999999999997</v>
      </c>
      <c r="C25553">
        <v>0.45525493</v>
      </c>
      <c r="D25553">
        <v>-0.76168809999999998</v>
      </c>
      <c r="E25553">
        <v>-5.0692300000000001</v>
      </c>
      <c r="F25553">
        <v>-7.1935840000000001E-2</v>
      </c>
      <c r="G25553" t="s">
        <v>12</v>
      </c>
      <c r="H25553" t="s">
        <v>12</v>
      </c>
    </row>
    <row r="25554" spans="1:8" x14ac:dyDescent="0.2">
      <c r="A25554" t="s">
        <v>53463</v>
      </c>
      <c r="B25554">
        <v>0.97309999999999997</v>
      </c>
      <c r="C25554">
        <v>0.45526243999999999</v>
      </c>
      <c r="D25554">
        <v>-0.76167530000000006</v>
      </c>
      <c r="E25554">
        <v>-5.0692399999999997</v>
      </c>
      <c r="F25554">
        <v>-8.7864529999999996E-2</v>
      </c>
      <c r="G25554" t="s">
        <v>53464</v>
      </c>
      <c r="H25554" t="s">
        <v>53465</v>
      </c>
    </row>
    <row r="25555" spans="1:8" x14ac:dyDescent="0.2">
      <c r="A25555" t="s">
        <v>53466</v>
      </c>
      <c r="B25555">
        <v>0.97309999999999997</v>
      </c>
      <c r="C25555">
        <v>0.45527949000000001</v>
      </c>
      <c r="D25555">
        <v>0.76164609999999999</v>
      </c>
      <c r="E25555">
        <v>-5.0692500000000003</v>
      </c>
      <c r="F25555">
        <v>7.5269779999999994E-2</v>
      </c>
      <c r="G25555" t="s">
        <v>45087</v>
      </c>
      <c r="H25555" t="s">
        <v>45088</v>
      </c>
    </row>
    <row r="25556" spans="1:8" x14ac:dyDescent="0.2">
      <c r="A25556" t="s">
        <v>53467</v>
      </c>
      <c r="B25556">
        <v>0.97309999999999997</v>
      </c>
      <c r="C25556">
        <v>0.45543768000000001</v>
      </c>
      <c r="D25556">
        <v>0.76137489999999997</v>
      </c>
      <c r="E25556">
        <v>-5.0694100000000004</v>
      </c>
      <c r="F25556">
        <v>0.12434979</v>
      </c>
      <c r="G25556" t="s">
        <v>12</v>
      </c>
      <c r="H25556" t="s">
        <v>12</v>
      </c>
    </row>
    <row r="25557" spans="1:8" x14ac:dyDescent="0.2">
      <c r="A25557" t="s">
        <v>53468</v>
      </c>
      <c r="B25557">
        <v>0.97309999999999997</v>
      </c>
      <c r="C25557">
        <v>0.45545740000000001</v>
      </c>
      <c r="D25557">
        <v>0.76134120000000005</v>
      </c>
      <c r="E25557">
        <v>-5.0694299999999997</v>
      </c>
      <c r="F25557">
        <v>7.9774639999999994E-2</v>
      </c>
      <c r="G25557" t="s">
        <v>12</v>
      </c>
      <c r="H25557" t="s">
        <v>12</v>
      </c>
    </row>
    <row r="25558" spans="1:8" x14ac:dyDescent="0.2">
      <c r="A25558" t="s">
        <v>53469</v>
      </c>
      <c r="B25558">
        <v>0.97309999999999997</v>
      </c>
      <c r="C25558">
        <v>0.45547843999999998</v>
      </c>
      <c r="D25558">
        <v>-0.76130509999999996</v>
      </c>
      <c r="E25558">
        <v>-5.0694499999999998</v>
      </c>
      <c r="F25558">
        <v>-5.0263500000000003E-2</v>
      </c>
      <c r="G25558" t="s">
        <v>45333</v>
      </c>
      <c r="H25558" t="s">
        <v>45334</v>
      </c>
    </row>
    <row r="25559" spans="1:8" x14ac:dyDescent="0.2">
      <c r="A25559" t="s">
        <v>53470</v>
      </c>
      <c r="B25559">
        <v>0.97309999999999997</v>
      </c>
      <c r="C25559">
        <v>0.45549748000000001</v>
      </c>
      <c r="D25559">
        <v>0.76127250000000002</v>
      </c>
      <c r="E25559">
        <v>-5.0694699999999999</v>
      </c>
      <c r="F25559">
        <v>5.3557899999999999E-2</v>
      </c>
      <c r="G25559" t="s">
        <v>15707</v>
      </c>
      <c r="H25559" t="s">
        <v>15708</v>
      </c>
    </row>
    <row r="25560" spans="1:8" x14ac:dyDescent="0.2">
      <c r="A25560" t="s">
        <v>53471</v>
      </c>
      <c r="B25560">
        <v>0.97309999999999997</v>
      </c>
      <c r="C25560">
        <v>0.45550336000000002</v>
      </c>
      <c r="D25560">
        <v>-0.76126240000000001</v>
      </c>
      <c r="E25560">
        <v>-5.0694800000000004</v>
      </c>
      <c r="F25560">
        <v>-6.4509040000000004E-2</v>
      </c>
      <c r="G25560" t="s">
        <v>53472</v>
      </c>
      <c r="H25560" t="s">
        <v>53473</v>
      </c>
    </row>
    <row r="25561" spans="1:8" x14ac:dyDescent="0.2">
      <c r="A25561" t="s">
        <v>53474</v>
      </c>
      <c r="B25561">
        <v>0.97309999999999997</v>
      </c>
      <c r="C25561">
        <v>0.45552755</v>
      </c>
      <c r="D25561">
        <v>-0.76122100000000004</v>
      </c>
      <c r="E25561">
        <v>-5.0694999999999997</v>
      </c>
      <c r="F25561">
        <v>-0.10016373000000001</v>
      </c>
      <c r="G25561" t="s">
        <v>12</v>
      </c>
      <c r="H25561" t="s">
        <v>12</v>
      </c>
    </row>
    <row r="25562" spans="1:8" x14ac:dyDescent="0.2">
      <c r="A25562" t="s">
        <v>53475</v>
      </c>
      <c r="B25562">
        <v>0.97309999999999997</v>
      </c>
      <c r="C25562">
        <v>0.45553811999999999</v>
      </c>
      <c r="D25562">
        <v>-0.76120279999999996</v>
      </c>
      <c r="E25562">
        <v>-5.0695100000000002</v>
      </c>
      <c r="F25562">
        <v>-8.0674969999999999E-2</v>
      </c>
      <c r="G25562" t="s">
        <v>38079</v>
      </c>
      <c r="H25562" t="s">
        <v>38080</v>
      </c>
    </row>
    <row r="25563" spans="1:8" x14ac:dyDescent="0.2">
      <c r="A25563" t="s">
        <v>53476</v>
      </c>
      <c r="B25563">
        <v>0.97309999999999997</v>
      </c>
      <c r="C25563">
        <v>0.45559803999999998</v>
      </c>
      <c r="D25563">
        <v>-0.7611002</v>
      </c>
      <c r="E25563">
        <v>-5.0695699999999997</v>
      </c>
      <c r="F25563">
        <v>-4.2835089999999999E-2</v>
      </c>
      <c r="G25563" t="s">
        <v>44349</v>
      </c>
      <c r="H25563" t="s">
        <v>44350</v>
      </c>
    </row>
    <row r="25564" spans="1:8" x14ac:dyDescent="0.2">
      <c r="A25564" t="s">
        <v>53477</v>
      </c>
      <c r="B25564">
        <v>0.97309999999999997</v>
      </c>
      <c r="C25564">
        <v>0.45560925000000002</v>
      </c>
      <c r="D25564">
        <v>0.76108100000000001</v>
      </c>
      <c r="E25564">
        <v>-5.0695800000000002</v>
      </c>
      <c r="F25564">
        <v>0.16682368</v>
      </c>
      <c r="G25564" t="s">
        <v>7559</v>
      </c>
      <c r="H25564" t="s">
        <v>7560</v>
      </c>
    </row>
    <row r="25565" spans="1:8" x14ac:dyDescent="0.2">
      <c r="A25565" t="s">
        <v>53478</v>
      </c>
      <c r="B25565">
        <v>0.97309999999999997</v>
      </c>
      <c r="C25565">
        <v>0.45563221999999998</v>
      </c>
      <c r="D25565">
        <v>0.76104159999999998</v>
      </c>
      <c r="E25565">
        <v>-5.0696099999999999</v>
      </c>
      <c r="F25565">
        <v>8.3044720000000002E-2</v>
      </c>
      <c r="G25565" t="s">
        <v>53479</v>
      </c>
      <c r="H25565" t="s">
        <v>53480</v>
      </c>
    </row>
    <row r="25566" spans="1:8" x14ac:dyDescent="0.2">
      <c r="A25566" t="s">
        <v>53481</v>
      </c>
      <c r="B25566">
        <v>0.97309999999999997</v>
      </c>
      <c r="C25566">
        <v>0.45563656000000002</v>
      </c>
      <c r="D25566">
        <v>0.76103419999999999</v>
      </c>
      <c r="E25566">
        <v>-5.0696099999999999</v>
      </c>
      <c r="F25566">
        <v>7.7273410000000001E-2</v>
      </c>
      <c r="G25566" t="s">
        <v>12</v>
      </c>
      <c r="H25566" t="s">
        <v>12</v>
      </c>
    </row>
    <row r="25567" spans="1:8" x14ac:dyDescent="0.2">
      <c r="A25567" t="s">
        <v>53482</v>
      </c>
      <c r="B25567">
        <v>0.97309999999999997</v>
      </c>
      <c r="C25567">
        <v>0.45566505000000002</v>
      </c>
      <c r="D25567">
        <v>0.76098540000000003</v>
      </c>
      <c r="E25567">
        <v>-5.0696399999999997</v>
      </c>
      <c r="F25567">
        <v>4.5167840000000001E-2</v>
      </c>
      <c r="G25567" t="s">
        <v>5464</v>
      </c>
      <c r="H25567" t="s">
        <v>5465</v>
      </c>
    </row>
    <row r="25568" spans="1:8" x14ac:dyDescent="0.2">
      <c r="A25568" t="s">
        <v>53483</v>
      </c>
      <c r="B25568">
        <v>0.97309999999999997</v>
      </c>
      <c r="C25568">
        <v>0.45573096000000002</v>
      </c>
      <c r="D25568">
        <v>-0.76087249999999995</v>
      </c>
      <c r="E25568">
        <v>-5.0697000000000001</v>
      </c>
      <c r="F25568">
        <v>-5.3495899999999999E-2</v>
      </c>
      <c r="G25568" t="s">
        <v>53484</v>
      </c>
      <c r="H25568" t="s">
        <v>53485</v>
      </c>
    </row>
    <row r="25569" spans="1:8" x14ac:dyDescent="0.2">
      <c r="A25569" t="s">
        <v>53486</v>
      </c>
      <c r="B25569">
        <v>0.97309999999999997</v>
      </c>
      <c r="C25569">
        <v>0.45575964000000002</v>
      </c>
      <c r="D25569">
        <v>0.76082329999999998</v>
      </c>
      <c r="E25569">
        <v>-5.0697299999999998</v>
      </c>
      <c r="F25569">
        <v>6.1331799999999999E-2</v>
      </c>
      <c r="G25569" t="s">
        <v>53487</v>
      </c>
      <c r="H25569" t="s">
        <v>53488</v>
      </c>
    </row>
    <row r="25570" spans="1:8" x14ac:dyDescent="0.2">
      <c r="A25570" t="s">
        <v>53489</v>
      </c>
      <c r="B25570">
        <v>0.97309999999999997</v>
      </c>
      <c r="C25570">
        <v>0.45577478999999999</v>
      </c>
      <c r="D25570">
        <v>0.76079739999999996</v>
      </c>
      <c r="E25570">
        <v>-5.06975</v>
      </c>
      <c r="F25570">
        <v>6.0950560000000001E-2</v>
      </c>
      <c r="G25570" t="s">
        <v>12</v>
      </c>
      <c r="H25570" t="s">
        <v>12</v>
      </c>
    </row>
    <row r="25571" spans="1:8" x14ac:dyDescent="0.2">
      <c r="A25571" t="s">
        <v>53490</v>
      </c>
      <c r="B25571">
        <v>0.97309999999999997</v>
      </c>
      <c r="C25571">
        <v>0.45577860999999997</v>
      </c>
      <c r="D25571">
        <v>0.76079079999999999</v>
      </c>
      <c r="E25571">
        <v>-5.06975</v>
      </c>
      <c r="F25571">
        <v>5.3685450000000003E-2</v>
      </c>
      <c r="G25571" t="s">
        <v>10995</v>
      </c>
      <c r="H25571" t="s">
        <v>10996</v>
      </c>
    </row>
    <row r="25572" spans="1:8" x14ac:dyDescent="0.2">
      <c r="A25572" t="s">
        <v>53491</v>
      </c>
      <c r="B25572">
        <v>0.97309999999999997</v>
      </c>
      <c r="C25572">
        <v>0.45582666999999999</v>
      </c>
      <c r="D25572">
        <v>0.76070850000000001</v>
      </c>
      <c r="E25572">
        <v>-5.0697999999999999</v>
      </c>
      <c r="F25572">
        <v>6.6116620000000001E-2</v>
      </c>
      <c r="G25572" t="s">
        <v>43242</v>
      </c>
      <c r="H25572" t="s">
        <v>43243</v>
      </c>
    </row>
    <row r="25573" spans="1:8" x14ac:dyDescent="0.2">
      <c r="A25573" t="s">
        <v>53492</v>
      </c>
      <c r="B25573">
        <v>0.97309999999999997</v>
      </c>
      <c r="C25573">
        <v>0.45583042000000001</v>
      </c>
      <c r="D25573">
        <v>-0.76070210000000005</v>
      </c>
      <c r="E25573">
        <v>-5.0697999999999999</v>
      </c>
      <c r="F25573">
        <v>-5.980328E-2</v>
      </c>
      <c r="G25573" t="s">
        <v>53493</v>
      </c>
      <c r="H25573" t="s">
        <v>53494</v>
      </c>
    </row>
    <row r="25574" spans="1:8" x14ac:dyDescent="0.2">
      <c r="A25574" t="s">
        <v>53495</v>
      </c>
      <c r="B25574">
        <v>0.97309999999999997</v>
      </c>
      <c r="C25574">
        <v>0.45583642000000002</v>
      </c>
      <c r="D25574">
        <v>0.76069180000000003</v>
      </c>
      <c r="E25574">
        <v>-5.0698100000000004</v>
      </c>
      <c r="F25574">
        <v>7.9196230000000006E-2</v>
      </c>
      <c r="G25574" t="s">
        <v>53496</v>
      </c>
      <c r="H25574" t="s">
        <v>53497</v>
      </c>
    </row>
    <row r="25575" spans="1:8" x14ac:dyDescent="0.2">
      <c r="A25575" t="s">
        <v>53498</v>
      </c>
      <c r="B25575">
        <v>0.97309999999999997</v>
      </c>
      <c r="C25575">
        <v>0.45585154999999999</v>
      </c>
      <c r="D25575">
        <v>0.76066590000000001</v>
      </c>
      <c r="E25575">
        <v>-5.06982</v>
      </c>
      <c r="F25575">
        <v>5.0480879999999999E-2</v>
      </c>
      <c r="G25575" t="s">
        <v>53499</v>
      </c>
      <c r="H25575" t="s">
        <v>53500</v>
      </c>
    </row>
    <row r="25576" spans="1:8" x14ac:dyDescent="0.2">
      <c r="A25576" t="s">
        <v>53501</v>
      </c>
      <c r="B25576">
        <v>0.97309999999999997</v>
      </c>
      <c r="C25576">
        <v>0.45585845000000003</v>
      </c>
      <c r="D25576">
        <v>0.7606541</v>
      </c>
      <c r="E25576">
        <v>-5.0698299999999996</v>
      </c>
      <c r="F25576">
        <v>6.1779340000000002E-2</v>
      </c>
      <c r="G25576" t="s">
        <v>12</v>
      </c>
      <c r="H25576" t="s">
        <v>12</v>
      </c>
    </row>
    <row r="25577" spans="1:8" x14ac:dyDescent="0.2">
      <c r="A25577" t="s">
        <v>53502</v>
      </c>
      <c r="B25577">
        <v>0.97309999999999997</v>
      </c>
      <c r="C25577">
        <v>0.45585887000000003</v>
      </c>
      <c r="D25577">
        <v>-0.76065340000000004</v>
      </c>
      <c r="E25577">
        <v>-5.0698299999999996</v>
      </c>
      <c r="F25577">
        <v>-5.0253989999999998E-2</v>
      </c>
      <c r="G25577" t="s">
        <v>12</v>
      </c>
      <c r="H25577" t="s">
        <v>12</v>
      </c>
    </row>
    <row r="25578" spans="1:8" x14ac:dyDescent="0.2">
      <c r="A25578" t="s">
        <v>53503</v>
      </c>
      <c r="B25578">
        <v>0.97309999999999997</v>
      </c>
      <c r="C25578">
        <v>0.45586010999999999</v>
      </c>
      <c r="D25578">
        <v>-0.76065130000000003</v>
      </c>
      <c r="E25578">
        <v>-5.0698299999999996</v>
      </c>
      <c r="F25578">
        <v>-8.4767869999999995E-2</v>
      </c>
      <c r="G25578" t="s">
        <v>5832</v>
      </c>
      <c r="H25578" t="s">
        <v>5833</v>
      </c>
    </row>
    <row r="25579" spans="1:8" x14ac:dyDescent="0.2">
      <c r="A25579" t="s">
        <v>53504</v>
      </c>
      <c r="B25579">
        <v>0.97309999999999997</v>
      </c>
      <c r="C25579">
        <v>0.45593349</v>
      </c>
      <c r="D25579">
        <v>-0.76052560000000002</v>
      </c>
      <c r="E25579">
        <v>-5.0698999999999996</v>
      </c>
      <c r="F25579">
        <v>-6.5766809999999995E-2</v>
      </c>
      <c r="G25579" t="s">
        <v>12</v>
      </c>
      <c r="H25579" t="s">
        <v>12</v>
      </c>
    </row>
    <row r="25580" spans="1:8" x14ac:dyDescent="0.2">
      <c r="A25580" t="s">
        <v>53505</v>
      </c>
      <c r="B25580">
        <v>0.97309999999999997</v>
      </c>
      <c r="C25580">
        <v>0.45597251999999999</v>
      </c>
      <c r="D25580">
        <v>-0.76045879999999999</v>
      </c>
      <c r="E25580">
        <v>-5.0699399999999999</v>
      </c>
      <c r="F25580">
        <v>-7.1447440000000001E-2</v>
      </c>
      <c r="G25580" t="s">
        <v>15298</v>
      </c>
      <c r="H25580" t="s">
        <v>15299</v>
      </c>
    </row>
    <row r="25581" spans="1:8" x14ac:dyDescent="0.2">
      <c r="A25581" t="s">
        <v>53506</v>
      </c>
      <c r="B25581">
        <v>0.97309999999999997</v>
      </c>
      <c r="C25581">
        <v>0.45600020000000002</v>
      </c>
      <c r="D25581">
        <v>-0.76041139999999996</v>
      </c>
      <c r="E25581">
        <v>-5.0699699999999996</v>
      </c>
      <c r="F25581">
        <v>-9.9787940000000006E-2</v>
      </c>
      <c r="G25581" t="s">
        <v>10645</v>
      </c>
      <c r="H25581" t="s">
        <v>10646</v>
      </c>
    </row>
    <row r="25582" spans="1:8" x14ac:dyDescent="0.2">
      <c r="A25582" t="s">
        <v>53507</v>
      </c>
      <c r="B25582">
        <v>0.97309999999999997</v>
      </c>
      <c r="C25582">
        <v>0.45605071000000003</v>
      </c>
      <c r="D25582">
        <v>-0.76032489999999997</v>
      </c>
      <c r="E25582">
        <v>-5.0700200000000004</v>
      </c>
      <c r="F25582">
        <v>-6.4092499999999997E-2</v>
      </c>
      <c r="G25582" t="s">
        <v>53508</v>
      </c>
      <c r="H25582" t="s">
        <v>53509</v>
      </c>
    </row>
    <row r="25583" spans="1:8" x14ac:dyDescent="0.2">
      <c r="A25583" t="s">
        <v>53510</v>
      </c>
      <c r="B25583">
        <v>0.97309999999999997</v>
      </c>
      <c r="C25583">
        <v>0.45606277000000001</v>
      </c>
      <c r="D25583">
        <v>0.76030419999999999</v>
      </c>
      <c r="E25583">
        <v>-5.07003</v>
      </c>
      <c r="F25583">
        <v>8.0073179999999994E-2</v>
      </c>
      <c r="G25583" t="s">
        <v>5606</v>
      </c>
      <c r="H25583" t="s">
        <v>5607</v>
      </c>
    </row>
    <row r="25584" spans="1:8" x14ac:dyDescent="0.2">
      <c r="A25584" t="s">
        <v>53511</v>
      </c>
      <c r="B25584">
        <v>0.97309999999999997</v>
      </c>
      <c r="C25584">
        <v>0.45607594000000001</v>
      </c>
      <c r="D25584">
        <v>0.76028169999999995</v>
      </c>
      <c r="E25584">
        <v>-5.0700500000000002</v>
      </c>
      <c r="F25584">
        <v>5.2951030000000003E-2</v>
      </c>
      <c r="G25584" t="s">
        <v>53512</v>
      </c>
      <c r="H25584" t="s">
        <v>53513</v>
      </c>
    </row>
    <row r="25585" spans="1:8" x14ac:dyDescent="0.2">
      <c r="A25585" t="s">
        <v>53514</v>
      </c>
      <c r="B25585">
        <v>0.97309999999999997</v>
      </c>
      <c r="C25585">
        <v>0.45609266999999998</v>
      </c>
      <c r="D25585">
        <v>-0.76025299999999996</v>
      </c>
      <c r="E25585">
        <v>-5.0700599999999998</v>
      </c>
      <c r="F25585">
        <v>-0.11142268</v>
      </c>
      <c r="G25585" t="s">
        <v>53515</v>
      </c>
      <c r="H25585" t="s">
        <v>53516</v>
      </c>
    </row>
    <row r="25586" spans="1:8" x14ac:dyDescent="0.2">
      <c r="A25586" t="s">
        <v>53517</v>
      </c>
      <c r="B25586">
        <v>0.97309999999999997</v>
      </c>
      <c r="C25586">
        <v>0.45610811000000001</v>
      </c>
      <c r="D25586">
        <v>0.76022659999999997</v>
      </c>
      <c r="E25586">
        <v>-5.0700799999999999</v>
      </c>
      <c r="F25586">
        <v>8.8312299999999996E-2</v>
      </c>
      <c r="G25586" t="s">
        <v>12</v>
      </c>
      <c r="H25586" t="s">
        <v>12</v>
      </c>
    </row>
    <row r="25587" spans="1:8" x14ac:dyDescent="0.2">
      <c r="A25587" t="s">
        <v>53518</v>
      </c>
      <c r="B25587">
        <v>0.97309999999999997</v>
      </c>
      <c r="C25587">
        <v>0.45612466000000002</v>
      </c>
      <c r="D25587">
        <v>0.76019829999999999</v>
      </c>
      <c r="E25587">
        <v>-5.0700900000000004</v>
      </c>
      <c r="F25587">
        <v>5.2796860000000001E-2</v>
      </c>
      <c r="G25587" t="s">
        <v>53519</v>
      </c>
      <c r="H25587" t="s">
        <v>53520</v>
      </c>
    </row>
    <row r="25588" spans="1:8" x14ac:dyDescent="0.2">
      <c r="A25588" t="s">
        <v>53521</v>
      </c>
      <c r="B25588">
        <v>0.97309999999999997</v>
      </c>
      <c r="C25588">
        <v>0.45614511000000002</v>
      </c>
      <c r="D25588">
        <v>-0.76016329999999999</v>
      </c>
      <c r="E25588">
        <v>-5.0701200000000002</v>
      </c>
      <c r="F25588">
        <v>-5.9064690000000003E-2</v>
      </c>
      <c r="G25588" t="s">
        <v>53522</v>
      </c>
      <c r="H25588" t="s">
        <v>53523</v>
      </c>
    </row>
    <row r="25589" spans="1:8" x14ac:dyDescent="0.2">
      <c r="A25589" t="s">
        <v>53524</v>
      </c>
      <c r="B25589">
        <v>0.97309999999999997</v>
      </c>
      <c r="C25589">
        <v>0.45614592999999998</v>
      </c>
      <c r="D25589">
        <v>0.7601618</v>
      </c>
      <c r="E25589">
        <v>-5.0701200000000002</v>
      </c>
      <c r="F25589">
        <v>9.6871380000000007E-2</v>
      </c>
      <c r="G25589" t="s">
        <v>53525</v>
      </c>
      <c r="H25589" t="s">
        <v>53526</v>
      </c>
    </row>
    <row r="25590" spans="1:8" x14ac:dyDescent="0.2">
      <c r="A25590" t="s">
        <v>53527</v>
      </c>
      <c r="B25590">
        <v>0.97309999999999997</v>
      </c>
      <c r="C25590">
        <v>0.45616333999999997</v>
      </c>
      <c r="D25590">
        <v>0.76013200000000003</v>
      </c>
      <c r="E25590">
        <v>-5.0701299999999998</v>
      </c>
      <c r="F25590">
        <v>5.5818350000000003E-2</v>
      </c>
      <c r="G25590" t="s">
        <v>12</v>
      </c>
      <c r="H25590" t="s">
        <v>12</v>
      </c>
    </row>
    <row r="25591" spans="1:8" x14ac:dyDescent="0.2">
      <c r="A25591" t="s">
        <v>53528</v>
      </c>
      <c r="B25591">
        <v>0.97309999999999997</v>
      </c>
      <c r="C25591">
        <v>0.45616656999999999</v>
      </c>
      <c r="D25591">
        <v>-0.76012650000000004</v>
      </c>
      <c r="E25591">
        <v>-5.0701400000000003</v>
      </c>
      <c r="F25591">
        <v>-5.9949139999999998E-2</v>
      </c>
      <c r="G25591" t="s">
        <v>53529</v>
      </c>
      <c r="H25591" t="s">
        <v>53530</v>
      </c>
    </row>
    <row r="25592" spans="1:8" x14ac:dyDescent="0.2">
      <c r="A25592" t="s">
        <v>53531</v>
      </c>
      <c r="B25592">
        <v>0.97309999999999997</v>
      </c>
      <c r="C25592">
        <v>0.45619364000000001</v>
      </c>
      <c r="D25592">
        <v>0.76008019999999998</v>
      </c>
      <c r="E25592">
        <v>-5.0701599999999996</v>
      </c>
      <c r="F25592">
        <v>6.239927E-2</v>
      </c>
      <c r="G25592" t="s">
        <v>53532</v>
      </c>
      <c r="H25592" t="s">
        <v>53533</v>
      </c>
    </row>
    <row r="25593" spans="1:8" x14ac:dyDescent="0.2">
      <c r="A25593" t="s">
        <v>53534</v>
      </c>
      <c r="B25593">
        <v>0.97309999999999997</v>
      </c>
      <c r="C25593">
        <v>0.45619829000000001</v>
      </c>
      <c r="D25593">
        <v>-0.76007219999999998</v>
      </c>
      <c r="E25593">
        <v>-5.0701700000000001</v>
      </c>
      <c r="F25593">
        <v>-4.488048E-2</v>
      </c>
      <c r="G25593" t="s">
        <v>41600</v>
      </c>
      <c r="H25593" t="s">
        <v>41601</v>
      </c>
    </row>
    <row r="25594" spans="1:8" x14ac:dyDescent="0.2">
      <c r="A25594" t="s">
        <v>53535</v>
      </c>
      <c r="B25594">
        <v>0.97309999999999997</v>
      </c>
      <c r="C25594">
        <v>0.45620400999999999</v>
      </c>
      <c r="D25594">
        <v>-0.76006240000000003</v>
      </c>
      <c r="E25594">
        <v>-5.0701700000000001</v>
      </c>
      <c r="F25594">
        <v>-7.4987780000000004E-2</v>
      </c>
      <c r="G25594" t="s">
        <v>12</v>
      </c>
      <c r="H25594" t="s">
        <v>12</v>
      </c>
    </row>
    <row r="25595" spans="1:8" x14ac:dyDescent="0.2">
      <c r="A25595" t="s">
        <v>53536</v>
      </c>
      <c r="B25595">
        <v>0.97309999999999997</v>
      </c>
      <c r="C25595">
        <v>0.45622280999999998</v>
      </c>
      <c r="D25595">
        <v>-0.76003019999999999</v>
      </c>
      <c r="E25595">
        <v>-5.0701900000000002</v>
      </c>
      <c r="F25595">
        <v>-5.744229E-2</v>
      </c>
      <c r="G25595" t="s">
        <v>53537</v>
      </c>
      <c r="H25595" t="s">
        <v>53538</v>
      </c>
    </row>
    <row r="25596" spans="1:8" x14ac:dyDescent="0.2">
      <c r="A25596" t="s">
        <v>53539</v>
      </c>
      <c r="B25596">
        <v>0.97309999999999997</v>
      </c>
      <c r="C25596">
        <v>0.45625007000000001</v>
      </c>
      <c r="D25596">
        <v>-0.75998359999999998</v>
      </c>
      <c r="E25596">
        <v>-5.0702199999999999</v>
      </c>
      <c r="F25596">
        <v>-4.9256939999999999E-2</v>
      </c>
      <c r="G25596" t="s">
        <v>14</v>
      </c>
      <c r="H25596" t="s">
        <v>15</v>
      </c>
    </row>
    <row r="25597" spans="1:8" x14ac:dyDescent="0.2">
      <c r="A25597" t="s">
        <v>53540</v>
      </c>
      <c r="B25597">
        <v>0.97309999999999997</v>
      </c>
      <c r="C25597">
        <v>0.45625179999999999</v>
      </c>
      <c r="D25597">
        <v>0.75998060000000001</v>
      </c>
      <c r="E25597">
        <v>-5.0702199999999999</v>
      </c>
      <c r="F25597">
        <v>6.6254729999999998E-2</v>
      </c>
      <c r="G25597" t="s">
        <v>53541</v>
      </c>
      <c r="H25597" t="s">
        <v>53542</v>
      </c>
    </row>
    <row r="25598" spans="1:8" x14ac:dyDescent="0.2">
      <c r="A25598" t="s">
        <v>53543</v>
      </c>
      <c r="B25598">
        <v>0.97309999999999997</v>
      </c>
      <c r="C25598">
        <v>0.45628439999999998</v>
      </c>
      <c r="D25598">
        <v>0.75992479999999996</v>
      </c>
      <c r="E25598">
        <v>-5.0702499999999997</v>
      </c>
      <c r="F25598">
        <v>0.15287413999999999</v>
      </c>
      <c r="G25598" t="s">
        <v>5632</v>
      </c>
      <c r="H25598" t="s">
        <v>5633</v>
      </c>
    </row>
    <row r="25599" spans="1:8" x14ac:dyDescent="0.2">
      <c r="A25599" t="s">
        <v>53544</v>
      </c>
      <c r="B25599">
        <v>0.97309999999999997</v>
      </c>
      <c r="C25599">
        <v>0.45630219999999999</v>
      </c>
      <c r="D25599">
        <v>-0.75989430000000002</v>
      </c>
      <c r="E25599">
        <v>-5.0702699999999998</v>
      </c>
      <c r="F25599">
        <v>-5.6392249999999998E-2</v>
      </c>
      <c r="G25599" t="s">
        <v>16218</v>
      </c>
      <c r="H25599" t="s">
        <v>16219</v>
      </c>
    </row>
    <row r="25600" spans="1:8" x14ac:dyDescent="0.2">
      <c r="A25600" t="s">
        <v>53545</v>
      </c>
      <c r="B25600">
        <v>0.97309999999999997</v>
      </c>
      <c r="C25600">
        <v>0.45630593000000003</v>
      </c>
      <c r="D25600">
        <v>-0.75988800000000001</v>
      </c>
      <c r="E25600">
        <v>-5.0702699999999998</v>
      </c>
      <c r="F25600">
        <v>-6.8536120000000006E-2</v>
      </c>
      <c r="G25600" t="s">
        <v>53546</v>
      </c>
      <c r="H25600" t="s">
        <v>53547</v>
      </c>
    </row>
    <row r="25601" spans="1:8" x14ac:dyDescent="0.2">
      <c r="A25601" t="s">
        <v>53548</v>
      </c>
      <c r="B25601">
        <v>0.97309999999999997</v>
      </c>
      <c r="C25601">
        <v>0.45630935</v>
      </c>
      <c r="D25601">
        <v>-0.7598821</v>
      </c>
      <c r="E25601">
        <v>-5.0702800000000003</v>
      </c>
      <c r="F25601">
        <v>-7.1689119999999995E-2</v>
      </c>
      <c r="G25601" t="s">
        <v>33614</v>
      </c>
      <c r="H25601" t="s">
        <v>33615</v>
      </c>
    </row>
    <row r="25602" spans="1:8" x14ac:dyDescent="0.2">
      <c r="A25602" t="s">
        <v>53549</v>
      </c>
      <c r="B25602">
        <v>0.97309999999999997</v>
      </c>
      <c r="C25602">
        <v>0.45631614999999998</v>
      </c>
      <c r="D25602">
        <v>-0.7598705</v>
      </c>
      <c r="E25602">
        <v>-5.0702800000000003</v>
      </c>
      <c r="F25602">
        <v>-7.2944930000000005E-2</v>
      </c>
      <c r="G25602" t="s">
        <v>53550</v>
      </c>
      <c r="H25602" t="s">
        <v>53551</v>
      </c>
    </row>
    <row r="25603" spans="1:8" x14ac:dyDescent="0.2">
      <c r="A25603" t="s">
        <v>53552</v>
      </c>
      <c r="B25603">
        <v>0.97309999999999997</v>
      </c>
      <c r="C25603">
        <v>0.45631948</v>
      </c>
      <c r="D25603">
        <v>0.75986480000000001</v>
      </c>
      <c r="E25603">
        <v>-5.07029</v>
      </c>
      <c r="F25603">
        <v>4.1911799999999999E-2</v>
      </c>
      <c r="G25603" t="s">
        <v>53553</v>
      </c>
      <c r="H25603" t="s">
        <v>53554</v>
      </c>
    </row>
    <row r="25604" spans="1:8" x14ac:dyDescent="0.2">
      <c r="A25604" t="s">
        <v>53555</v>
      </c>
      <c r="B25604">
        <v>0.97309999999999997</v>
      </c>
      <c r="C25604">
        <v>0.45634855000000002</v>
      </c>
      <c r="D25604">
        <v>0.75981500000000002</v>
      </c>
      <c r="E25604">
        <v>-5.0703199999999997</v>
      </c>
      <c r="F25604">
        <v>8.5574289999999997E-2</v>
      </c>
      <c r="G25604" t="s">
        <v>53556</v>
      </c>
      <c r="H25604" t="s">
        <v>53557</v>
      </c>
    </row>
    <row r="25605" spans="1:8" x14ac:dyDescent="0.2">
      <c r="A25605" t="s">
        <v>53558</v>
      </c>
      <c r="B25605">
        <v>0.97309999999999997</v>
      </c>
      <c r="C25605">
        <v>0.45636641999999999</v>
      </c>
      <c r="D25605">
        <v>0.75978440000000003</v>
      </c>
      <c r="E25605">
        <v>-5.0703300000000002</v>
      </c>
      <c r="F25605">
        <v>6.203463E-2</v>
      </c>
      <c r="G25605" t="s">
        <v>32734</v>
      </c>
      <c r="H25605" t="s">
        <v>32735</v>
      </c>
    </row>
    <row r="25606" spans="1:8" x14ac:dyDescent="0.2">
      <c r="A25606" t="s">
        <v>53559</v>
      </c>
      <c r="B25606">
        <v>0.97309999999999997</v>
      </c>
      <c r="C25606">
        <v>0.45639151999999999</v>
      </c>
      <c r="D25606">
        <v>0.75974149999999996</v>
      </c>
      <c r="E25606">
        <v>-5.07036</v>
      </c>
      <c r="F25606">
        <v>0.11138613999999999</v>
      </c>
      <c r="G25606" t="s">
        <v>38659</v>
      </c>
      <c r="H25606" t="s">
        <v>38660</v>
      </c>
    </row>
    <row r="25607" spans="1:8" x14ac:dyDescent="0.2">
      <c r="A25607" t="s">
        <v>53560</v>
      </c>
      <c r="B25607">
        <v>0.97309999999999997</v>
      </c>
      <c r="C25607">
        <v>0.45643044999999999</v>
      </c>
      <c r="D25607">
        <v>-0.75967479999999998</v>
      </c>
      <c r="E25607">
        <v>-5.0704000000000002</v>
      </c>
      <c r="F25607">
        <v>-6.45926E-2</v>
      </c>
      <c r="G25607" t="s">
        <v>12</v>
      </c>
      <c r="H25607" t="s">
        <v>12</v>
      </c>
    </row>
    <row r="25608" spans="1:8" x14ac:dyDescent="0.2">
      <c r="A25608" t="s">
        <v>53561</v>
      </c>
      <c r="B25608">
        <v>0.97309999999999997</v>
      </c>
      <c r="C25608">
        <v>0.45643804999999998</v>
      </c>
      <c r="D25608">
        <v>0.75966180000000005</v>
      </c>
      <c r="E25608">
        <v>-5.0704099999999999</v>
      </c>
      <c r="F25608">
        <v>0.13650227000000001</v>
      </c>
      <c r="G25608" t="s">
        <v>53562</v>
      </c>
      <c r="H25608" t="s">
        <v>53563</v>
      </c>
    </row>
    <row r="25609" spans="1:8" x14ac:dyDescent="0.2">
      <c r="A25609" t="s">
        <v>53564</v>
      </c>
      <c r="B25609">
        <v>0.97309999999999997</v>
      </c>
      <c r="C25609">
        <v>0.45647232999999998</v>
      </c>
      <c r="D25609">
        <v>-0.75960320000000003</v>
      </c>
      <c r="E25609">
        <v>-5.0704399999999996</v>
      </c>
      <c r="F25609">
        <v>-8.9583599999999999E-2</v>
      </c>
      <c r="G25609" t="s">
        <v>18414</v>
      </c>
      <c r="H25609" t="s">
        <v>18415</v>
      </c>
    </row>
    <row r="25610" spans="1:8" x14ac:dyDescent="0.2">
      <c r="A25610" t="s">
        <v>53565</v>
      </c>
      <c r="B25610">
        <v>0.97309999999999997</v>
      </c>
      <c r="C25610">
        <v>0.45648495</v>
      </c>
      <c r="D25610">
        <v>-0.75958159999999997</v>
      </c>
      <c r="E25610">
        <v>-5.0704500000000001</v>
      </c>
      <c r="F25610">
        <v>-7.0071969999999997E-2</v>
      </c>
      <c r="G25610" t="s">
        <v>53566</v>
      </c>
      <c r="H25610" t="s">
        <v>53567</v>
      </c>
    </row>
    <row r="25611" spans="1:8" x14ac:dyDescent="0.2">
      <c r="A25611" t="s">
        <v>53568</v>
      </c>
      <c r="B25611">
        <v>0.97309999999999997</v>
      </c>
      <c r="C25611">
        <v>0.45649362999999998</v>
      </c>
      <c r="D25611">
        <v>0.75956670000000004</v>
      </c>
      <c r="E25611">
        <v>-5.0704599999999997</v>
      </c>
      <c r="F25611">
        <v>0.11889209000000001</v>
      </c>
      <c r="G25611" t="s">
        <v>24376</v>
      </c>
      <c r="H25611" t="s">
        <v>24377</v>
      </c>
    </row>
    <row r="25612" spans="1:8" x14ac:dyDescent="0.2">
      <c r="A25612" t="s">
        <v>53569</v>
      </c>
      <c r="B25612">
        <v>0.97309999999999997</v>
      </c>
      <c r="C25612">
        <v>0.45652058000000001</v>
      </c>
      <c r="D25612">
        <v>-0.75952059999999999</v>
      </c>
      <c r="E25612">
        <v>-5.0704900000000004</v>
      </c>
      <c r="F25612">
        <v>-8.1994579999999997E-2</v>
      </c>
      <c r="G25612" t="s">
        <v>12</v>
      </c>
      <c r="H25612" t="s">
        <v>12</v>
      </c>
    </row>
    <row r="25613" spans="1:8" x14ac:dyDescent="0.2">
      <c r="A25613" t="s">
        <v>53570</v>
      </c>
      <c r="B25613">
        <v>0.97309999999999997</v>
      </c>
      <c r="C25613">
        <v>0.45652924</v>
      </c>
      <c r="D25613">
        <v>-0.75950580000000001</v>
      </c>
      <c r="E25613">
        <v>-5.0705</v>
      </c>
      <c r="F25613">
        <v>-0.10594578</v>
      </c>
      <c r="G25613" t="s">
        <v>53571</v>
      </c>
      <c r="H25613" t="s">
        <v>53572</v>
      </c>
    </row>
    <row r="25614" spans="1:8" x14ac:dyDescent="0.2">
      <c r="A25614" t="s">
        <v>53573</v>
      </c>
      <c r="B25614">
        <v>0.97309999999999997</v>
      </c>
      <c r="C25614">
        <v>0.45652986000000001</v>
      </c>
      <c r="D25614">
        <v>-0.75950470000000003</v>
      </c>
      <c r="E25614">
        <v>-5.0705</v>
      </c>
      <c r="F25614">
        <v>-5.0128440000000003E-2</v>
      </c>
      <c r="G25614" t="s">
        <v>12</v>
      </c>
      <c r="H25614" t="s">
        <v>12</v>
      </c>
    </row>
    <row r="25615" spans="1:8" x14ac:dyDescent="0.2">
      <c r="A25615" t="s">
        <v>53574</v>
      </c>
      <c r="B25615">
        <v>0.97309999999999997</v>
      </c>
      <c r="C25615">
        <v>0.45654847999999998</v>
      </c>
      <c r="D25615">
        <v>0.75947290000000001</v>
      </c>
      <c r="E25615">
        <v>-5.0705200000000001</v>
      </c>
      <c r="F25615">
        <v>6.3342780000000001E-2</v>
      </c>
      <c r="G25615" t="s">
        <v>53575</v>
      </c>
      <c r="H25615" t="s">
        <v>53576</v>
      </c>
    </row>
    <row r="25616" spans="1:8" x14ac:dyDescent="0.2">
      <c r="A25616" t="s">
        <v>53577</v>
      </c>
      <c r="B25616">
        <v>0.97309999999999997</v>
      </c>
      <c r="C25616">
        <v>0.45655898</v>
      </c>
      <c r="D25616">
        <v>-0.75945490000000004</v>
      </c>
      <c r="E25616">
        <v>-5.0705299999999998</v>
      </c>
      <c r="F25616">
        <v>-8.9416029999999994E-2</v>
      </c>
      <c r="G25616" t="s">
        <v>53578</v>
      </c>
      <c r="H25616" t="s">
        <v>53579</v>
      </c>
    </row>
    <row r="25617" spans="1:8" x14ac:dyDescent="0.2">
      <c r="A25617" t="s">
        <v>53580</v>
      </c>
      <c r="B25617">
        <v>0.97309999999999997</v>
      </c>
      <c r="C25617">
        <v>0.45658438000000001</v>
      </c>
      <c r="D25617">
        <v>0.75941139999999996</v>
      </c>
      <c r="E25617">
        <v>-5.0705499999999999</v>
      </c>
      <c r="F25617">
        <v>4.849494E-2</v>
      </c>
      <c r="G25617" t="s">
        <v>30260</v>
      </c>
      <c r="H25617" t="s">
        <v>30261</v>
      </c>
    </row>
    <row r="25618" spans="1:8" x14ac:dyDescent="0.2">
      <c r="A25618" t="s">
        <v>53581</v>
      </c>
      <c r="B25618">
        <v>0.97309999999999997</v>
      </c>
      <c r="C25618">
        <v>0.45660956000000003</v>
      </c>
      <c r="D25618">
        <v>0.7593683</v>
      </c>
      <c r="E25618">
        <v>-5.0705799999999996</v>
      </c>
      <c r="F25618">
        <v>8.6424269999999997E-2</v>
      </c>
      <c r="G25618" t="s">
        <v>53582</v>
      </c>
      <c r="H25618" t="s">
        <v>53583</v>
      </c>
    </row>
    <row r="25619" spans="1:8" x14ac:dyDescent="0.2">
      <c r="A25619" t="s">
        <v>53584</v>
      </c>
      <c r="B25619">
        <v>0.97309999999999997</v>
      </c>
      <c r="C25619">
        <v>0.45661188000000003</v>
      </c>
      <c r="D25619">
        <v>-0.75936440000000005</v>
      </c>
      <c r="E25619">
        <v>-5.0705799999999996</v>
      </c>
      <c r="F25619">
        <v>-5.0540149999999999E-2</v>
      </c>
      <c r="G25619" t="s">
        <v>14988</v>
      </c>
      <c r="H25619" t="s">
        <v>14989</v>
      </c>
    </row>
    <row r="25620" spans="1:8" x14ac:dyDescent="0.2">
      <c r="A25620" t="s">
        <v>53585</v>
      </c>
      <c r="B25620">
        <v>0.97309999999999997</v>
      </c>
      <c r="C25620">
        <v>0.45661548000000002</v>
      </c>
      <c r="D25620">
        <v>-0.75935819999999998</v>
      </c>
      <c r="E25620">
        <v>-5.0705799999999996</v>
      </c>
      <c r="F25620">
        <v>-0.12503481</v>
      </c>
      <c r="G25620" t="s">
        <v>53586</v>
      </c>
      <c r="H25620" t="s">
        <v>53586</v>
      </c>
    </row>
    <row r="25621" spans="1:8" x14ac:dyDescent="0.2">
      <c r="A25621" t="s">
        <v>53587</v>
      </c>
      <c r="B25621">
        <v>0.97309999999999997</v>
      </c>
      <c r="C25621">
        <v>0.45662871999999999</v>
      </c>
      <c r="D25621">
        <v>-0.7593356</v>
      </c>
      <c r="E25621">
        <v>-5.0705999999999998</v>
      </c>
      <c r="F25621">
        <v>-6.6643549999999996E-2</v>
      </c>
      <c r="G25621" t="s">
        <v>11923</v>
      </c>
      <c r="H25621" t="s">
        <v>11924</v>
      </c>
    </row>
    <row r="25622" spans="1:8" x14ac:dyDescent="0.2">
      <c r="A25622" t="s">
        <v>53588</v>
      </c>
      <c r="B25622">
        <v>0.97309999999999997</v>
      </c>
      <c r="C25622">
        <v>0.45665306999999999</v>
      </c>
      <c r="D25622">
        <v>0.75929389999999997</v>
      </c>
      <c r="E25622">
        <v>-5.0706199999999999</v>
      </c>
      <c r="F25622">
        <v>4.3850300000000002E-2</v>
      </c>
      <c r="G25622" t="s">
        <v>12</v>
      </c>
      <c r="H25622" t="s">
        <v>12</v>
      </c>
    </row>
    <row r="25623" spans="1:8" x14ac:dyDescent="0.2">
      <c r="A25623" t="s">
        <v>53589</v>
      </c>
      <c r="B25623">
        <v>0.97309999999999997</v>
      </c>
      <c r="C25623">
        <v>0.45665393999999998</v>
      </c>
      <c r="D25623">
        <v>0.75929239999999998</v>
      </c>
      <c r="E25623">
        <v>-5.0706199999999999</v>
      </c>
      <c r="F25623">
        <v>5.9711260000000002E-2</v>
      </c>
      <c r="G25623" t="s">
        <v>15123</v>
      </c>
      <c r="H25623" t="s">
        <v>15124</v>
      </c>
    </row>
    <row r="25624" spans="1:8" x14ac:dyDescent="0.2">
      <c r="A25624" t="s">
        <v>53590</v>
      </c>
      <c r="B25624">
        <v>0.97309999999999997</v>
      </c>
      <c r="C25624">
        <v>0.45665728999999999</v>
      </c>
      <c r="D25624">
        <v>0.75928669999999998</v>
      </c>
      <c r="E25624">
        <v>-5.0706199999999999</v>
      </c>
      <c r="F25624">
        <v>8.435368E-2</v>
      </c>
      <c r="G25624" t="s">
        <v>53591</v>
      </c>
      <c r="H25624" t="s">
        <v>53592</v>
      </c>
    </row>
    <row r="25625" spans="1:8" x14ac:dyDescent="0.2">
      <c r="A25625" t="s">
        <v>53593</v>
      </c>
      <c r="B25625">
        <v>0.97309999999999997</v>
      </c>
      <c r="C25625">
        <v>0.45666307</v>
      </c>
      <c r="D25625">
        <v>0.75927679999999997</v>
      </c>
      <c r="E25625">
        <v>-5.0706300000000004</v>
      </c>
      <c r="F25625">
        <v>6.1706860000000002E-2</v>
      </c>
      <c r="G25625" t="s">
        <v>29382</v>
      </c>
      <c r="H25625" t="s">
        <v>29383</v>
      </c>
    </row>
    <row r="25626" spans="1:8" x14ac:dyDescent="0.2">
      <c r="A25626" t="s">
        <v>53594</v>
      </c>
      <c r="B25626">
        <v>0.97309999999999997</v>
      </c>
      <c r="C25626">
        <v>0.45669824999999997</v>
      </c>
      <c r="D25626">
        <v>0.75921660000000002</v>
      </c>
      <c r="E25626">
        <v>-5.0706600000000002</v>
      </c>
      <c r="F25626">
        <v>5.4546039999999997E-2</v>
      </c>
      <c r="G25626" t="s">
        <v>47650</v>
      </c>
      <c r="H25626" t="s">
        <v>47651</v>
      </c>
    </row>
    <row r="25627" spans="1:8" x14ac:dyDescent="0.2">
      <c r="A25627" t="s">
        <v>53595</v>
      </c>
      <c r="B25627">
        <v>0.97309999999999997</v>
      </c>
      <c r="C25627">
        <v>0.45671407000000003</v>
      </c>
      <c r="D25627">
        <v>-0.75918949999999996</v>
      </c>
      <c r="E25627">
        <v>-5.0706800000000003</v>
      </c>
      <c r="F25627">
        <v>-6.6498390000000004E-2</v>
      </c>
      <c r="G25627" t="s">
        <v>53596</v>
      </c>
      <c r="H25627" t="s">
        <v>53597</v>
      </c>
    </row>
    <row r="25628" spans="1:8" x14ac:dyDescent="0.2">
      <c r="A25628" t="s">
        <v>53598</v>
      </c>
      <c r="B25628">
        <v>0.97309999999999997</v>
      </c>
      <c r="C25628">
        <v>0.45672558000000002</v>
      </c>
      <c r="D25628">
        <v>0.75916989999999995</v>
      </c>
      <c r="E25628">
        <v>-5.0706899999999999</v>
      </c>
      <c r="F25628">
        <v>5.4242989999999998E-2</v>
      </c>
      <c r="G25628" t="s">
        <v>53599</v>
      </c>
      <c r="H25628" t="s">
        <v>53600</v>
      </c>
    </row>
    <row r="25629" spans="1:8" x14ac:dyDescent="0.2">
      <c r="A25629" t="s">
        <v>53601</v>
      </c>
      <c r="B25629">
        <v>0.97309999999999997</v>
      </c>
      <c r="C25629">
        <v>0.45676169</v>
      </c>
      <c r="D25629">
        <v>-0.75910809999999995</v>
      </c>
      <c r="E25629">
        <v>-5.0707300000000002</v>
      </c>
      <c r="F25629">
        <v>-5.7681429999999999E-2</v>
      </c>
      <c r="G25629" t="s">
        <v>12</v>
      </c>
      <c r="H25629" t="s">
        <v>12</v>
      </c>
    </row>
    <row r="25630" spans="1:8" x14ac:dyDescent="0.2">
      <c r="A25630" t="s">
        <v>53602</v>
      </c>
      <c r="B25630">
        <v>0.97309999999999997</v>
      </c>
      <c r="C25630">
        <v>0.45676273000000001</v>
      </c>
      <c r="D25630">
        <v>-0.75910630000000001</v>
      </c>
      <c r="E25630">
        <v>-5.0707300000000002</v>
      </c>
      <c r="F25630">
        <v>-4.9026189999999997E-2</v>
      </c>
      <c r="G25630" t="s">
        <v>53603</v>
      </c>
      <c r="H25630" t="s">
        <v>53604</v>
      </c>
    </row>
    <row r="25631" spans="1:8" x14ac:dyDescent="0.2">
      <c r="A25631" t="s">
        <v>53605</v>
      </c>
      <c r="B25631">
        <v>0.97309999999999997</v>
      </c>
      <c r="C25631">
        <v>0.45676484000000001</v>
      </c>
      <c r="D25631">
        <v>-0.75910270000000002</v>
      </c>
      <c r="E25631">
        <v>-5.0707300000000002</v>
      </c>
      <c r="F25631">
        <v>-4.9143609999999997E-2</v>
      </c>
      <c r="G25631" t="s">
        <v>33303</v>
      </c>
      <c r="H25631" t="s">
        <v>33304</v>
      </c>
    </row>
    <row r="25632" spans="1:8" x14ac:dyDescent="0.2">
      <c r="A25632" t="s">
        <v>53606</v>
      </c>
      <c r="B25632">
        <v>0.97309999999999997</v>
      </c>
      <c r="C25632">
        <v>0.45676582999999998</v>
      </c>
      <c r="D25632">
        <v>0.75910100000000003</v>
      </c>
      <c r="E25632">
        <v>-5.0707300000000002</v>
      </c>
      <c r="F25632">
        <v>5.2648750000000001E-2</v>
      </c>
      <c r="G25632" t="s">
        <v>12</v>
      </c>
      <c r="H25632" t="s">
        <v>12</v>
      </c>
    </row>
    <row r="25633" spans="1:8" x14ac:dyDescent="0.2">
      <c r="A25633" t="s">
        <v>53607</v>
      </c>
      <c r="B25633">
        <v>0.97309999999999997</v>
      </c>
      <c r="C25633">
        <v>0.45677468999999998</v>
      </c>
      <c r="D25633">
        <v>0.75908589999999998</v>
      </c>
      <c r="E25633">
        <v>-5.0707399999999998</v>
      </c>
      <c r="F25633">
        <v>0.10284521000000001</v>
      </c>
      <c r="G25633" t="s">
        <v>53608</v>
      </c>
      <c r="H25633" t="s">
        <v>53609</v>
      </c>
    </row>
    <row r="25634" spans="1:8" x14ac:dyDescent="0.2">
      <c r="A25634" t="s">
        <v>53610</v>
      </c>
      <c r="B25634">
        <v>0.97309999999999997</v>
      </c>
      <c r="C25634">
        <v>0.45680199999999999</v>
      </c>
      <c r="D25634">
        <v>-0.75903909999999997</v>
      </c>
      <c r="E25634">
        <v>-5.0707700000000004</v>
      </c>
      <c r="F25634">
        <v>-6.4337610000000003E-2</v>
      </c>
      <c r="G25634" t="s">
        <v>12</v>
      </c>
      <c r="H25634" t="s">
        <v>12</v>
      </c>
    </row>
    <row r="25635" spans="1:8" x14ac:dyDescent="0.2">
      <c r="A25635" t="s">
        <v>53611</v>
      </c>
      <c r="B25635">
        <v>0.97309999999999997</v>
      </c>
      <c r="C25635">
        <v>0.45684530000000001</v>
      </c>
      <c r="D25635">
        <v>0.75896509999999995</v>
      </c>
      <c r="E25635">
        <v>-5.0708099999999998</v>
      </c>
      <c r="F25635">
        <v>0.15332562999999999</v>
      </c>
      <c r="G25635" t="s">
        <v>23652</v>
      </c>
      <c r="H25635" t="s">
        <v>23653</v>
      </c>
    </row>
    <row r="25636" spans="1:8" x14ac:dyDescent="0.2">
      <c r="A25636" t="s">
        <v>53612</v>
      </c>
      <c r="B25636">
        <v>0.97309999999999997</v>
      </c>
      <c r="C25636">
        <v>0.45687009000000001</v>
      </c>
      <c r="D25636">
        <v>0.75892269999999995</v>
      </c>
      <c r="E25636">
        <v>-5.0708299999999999</v>
      </c>
      <c r="F25636">
        <v>5.9056129999999998E-2</v>
      </c>
      <c r="G25636" t="s">
        <v>12</v>
      </c>
      <c r="H25636" t="s">
        <v>12</v>
      </c>
    </row>
    <row r="25637" spans="1:8" x14ac:dyDescent="0.2">
      <c r="A25637" t="s">
        <v>53613</v>
      </c>
      <c r="B25637">
        <v>0.97309999999999997</v>
      </c>
      <c r="C25637">
        <v>0.45687539999999999</v>
      </c>
      <c r="D25637">
        <v>-0.75891359999999997</v>
      </c>
      <c r="E25637">
        <v>-5.0708399999999996</v>
      </c>
      <c r="F25637">
        <v>-6.4655509999999999E-2</v>
      </c>
      <c r="G25637" t="s">
        <v>53614</v>
      </c>
      <c r="H25637" t="s">
        <v>53615</v>
      </c>
    </row>
    <row r="25638" spans="1:8" x14ac:dyDescent="0.2">
      <c r="A25638" t="s">
        <v>53616</v>
      </c>
      <c r="B25638">
        <v>0.97309999999999997</v>
      </c>
      <c r="C25638">
        <v>0.45688782</v>
      </c>
      <c r="D25638">
        <v>0.75889229999999996</v>
      </c>
      <c r="E25638">
        <v>-5.0708500000000001</v>
      </c>
      <c r="F25638">
        <v>6.0721009999999999E-2</v>
      </c>
      <c r="G25638" t="s">
        <v>4462</v>
      </c>
      <c r="H25638" t="s">
        <v>4463</v>
      </c>
    </row>
    <row r="25639" spans="1:8" x14ac:dyDescent="0.2">
      <c r="A25639" t="s">
        <v>53617</v>
      </c>
      <c r="B25639">
        <v>0.97309999999999997</v>
      </c>
      <c r="C25639">
        <v>0.45692058000000002</v>
      </c>
      <c r="D25639">
        <v>-0.75883630000000002</v>
      </c>
      <c r="E25639">
        <v>-5.0708799999999998</v>
      </c>
      <c r="F25639">
        <v>-4.5885500000000003E-2</v>
      </c>
      <c r="G25639" t="s">
        <v>12339</v>
      </c>
      <c r="H25639" t="s">
        <v>12340</v>
      </c>
    </row>
    <row r="25640" spans="1:8" x14ac:dyDescent="0.2">
      <c r="A25640" t="s">
        <v>53618</v>
      </c>
      <c r="B25640">
        <v>0.97309999999999997</v>
      </c>
      <c r="C25640">
        <v>0.45692248000000002</v>
      </c>
      <c r="D25640">
        <v>-0.75883310000000004</v>
      </c>
      <c r="E25640">
        <v>-5.0708900000000003</v>
      </c>
      <c r="F25640">
        <v>-7.2875540000000003E-2</v>
      </c>
      <c r="G25640" t="s">
        <v>3310</v>
      </c>
      <c r="H25640" t="s">
        <v>3311</v>
      </c>
    </row>
    <row r="25641" spans="1:8" x14ac:dyDescent="0.2">
      <c r="A25641" t="s">
        <v>53619</v>
      </c>
      <c r="B25641">
        <v>0.97309999999999997</v>
      </c>
      <c r="C25641">
        <v>0.45699524000000002</v>
      </c>
      <c r="D25641">
        <v>-0.75870859999999996</v>
      </c>
      <c r="E25641">
        <v>-5.0709600000000004</v>
      </c>
      <c r="F25641">
        <v>-6.8126779999999998E-2</v>
      </c>
      <c r="G25641" t="s">
        <v>7431</v>
      </c>
      <c r="H25641" t="s">
        <v>7432</v>
      </c>
    </row>
    <row r="25642" spans="1:8" x14ac:dyDescent="0.2">
      <c r="A25642" t="s">
        <v>53620</v>
      </c>
      <c r="B25642">
        <v>0.97309999999999997</v>
      </c>
      <c r="C25642">
        <v>0.45700060999999997</v>
      </c>
      <c r="D25642">
        <v>-0.75869949999999997</v>
      </c>
      <c r="E25642">
        <v>-5.0709600000000004</v>
      </c>
      <c r="F25642">
        <v>-0.10419225999999999</v>
      </c>
      <c r="G25642" t="s">
        <v>53621</v>
      </c>
      <c r="H25642" t="s">
        <v>53622</v>
      </c>
    </row>
    <row r="25643" spans="1:8" x14ac:dyDescent="0.2">
      <c r="A25643" t="s">
        <v>53623</v>
      </c>
      <c r="B25643">
        <v>0.97309999999999997</v>
      </c>
      <c r="C25643">
        <v>0.45702732000000001</v>
      </c>
      <c r="D25643">
        <v>-0.75865380000000004</v>
      </c>
      <c r="E25643">
        <v>-5.0709900000000001</v>
      </c>
      <c r="F25643">
        <v>-6.001766E-2</v>
      </c>
      <c r="G25643" t="s">
        <v>53624</v>
      </c>
      <c r="H25643" t="s">
        <v>53625</v>
      </c>
    </row>
    <row r="25644" spans="1:8" x14ac:dyDescent="0.2">
      <c r="A25644" t="s">
        <v>53626</v>
      </c>
      <c r="B25644">
        <v>0.97309999999999997</v>
      </c>
      <c r="C25644">
        <v>0.45705472000000003</v>
      </c>
      <c r="D25644">
        <v>0.75860689999999997</v>
      </c>
      <c r="E25644">
        <v>-5.0710199999999999</v>
      </c>
      <c r="F25644">
        <v>8.9918620000000005E-2</v>
      </c>
      <c r="G25644" t="s">
        <v>14929</v>
      </c>
      <c r="H25644" t="s">
        <v>14930</v>
      </c>
    </row>
    <row r="25645" spans="1:8" x14ac:dyDescent="0.2">
      <c r="A25645" t="s">
        <v>53627</v>
      </c>
      <c r="B25645">
        <v>0.97309999999999997</v>
      </c>
      <c r="C25645">
        <v>0.45707332000000001</v>
      </c>
      <c r="D25645">
        <v>0.75857509999999995</v>
      </c>
      <c r="E25645">
        <v>-5.07104</v>
      </c>
      <c r="F25645">
        <v>8.8248469999999996E-2</v>
      </c>
      <c r="G25645" t="s">
        <v>53628</v>
      </c>
      <c r="H25645" t="s">
        <v>53629</v>
      </c>
    </row>
    <row r="25646" spans="1:8" x14ac:dyDescent="0.2">
      <c r="A25646" t="s">
        <v>53630</v>
      </c>
      <c r="B25646">
        <v>0.97309999999999997</v>
      </c>
      <c r="C25646">
        <v>0.45708737999999999</v>
      </c>
      <c r="D25646">
        <v>0.75855110000000003</v>
      </c>
      <c r="E25646">
        <v>-5.0710499999999996</v>
      </c>
      <c r="F25646">
        <v>0.11182162</v>
      </c>
      <c r="G25646" t="s">
        <v>45936</v>
      </c>
      <c r="H25646" t="s">
        <v>45937</v>
      </c>
    </row>
    <row r="25647" spans="1:8" x14ac:dyDescent="0.2">
      <c r="A25647" t="s">
        <v>53631</v>
      </c>
      <c r="B25647">
        <v>0.97309999999999997</v>
      </c>
      <c r="C25647">
        <v>0.45709548999999999</v>
      </c>
      <c r="D25647">
        <v>0.75853720000000002</v>
      </c>
      <c r="E25647">
        <v>-5.0710600000000001</v>
      </c>
      <c r="F25647">
        <v>0.32020584000000002</v>
      </c>
      <c r="G25647" t="s">
        <v>7272</v>
      </c>
      <c r="H25647" t="s">
        <v>7273</v>
      </c>
    </row>
    <row r="25648" spans="1:8" x14ac:dyDescent="0.2">
      <c r="A25648" t="s">
        <v>53632</v>
      </c>
      <c r="B25648">
        <v>0.97309999999999997</v>
      </c>
      <c r="C25648">
        <v>0.45714670000000002</v>
      </c>
      <c r="D25648">
        <v>-0.7584497</v>
      </c>
      <c r="E25648">
        <v>-5.07111</v>
      </c>
      <c r="F25648">
        <v>-6.6809540000000001E-2</v>
      </c>
      <c r="G25648" t="s">
        <v>53633</v>
      </c>
      <c r="H25648" t="s">
        <v>53634</v>
      </c>
    </row>
    <row r="25649" spans="1:8" x14ac:dyDescent="0.2">
      <c r="A25649" t="s">
        <v>53635</v>
      </c>
      <c r="B25649">
        <v>0.97309999999999997</v>
      </c>
      <c r="C25649">
        <v>0.45718988999999999</v>
      </c>
      <c r="D25649">
        <v>-0.75837580000000004</v>
      </c>
      <c r="E25649">
        <v>-5.0711500000000003</v>
      </c>
      <c r="F25649">
        <v>-6.4214199999999999E-2</v>
      </c>
      <c r="G25649" t="s">
        <v>29040</v>
      </c>
      <c r="H25649" t="s">
        <v>29041</v>
      </c>
    </row>
    <row r="25650" spans="1:8" x14ac:dyDescent="0.2">
      <c r="A25650" t="s">
        <v>53636</v>
      </c>
      <c r="B25650">
        <v>0.97309999999999997</v>
      </c>
      <c r="C25650">
        <v>0.45723075000000002</v>
      </c>
      <c r="D25650">
        <v>-0.75830600000000004</v>
      </c>
      <c r="E25650">
        <v>-5.0711899999999996</v>
      </c>
      <c r="F25650">
        <v>-0.13450479000000001</v>
      </c>
      <c r="G25650" t="s">
        <v>53637</v>
      </c>
      <c r="H25650" t="s">
        <v>53638</v>
      </c>
    </row>
    <row r="25651" spans="1:8" x14ac:dyDescent="0.2">
      <c r="A25651" t="s">
        <v>53639</v>
      </c>
      <c r="B25651">
        <v>0.97309999999999997</v>
      </c>
      <c r="C25651">
        <v>0.45724455000000003</v>
      </c>
      <c r="D25651">
        <v>0.75828240000000002</v>
      </c>
      <c r="E25651">
        <v>-5.0712099999999998</v>
      </c>
      <c r="F25651">
        <v>4.6001859999999999E-2</v>
      </c>
      <c r="G25651" t="s">
        <v>52924</v>
      </c>
      <c r="H25651" t="s">
        <v>52925</v>
      </c>
    </row>
    <row r="25652" spans="1:8" x14ac:dyDescent="0.2">
      <c r="A25652" t="s">
        <v>53640</v>
      </c>
      <c r="B25652">
        <v>0.97309999999999997</v>
      </c>
      <c r="C25652">
        <v>0.45724674999999998</v>
      </c>
      <c r="D25652">
        <v>-0.75827860000000002</v>
      </c>
      <c r="E25652">
        <v>-5.0712099999999998</v>
      </c>
      <c r="F25652">
        <v>-5.2874160000000003E-2</v>
      </c>
      <c r="G25652" t="s">
        <v>53641</v>
      </c>
      <c r="H25652" t="s">
        <v>53642</v>
      </c>
    </row>
    <row r="25653" spans="1:8" x14ac:dyDescent="0.2">
      <c r="A25653" t="s">
        <v>53643</v>
      </c>
      <c r="B25653">
        <v>0.97309999999999997</v>
      </c>
      <c r="C25653">
        <v>0.45724827000000001</v>
      </c>
      <c r="D25653">
        <v>-0.75827599999999995</v>
      </c>
      <c r="E25653">
        <v>-5.0712099999999998</v>
      </c>
      <c r="F25653">
        <v>-7.1413309999999994E-2</v>
      </c>
      <c r="G25653" t="s">
        <v>53644</v>
      </c>
      <c r="H25653" t="s">
        <v>53645</v>
      </c>
    </row>
    <row r="25654" spans="1:8" x14ac:dyDescent="0.2">
      <c r="A25654" t="s">
        <v>53646</v>
      </c>
      <c r="B25654">
        <v>0.97309999999999997</v>
      </c>
      <c r="C25654">
        <v>0.45725811999999999</v>
      </c>
      <c r="D25654">
        <v>0.75825920000000002</v>
      </c>
      <c r="E25654">
        <v>-5.0712200000000003</v>
      </c>
      <c r="F25654">
        <v>0.13007372</v>
      </c>
      <c r="G25654" t="s">
        <v>53647</v>
      </c>
      <c r="H25654" t="s">
        <v>53648</v>
      </c>
    </row>
    <row r="25655" spans="1:8" x14ac:dyDescent="0.2">
      <c r="A25655" t="s">
        <v>53649</v>
      </c>
      <c r="B25655">
        <v>0.97309999999999997</v>
      </c>
      <c r="C25655">
        <v>0.45725851000000001</v>
      </c>
      <c r="D25655">
        <v>-0.75825849999999995</v>
      </c>
      <c r="E25655">
        <v>-5.0712200000000003</v>
      </c>
      <c r="F25655">
        <v>-5.6755519999999997E-2</v>
      </c>
      <c r="G25655" t="s">
        <v>4873</v>
      </c>
      <c r="H25655" t="s">
        <v>4874</v>
      </c>
    </row>
    <row r="25656" spans="1:8" x14ac:dyDescent="0.2">
      <c r="A25656" t="s">
        <v>53650</v>
      </c>
      <c r="B25656">
        <v>0.97309999999999997</v>
      </c>
      <c r="C25656">
        <v>0.45727267999999999</v>
      </c>
      <c r="D25656">
        <v>0.75823430000000003</v>
      </c>
      <c r="E25656">
        <v>-5.0712299999999999</v>
      </c>
      <c r="F25656">
        <v>5.727107E-2</v>
      </c>
      <c r="G25656" t="s">
        <v>53651</v>
      </c>
      <c r="H25656" t="s">
        <v>53651</v>
      </c>
    </row>
    <row r="25657" spans="1:8" x14ac:dyDescent="0.2">
      <c r="A25657" t="s">
        <v>53652</v>
      </c>
      <c r="B25657">
        <v>0.97309999999999997</v>
      </c>
      <c r="C25657">
        <v>0.45728452000000003</v>
      </c>
      <c r="D25657">
        <v>-0.7582141</v>
      </c>
      <c r="E25657">
        <v>-5.0712400000000004</v>
      </c>
      <c r="F25657">
        <v>-5.050201E-2</v>
      </c>
      <c r="G25657" t="s">
        <v>11070</v>
      </c>
      <c r="H25657" t="s">
        <v>11071</v>
      </c>
    </row>
    <row r="25658" spans="1:8" x14ac:dyDescent="0.2">
      <c r="A25658" t="s">
        <v>53653</v>
      </c>
      <c r="B25658">
        <v>0.97309999999999997</v>
      </c>
      <c r="C25658">
        <v>0.45729848000000001</v>
      </c>
      <c r="D25658">
        <v>-0.75819020000000004</v>
      </c>
      <c r="E25658">
        <v>-5.0712599999999997</v>
      </c>
      <c r="F25658">
        <v>-5.2183510000000002E-2</v>
      </c>
      <c r="G25658" t="s">
        <v>53654</v>
      </c>
      <c r="H25658" t="s">
        <v>53655</v>
      </c>
    </row>
    <row r="25659" spans="1:8" x14ac:dyDescent="0.2">
      <c r="A25659" t="s">
        <v>53656</v>
      </c>
      <c r="B25659">
        <v>0.97309999999999997</v>
      </c>
      <c r="C25659">
        <v>0.45731125</v>
      </c>
      <c r="D25659">
        <v>0.75816839999999996</v>
      </c>
      <c r="E25659">
        <v>-5.0712700000000002</v>
      </c>
      <c r="F25659">
        <v>6.1646449999999998E-2</v>
      </c>
      <c r="G25659" t="s">
        <v>2737</v>
      </c>
      <c r="H25659" t="s">
        <v>2738</v>
      </c>
    </row>
    <row r="25660" spans="1:8" x14ac:dyDescent="0.2">
      <c r="A25660" t="s">
        <v>53657</v>
      </c>
      <c r="B25660">
        <v>0.97309999999999997</v>
      </c>
      <c r="C25660">
        <v>0.45731408000000001</v>
      </c>
      <c r="D25660">
        <v>-0.75816349999999999</v>
      </c>
      <c r="E25660">
        <v>-5.0712700000000002</v>
      </c>
      <c r="F25660">
        <v>-0.11051371</v>
      </c>
      <c r="G25660" t="s">
        <v>11244</v>
      </c>
      <c r="H25660" t="s">
        <v>11245</v>
      </c>
    </row>
    <row r="25661" spans="1:8" x14ac:dyDescent="0.2">
      <c r="A25661" t="s">
        <v>53658</v>
      </c>
      <c r="B25661">
        <v>0.97309999999999997</v>
      </c>
      <c r="C25661">
        <v>0.45731675999999999</v>
      </c>
      <c r="D25661">
        <v>0.75815889999999997</v>
      </c>
      <c r="E25661">
        <v>-5.0712799999999998</v>
      </c>
      <c r="F25661">
        <v>8.0210000000000004E-2</v>
      </c>
      <c r="G25661" t="s">
        <v>53659</v>
      </c>
      <c r="H25661" t="s">
        <v>53660</v>
      </c>
    </row>
    <row r="25662" spans="1:8" x14ac:dyDescent="0.2">
      <c r="A25662" t="s">
        <v>53661</v>
      </c>
      <c r="B25662">
        <v>0.97309999999999997</v>
      </c>
      <c r="C25662">
        <v>0.45731859000000002</v>
      </c>
      <c r="D25662">
        <v>0.75815580000000005</v>
      </c>
      <c r="E25662">
        <v>-5.0712799999999998</v>
      </c>
      <c r="F25662">
        <v>7.0334439999999998E-2</v>
      </c>
      <c r="G25662" t="s">
        <v>12</v>
      </c>
      <c r="H25662" t="s">
        <v>12</v>
      </c>
    </row>
    <row r="25663" spans="1:8" x14ac:dyDescent="0.2">
      <c r="A25663" t="s">
        <v>53662</v>
      </c>
      <c r="B25663">
        <v>0.97309999999999997</v>
      </c>
      <c r="C25663">
        <v>0.45733717000000002</v>
      </c>
      <c r="D25663">
        <v>-0.75812409999999997</v>
      </c>
      <c r="E25663">
        <v>-5.0712999999999999</v>
      </c>
      <c r="F25663">
        <v>-8.6664030000000003E-2</v>
      </c>
      <c r="G25663" t="s">
        <v>41550</v>
      </c>
      <c r="H25663" t="s">
        <v>41551</v>
      </c>
    </row>
    <row r="25664" spans="1:8" x14ac:dyDescent="0.2">
      <c r="A25664" t="s">
        <v>53663</v>
      </c>
      <c r="B25664">
        <v>0.97309999999999997</v>
      </c>
      <c r="C25664">
        <v>0.45740449999999999</v>
      </c>
      <c r="D25664">
        <v>-0.75800900000000004</v>
      </c>
      <c r="E25664">
        <v>-5.0713600000000003</v>
      </c>
      <c r="F25664">
        <v>-6.2960829999999995E-2</v>
      </c>
      <c r="G25664" t="s">
        <v>21029</v>
      </c>
      <c r="H25664" t="s">
        <v>21030</v>
      </c>
    </row>
    <row r="25665" spans="1:8" x14ac:dyDescent="0.2">
      <c r="A25665" t="s">
        <v>53664</v>
      </c>
      <c r="B25665">
        <v>0.97309999999999997</v>
      </c>
      <c r="C25665">
        <v>0.45741249</v>
      </c>
      <c r="D25665">
        <v>-0.75799530000000004</v>
      </c>
      <c r="E25665">
        <v>-5.0713699999999999</v>
      </c>
      <c r="F25665">
        <v>-5.6735210000000001E-2</v>
      </c>
      <c r="G25665" t="s">
        <v>21999</v>
      </c>
      <c r="H25665" t="s">
        <v>22000</v>
      </c>
    </row>
    <row r="25666" spans="1:8" x14ac:dyDescent="0.2">
      <c r="A25666" t="s">
        <v>53665</v>
      </c>
      <c r="B25666">
        <v>0.97309999999999997</v>
      </c>
      <c r="C25666">
        <v>0.45741657000000002</v>
      </c>
      <c r="D25666">
        <v>0.75798829999999995</v>
      </c>
      <c r="E25666">
        <v>-5.0713800000000004</v>
      </c>
      <c r="F25666">
        <v>0.11230348</v>
      </c>
      <c r="G25666" t="s">
        <v>19367</v>
      </c>
      <c r="H25666" t="s">
        <v>19368</v>
      </c>
    </row>
    <row r="25667" spans="1:8" x14ac:dyDescent="0.2">
      <c r="A25667" t="s">
        <v>53666</v>
      </c>
      <c r="B25667">
        <v>0.97309999999999997</v>
      </c>
      <c r="C25667">
        <v>0.45742090000000002</v>
      </c>
      <c r="D25667">
        <v>0.75798089999999996</v>
      </c>
      <c r="E25667">
        <v>-5.0713800000000004</v>
      </c>
      <c r="F25667">
        <v>0.11060434</v>
      </c>
      <c r="G25667" t="s">
        <v>47259</v>
      </c>
      <c r="H25667" t="s">
        <v>47260</v>
      </c>
    </row>
    <row r="25668" spans="1:8" x14ac:dyDescent="0.2">
      <c r="A25668" t="s">
        <v>53667</v>
      </c>
      <c r="B25668">
        <v>0.97309999999999997</v>
      </c>
      <c r="C25668">
        <v>0.45743146000000001</v>
      </c>
      <c r="D25668">
        <v>-0.75796289999999999</v>
      </c>
      <c r="E25668">
        <v>-5.0713900000000001</v>
      </c>
      <c r="F25668">
        <v>-6.7853769999999994E-2</v>
      </c>
      <c r="G25668" t="s">
        <v>53668</v>
      </c>
      <c r="H25668" t="s">
        <v>53669</v>
      </c>
    </row>
    <row r="25669" spans="1:8" x14ac:dyDescent="0.2">
      <c r="A25669" t="s">
        <v>53670</v>
      </c>
      <c r="B25669">
        <v>0.97309999999999997</v>
      </c>
      <c r="C25669">
        <v>0.45744721999999999</v>
      </c>
      <c r="D25669">
        <v>-0.75793600000000005</v>
      </c>
      <c r="E25669">
        <v>-5.0714100000000002</v>
      </c>
      <c r="F25669">
        <v>-5.8715169999999997E-2</v>
      </c>
      <c r="G25669" t="s">
        <v>53671</v>
      </c>
      <c r="H25669" t="s">
        <v>53672</v>
      </c>
    </row>
    <row r="25670" spans="1:8" x14ac:dyDescent="0.2">
      <c r="A25670" t="s">
        <v>53673</v>
      </c>
      <c r="B25670">
        <v>0.97309999999999997</v>
      </c>
      <c r="C25670">
        <v>0.45747304999999999</v>
      </c>
      <c r="D25670">
        <v>-0.7578918</v>
      </c>
      <c r="E25670">
        <v>-5.0714300000000003</v>
      </c>
      <c r="F25670">
        <v>-0.10965263</v>
      </c>
      <c r="G25670" t="s">
        <v>3978</v>
      </c>
      <c r="H25670" t="s">
        <v>3979</v>
      </c>
    </row>
    <row r="25671" spans="1:8" x14ac:dyDescent="0.2">
      <c r="A25671" t="s">
        <v>53674</v>
      </c>
      <c r="B25671">
        <v>0.97309999999999997</v>
      </c>
      <c r="C25671">
        <v>0.45749854000000001</v>
      </c>
      <c r="D25671">
        <v>0.75784830000000003</v>
      </c>
      <c r="E25671">
        <v>-5.0714600000000001</v>
      </c>
      <c r="F25671">
        <v>0.10135485</v>
      </c>
      <c r="G25671" t="s">
        <v>53675</v>
      </c>
      <c r="H25671" t="s">
        <v>53676</v>
      </c>
    </row>
    <row r="25672" spans="1:8" x14ac:dyDescent="0.2">
      <c r="A25672" t="s">
        <v>53677</v>
      </c>
      <c r="B25672">
        <v>0.97309999999999997</v>
      </c>
      <c r="C25672">
        <v>0.45750139000000001</v>
      </c>
      <c r="D25672">
        <v>0.75784339999999994</v>
      </c>
      <c r="E25672">
        <v>-5.0714600000000001</v>
      </c>
      <c r="F25672">
        <v>8.2246130000000001E-2</v>
      </c>
      <c r="G25672" t="s">
        <v>28021</v>
      </c>
      <c r="H25672" t="s">
        <v>28022</v>
      </c>
    </row>
    <row r="25673" spans="1:8" x14ac:dyDescent="0.2">
      <c r="A25673" t="s">
        <v>53678</v>
      </c>
      <c r="B25673">
        <v>0.97309999999999997</v>
      </c>
      <c r="C25673">
        <v>0.45750716000000002</v>
      </c>
      <c r="D25673">
        <v>0.75783350000000005</v>
      </c>
      <c r="E25673">
        <v>-5.0714600000000001</v>
      </c>
      <c r="F25673">
        <v>5.9073809999999997E-2</v>
      </c>
      <c r="G25673" t="s">
        <v>18470</v>
      </c>
      <c r="H25673" t="s">
        <v>18471</v>
      </c>
    </row>
    <row r="25674" spans="1:8" x14ac:dyDescent="0.2">
      <c r="A25674" t="s">
        <v>53679</v>
      </c>
      <c r="B25674">
        <v>0.97309999999999997</v>
      </c>
      <c r="C25674">
        <v>0.45751921000000001</v>
      </c>
      <c r="D25674">
        <v>0.75781290000000001</v>
      </c>
      <c r="E25674">
        <v>-5.0714800000000002</v>
      </c>
      <c r="F25674">
        <v>0.12081826</v>
      </c>
      <c r="G25674" t="s">
        <v>40869</v>
      </c>
      <c r="H25674" t="s">
        <v>40870</v>
      </c>
    </row>
    <row r="25675" spans="1:8" x14ac:dyDescent="0.2">
      <c r="A25675" t="s">
        <v>53680</v>
      </c>
      <c r="B25675">
        <v>0.97309999999999997</v>
      </c>
      <c r="C25675">
        <v>0.45752055000000003</v>
      </c>
      <c r="D25675">
        <v>-0.7578106</v>
      </c>
      <c r="E25675">
        <v>-5.0714800000000002</v>
      </c>
      <c r="F25675">
        <v>-0.11401285999999999</v>
      </c>
      <c r="G25675" t="s">
        <v>3818</v>
      </c>
      <c r="H25675" t="s">
        <v>3819</v>
      </c>
    </row>
    <row r="25676" spans="1:8" x14ac:dyDescent="0.2">
      <c r="A25676" t="s">
        <v>53681</v>
      </c>
      <c r="B25676">
        <v>0.97309999999999997</v>
      </c>
      <c r="C25676">
        <v>0.45753843</v>
      </c>
      <c r="D25676">
        <v>0.75778009999999996</v>
      </c>
      <c r="E25676">
        <v>-5.0715000000000003</v>
      </c>
      <c r="F25676">
        <v>0.16727681999999999</v>
      </c>
      <c r="G25676" t="s">
        <v>2791</v>
      </c>
      <c r="H25676" t="s">
        <v>2792</v>
      </c>
    </row>
    <row r="25677" spans="1:8" x14ac:dyDescent="0.2">
      <c r="A25677" t="s">
        <v>53682</v>
      </c>
      <c r="B25677">
        <v>0.97309999999999997</v>
      </c>
      <c r="C25677">
        <v>0.45755024999999999</v>
      </c>
      <c r="D25677">
        <v>0.75775990000000004</v>
      </c>
      <c r="E25677">
        <v>-5.07151</v>
      </c>
      <c r="F25677">
        <v>3.8922779999999997E-2</v>
      </c>
      <c r="G25677" t="s">
        <v>50578</v>
      </c>
      <c r="H25677" t="s">
        <v>50579</v>
      </c>
    </row>
    <row r="25678" spans="1:8" x14ac:dyDescent="0.2">
      <c r="A25678" t="s">
        <v>53683</v>
      </c>
      <c r="B25678">
        <v>0.97309999999999997</v>
      </c>
      <c r="C25678">
        <v>0.45756195999999999</v>
      </c>
      <c r="D25678">
        <v>-0.75773990000000002</v>
      </c>
      <c r="E25678">
        <v>-5.0715199999999996</v>
      </c>
      <c r="F25678">
        <v>-6.8168019999999996E-2</v>
      </c>
      <c r="G25678" t="s">
        <v>53684</v>
      </c>
      <c r="H25678" t="s">
        <v>53685</v>
      </c>
    </row>
    <row r="25679" spans="1:8" x14ac:dyDescent="0.2">
      <c r="A25679" t="s">
        <v>53686</v>
      </c>
      <c r="B25679">
        <v>0.97309999999999997</v>
      </c>
      <c r="C25679">
        <v>0.45762435000000001</v>
      </c>
      <c r="D25679">
        <v>0.75763329999999995</v>
      </c>
      <c r="E25679">
        <v>-5.07158</v>
      </c>
      <c r="F25679">
        <v>4.9309489999999997E-2</v>
      </c>
      <c r="G25679" t="s">
        <v>12</v>
      </c>
      <c r="H25679" t="s">
        <v>12</v>
      </c>
    </row>
    <row r="25680" spans="1:8" x14ac:dyDescent="0.2">
      <c r="A25680" t="s">
        <v>53687</v>
      </c>
      <c r="B25680">
        <v>0.97309999999999997</v>
      </c>
      <c r="C25680">
        <v>0.45764342000000002</v>
      </c>
      <c r="D25680">
        <v>-0.75760070000000002</v>
      </c>
      <c r="E25680">
        <v>-5.0716000000000001</v>
      </c>
      <c r="F25680">
        <v>-5.4490789999999997E-2</v>
      </c>
      <c r="G25680" t="s">
        <v>12</v>
      </c>
      <c r="H25680" t="s">
        <v>12</v>
      </c>
    </row>
    <row r="25681" spans="1:8" x14ac:dyDescent="0.2">
      <c r="A25681" t="s">
        <v>53688</v>
      </c>
      <c r="B25681">
        <v>0.97309999999999997</v>
      </c>
      <c r="C25681">
        <v>0.45765725000000002</v>
      </c>
      <c r="D25681">
        <v>0.7575771</v>
      </c>
      <c r="E25681">
        <v>-5.0716099999999997</v>
      </c>
      <c r="F25681">
        <v>0.13720251999999999</v>
      </c>
      <c r="G25681" t="s">
        <v>53689</v>
      </c>
      <c r="H25681" t="s">
        <v>53690</v>
      </c>
    </row>
    <row r="25682" spans="1:8" x14ac:dyDescent="0.2">
      <c r="A25682" t="s">
        <v>53691</v>
      </c>
      <c r="B25682">
        <v>0.97309999999999997</v>
      </c>
      <c r="C25682">
        <v>0.45767555999999998</v>
      </c>
      <c r="D25682">
        <v>0.75754580000000005</v>
      </c>
      <c r="E25682">
        <v>-5.0716299999999999</v>
      </c>
      <c r="F25682">
        <v>5.2915469999999999E-2</v>
      </c>
      <c r="G25682" t="s">
        <v>53692</v>
      </c>
      <c r="H25682" t="s">
        <v>53693</v>
      </c>
    </row>
    <row r="25683" spans="1:8" x14ac:dyDescent="0.2">
      <c r="A25683" t="s">
        <v>53694</v>
      </c>
      <c r="B25683">
        <v>0.97309999999999997</v>
      </c>
      <c r="C25683">
        <v>0.45768303999999999</v>
      </c>
      <c r="D25683">
        <v>0.75753300000000001</v>
      </c>
      <c r="E25683">
        <v>-5.0716400000000004</v>
      </c>
      <c r="F25683">
        <v>7.4904670000000007E-2</v>
      </c>
      <c r="G25683" t="s">
        <v>12</v>
      </c>
      <c r="H25683" t="s">
        <v>12</v>
      </c>
    </row>
    <row r="25684" spans="1:8" x14ac:dyDescent="0.2">
      <c r="A25684" t="s">
        <v>53695</v>
      </c>
      <c r="B25684">
        <v>0.97309999999999997</v>
      </c>
      <c r="C25684">
        <v>0.45769513000000001</v>
      </c>
      <c r="D25684">
        <v>-0.75751230000000003</v>
      </c>
      <c r="E25684">
        <v>-5.07165</v>
      </c>
      <c r="F25684">
        <v>-0.10317429</v>
      </c>
      <c r="G25684" t="s">
        <v>49869</v>
      </c>
      <c r="H25684" t="s">
        <v>49870</v>
      </c>
    </row>
    <row r="25685" spans="1:8" x14ac:dyDescent="0.2">
      <c r="A25685" t="s">
        <v>53696</v>
      </c>
      <c r="B25685">
        <v>0.97309999999999997</v>
      </c>
      <c r="C25685">
        <v>0.45769912000000001</v>
      </c>
      <c r="D25685">
        <v>-0.75750550000000005</v>
      </c>
      <c r="E25685">
        <v>-5.07165</v>
      </c>
      <c r="F25685">
        <v>-9.3005389999999993E-2</v>
      </c>
      <c r="G25685" t="s">
        <v>40194</v>
      </c>
      <c r="H25685" t="s">
        <v>40195</v>
      </c>
    </row>
    <row r="25686" spans="1:8" x14ac:dyDescent="0.2">
      <c r="A25686" t="s">
        <v>53697</v>
      </c>
      <c r="B25686">
        <v>0.97309999999999997</v>
      </c>
      <c r="C25686">
        <v>0.45774389999999998</v>
      </c>
      <c r="D25686">
        <v>0.75742900000000002</v>
      </c>
      <c r="E25686">
        <v>-5.0716999999999999</v>
      </c>
      <c r="F25686">
        <v>6.7333729999999994E-2</v>
      </c>
      <c r="G25686" t="s">
        <v>27827</v>
      </c>
      <c r="H25686" t="s">
        <v>27828</v>
      </c>
    </row>
    <row r="25687" spans="1:8" x14ac:dyDescent="0.2">
      <c r="A25687" t="s">
        <v>53698</v>
      </c>
      <c r="B25687">
        <v>0.97309999999999997</v>
      </c>
      <c r="C25687">
        <v>0.45778693999999998</v>
      </c>
      <c r="D25687">
        <v>-0.75735549999999996</v>
      </c>
      <c r="E25687">
        <v>-5.0717400000000001</v>
      </c>
      <c r="F25687">
        <v>-7.5411539999999999E-2</v>
      </c>
      <c r="G25687" t="s">
        <v>14055</v>
      </c>
      <c r="H25687" t="s">
        <v>14056</v>
      </c>
    </row>
    <row r="25688" spans="1:8" x14ac:dyDescent="0.2">
      <c r="A25688" t="s">
        <v>53699</v>
      </c>
      <c r="B25688">
        <v>0.97309999999999997</v>
      </c>
      <c r="C25688">
        <v>0.45780517999999998</v>
      </c>
      <c r="D25688">
        <v>0.75732429999999995</v>
      </c>
      <c r="E25688">
        <v>-5.0717600000000003</v>
      </c>
      <c r="F25688">
        <v>7.4755530000000001E-2</v>
      </c>
      <c r="G25688" t="s">
        <v>13002</v>
      </c>
      <c r="H25688" t="s">
        <v>13003</v>
      </c>
    </row>
    <row r="25689" spans="1:8" x14ac:dyDescent="0.2">
      <c r="A25689" t="s">
        <v>53700</v>
      </c>
      <c r="B25689">
        <v>0.97309999999999997</v>
      </c>
      <c r="C25689">
        <v>0.45783006999999998</v>
      </c>
      <c r="D25689">
        <v>-0.7572818</v>
      </c>
      <c r="E25689">
        <v>-5.0717800000000004</v>
      </c>
      <c r="F25689">
        <v>-5.2293430000000002E-2</v>
      </c>
      <c r="G25689" t="s">
        <v>53701</v>
      </c>
      <c r="H25689" t="s">
        <v>53702</v>
      </c>
    </row>
    <row r="25690" spans="1:8" x14ac:dyDescent="0.2">
      <c r="A25690" t="s">
        <v>53703</v>
      </c>
      <c r="B25690">
        <v>0.97309999999999997</v>
      </c>
      <c r="C25690">
        <v>0.45783956999999997</v>
      </c>
      <c r="D25690">
        <v>0.75726559999999998</v>
      </c>
      <c r="E25690">
        <v>-5.07179</v>
      </c>
      <c r="F25690">
        <v>7.8357209999999997E-2</v>
      </c>
      <c r="G25690" t="s">
        <v>35215</v>
      </c>
      <c r="H25690" t="s">
        <v>35216</v>
      </c>
    </row>
    <row r="25691" spans="1:8" x14ac:dyDescent="0.2">
      <c r="A25691" t="s">
        <v>53704</v>
      </c>
      <c r="B25691">
        <v>0.97309999999999997</v>
      </c>
      <c r="C25691">
        <v>0.45784228999999999</v>
      </c>
      <c r="D25691">
        <v>0.75726090000000001</v>
      </c>
      <c r="E25691">
        <v>-5.0717999999999996</v>
      </c>
      <c r="F25691">
        <v>9.6449549999999995E-2</v>
      </c>
      <c r="G25691" t="s">
        <v>53705</v>
      </c>
      <c r="H25691" t="s">
        <v>53706</v>
      </c>
    </row>
    <row r="25692" spans="1:8" x14ac:dyDescent="0.2">
      <c r="A25692" t="s">
        <v>53707</v>
      </c>
      <c r="B25692">
        <v>0.97309999999999997</v>
      </c>
      <c r="C25692">
        <v>0.45785761000000003</v>
      </c>
      <c r="D25692">
        <v>-0.75723479999999999</v>
      </c>
      <c r="E25692">
        <v>-5.0718100000000002</v>
      </c>
      <c r="F25692">
        <v>-5.9386069999999999E-2</v>
      </c>
      <c r="G25692" t="s">
        <v>12</v>
      </c>
      <c r="H25692" t="s">
        <v>12</v>
      </c>
    </row>
    <row r="25693" spans="1:8" x14ac:dyDescent="0.2">
      <c r="A25693" t="s">
        <v>53708</v>
      </c>
      <c r="B25693">
        <v>0.97309999999999997</v>
      </c>
      <c r="C25693">
        <v>0.45787106999999999</v>
      </c>
      <c r="D25693">
        <v>0.75721179999999999</v>
      </c>
      <c r="E25693">
        <v>-5.0718199999999998</v>
      </c>
      <c r="F25693">
        <v>7.1831699999999998E-2</v>
      </c>
      <c r="G25693" t="s">
        <v>27105</v>
      </c>
      <c r="H25693" t="s">
        <v>27106</v>
      </c>
    </row>
    <row r="25694" spans="1:8" x14ac:dyDescent="0.2">
      <c r="A25694" t="s">
        <v>53709</v>
      </c>
      <c r="B25694">
        <v>0.97309999999999997</v>
      </c>
      <c r="C25694">
        <v>0.45788076999999999</v>
      </c>
      <c r="D25694">
        <v>0.75719519999999996</v>
      </c>
      <c r="E25694">
        <v>-5.0718300000000003</v>
      </c>
      <c r="F25694">
        <v>7.1098770000000006E-2</v>
      </c>
      <c r="G25694" t="s">
        <v>53710</v>
      </c>
      <c r="H25694" t="s">
        <v>53711</v>
      </c>
    </row>
    <row r="25695" spans="1:8" x14ac:dyDescent="0.2">
      <c r="A25695" t="s">
        <v>53712</v>
      </c>
      <c r="B25695">
        <v>0.97309999999999997</v>
      </c>
      <c r="C25695">
        <v>0.45791098000000002</v>
      </c>
      <c r="D25695">
        <v>-0.75714360000000003</v>
      </c>
      <c r="E25695">
        <v>-5.07186</v>
      </c>
      <c r="F25695">
        <v>-0.21042221999999999</v>
      </c>
      <c r="G25695" t="s">
        <v>53713</v>
      </c>
      <c r="H25695" t="s">
        <v>53714</v>
      </c>
    </row>
    <row r="25696" spans="1:8" x14ac:dyDescent="0.2">
      <c r="A25696" t="s">
        <v>53715</v>
      </c>
      <c r="B25696">
        <v>0.97309999999999997</v>
      </c>
      <c r="C25696">
        <v>0.45796859000000001</v>
      </c>
      <c r="D25696">
        <v>-0.75704519999999997</v>
      </c>
      <c r="E25696">
        <v>-5.0719200000000004</v>
      </c>
      <c r="F25696">
        <v>-8.3722950000000004E-2</v>
      </c>
      <c r="G25696" t="s">
        <v>25757</v>
      </c>
      <c r="H25696" t="s">
        <v>25758</v>
      </c>
    </row>
    <row r="25697" spans="1:8" x14ac:dyDescent="0.2">
      <c r="A25697" t="s">
        <v>53716</v>
      </c>
      <c r="B25697">
        <v>0.97309999999999997</v>
      </c>
      <c r="C25697">
        <v>0.45796949999999997</v>
      </c>
      <c r="D25697">
        <v>0.75704369999999999</v>
      </c>
      <c r="E25697">
        <v>-5.0719200000000004</v>
      </c>
      <c r="F25697">
        <v>5.5823209999999998E-2</v>
      </c>
      <c r="G25697" t="s">
        <v>53717</v>
      </c>
      <c r="H25697" t="s">
        <v>53718</v>
      </c>
    </row>
    <row r="25698" spans="1:8" x14ac:dyDescent="0.2">
      <c r="A25698" t="s">
        <v>53719</v>
      </c>
      <c r="B25698">
        <v>0.97309999999999997</v>
      </c>
      <c r="C25698">
        <v>0.45797660000000001</v>
      </c>
      <c r="D25698">
        <v>0.75703149999999997</v>
      </c>
      <c r="E25698">
        <v>-5.07193</v>
      </c>
      <c r="F25698">
        <v>5.5466649999999999E-2</v>
      </c>
      <c r="G25698" t="s">
        <v>53720</v>
      </c>
      <c r="H25698" t="s">
        <v>53721</v>
      </c>
    </row>
    <row r="25699" spans="1:8" x14ac:dyDescent="0.2">
      <c r="A25699" t="s">
        <v>53722</v>
      </c>
      <c r="B25699">
        <v>0.97309999999999997</v>
      </c>
      <c r="C25699">
        <v>0.45798344000000002</v>
      </c>
      <c r="D25699">
        <v>0.75701980000000002</v>
      </c>
      <c r="E25699">
        <v>-5.0719399999999997</v>
      </c>
      <c r="F25699">
        <v>7.3408680000000004E-2</v>
      </c>
      <c r="G25699" t="s">
        <v>12</v>
      </c>
      <c r="H25699" t="s">
        <v>12</v>
      </c>
    </row>
    <row r="25700" spans="1:8" x14ac:dyDescent="0.2">
      <c r="A25700" t="s">
        <v>53723</v>
      </c>
      <c r="B25700">
        <v>0.97309999999999997</v>
      </c>
      <c r="C25700">
        <v>0.45801800999999998</v>
      </c>
      <c r="D25700">
        <v>0.75696079999999999</v>
      </c>
      <c r="E25700">
        <v>-5.0719700000000003</v>
      </c>
      <c r="F25700">
        <v>5.835999E-2</v>
      </c>
      <c r="G25700" t="s">
        <v>53724</v>
      </c>
      <c r="H25700" t="s">
        <v>53725</v>
      </c>
    </row>
    <row r="25701" spans="1:8" x14ac:dyDescent="0.2">
      <c r="A25701" t="s">
        <v>53726</v>
      </c>
      <c r="B25701">
        <v>0.97309999999999997</v>
      </c>
      <c r="C25701">
        <v>0.45802556999999999</v>
      </c>
      <c r="D25701">
        <v>-0.75694790000000001</v>
      </c>
      <c r="E25701">
        <v>-5.0719799999999999</v>
      </c>
      <c r="F25701">
        <v>-9.4306719999999997E-2</v>
      </c>
      <c r="G25701" t="s">
        <v>53727</v>
      </c>
      <c r="H25701" t="s">
        <v>53728</v>
      </c>
    </row>
    <row r="25702" spans="1:8" x14ac:dyDescent="0.2">
      <c r="A25702" t="s">
        <v>53729</v>
      </c>
      <c r="B25702">
        <v>0.97309999999999997</v>
      </c>
      <c r="C25702">
        <v>0.45804657999999998</v>
      </c>
      <c r="D25702">
        <v>0.75691200000000003</v>
      </c>
      <c r="E25702">
        <v>-5.0720000000000001</v>
      </c>
      <c r="F25702">
        <v>7.0698869999999997E-2</v>
      </c>
      <c r="G25702" t="s">
        <v>53730</v>
      </c>
      <c r="H25702" t="s">
        <v>53731</v>
      </c>
    </row>
    <row r="25703" spans="1:8" x14ac:dyDescent="0.2">
      <c r="A25703" t="s">
        <v>53732</v>
      </c>
      <c r="B25703">
        <v>0.97309999999999997</v>
      </c>
      <c r="C25703">
        <v>0.45805095000000001</v>
      </c>
      <c r="D25703">
        <v>-0.75690460000000004</v>
      </c>
      <c r="E25703">
        <v>-5.0720000000000001</v>
      </c>
      <c r="F25703">
        <v>-5.8371140000000002E-2</v>
      </c>
      <c r="G25703" t="s">
        <v>28427</v>
      </c>
      <c r="H25703" t="s">
        <v>28428</v>
      </c>
    </row>
    <row r="25704" spans="1:8" x14ac:dyDescent="0.2">
      <c r="A25704" t="s">
        <v>53733</v>
      </c>
      <c r="B25704">
        <v>0.97309999999999997</v>
      </c>
      <c r="C25704">
        <v>0.45805824000000001</v>
      </c>
      <c r="D25704">
        <v>0.75689209999999996</v>
      </c>
      <c r="E25704">
        <v>-5.0720099999999997</v>
      </c>
      <c r="F25704">
        <v>5.6581260000000001E-2</v>
      </c>
      <c r="G25704" t="s">
        <v>53734</v>
      </c>
      <c r="H25704" t="s">
        <v>53735</v>
      </c>
    </row>
    <row r="25705" spans="1:8" x14ac:dyDescent="0.2">
      <c r="A25705" t="s">
        <v>53736</v>
      </c>
      <c r="B25705">
        <v>0.97309999999999997</v>
      </c>
      <c r="C25705">
        <v>0.45810831000000002</v>
      </c>
      <c r="D25705">
        <v>-0.7568066</v>
      </c>
      <c r="E25705">
        <v>-5.0720599999999996</v>
      </c>
      <c r="F25705">
        <v>-7.1717290000000003E-2</v>
      </c>
      <c r="G25705" t="s">
        <v>28789</v>
      </c>
      <c r="H25705" t="s">
        <v>28790</v>
      </c>
    </row>
    <row r="25706" spans="1:8" x14ac:dyDescent="0.2">
      <c r="A25706" t="s">
        <v>53737</v>
      </c>
      <c r="B25706">
        <v>0.97309999999999997</v>
      </c>
      <c r="C25706">
        <v>0.45811439999999998</v>
      </c>
      <c r="D25706">
        <v>0.75679620000000003</v>
      </c>
      <c r="E25706">
        <v>-5.0720599999999996</v>
      </c>
      <c r="F25706">
        <v>6.7606680000000002E-2</v>
      </c>
      <c r="G25706" t="s">
        <v>53738</v>
      </c>
      <c r="H25706" t="s">
        <v>53739</v>
      </c>
    </row>
    <row r="25707" spans="1:8" x14ac:dyDescent="0.2">
      <c r="A25707" t="s">
        <v>53740</v>
      </c>
      <c r="B25707">
        <v>0.97309999999999997</v>
      </c>
      <c r="C25707">
        <v>0.45811850999999998</v>
      </c>
      <c r="D25707">
        <v>-0.75678920000000005</v>
      </c>
      <c r="E25707">
        <v>-5.0720700000000001</v>
      </c>
      <c r="F25707">
        <v>-4.2362730000000001E-2</v>
      </c>
      <c r="G25707" t="s">
        <v>53741</v>
      </c>
      <c r="H25707" t="s">
        <v>53742</v>
      </c>
    </row>
    <row r="25708" spans="1:8" x14ac:dyDescent="0.2">
      <c r="A25708" t="s">
        <v>53743</v>
      </c>
      <c r="B25708">
        <v>0.97309999999999997</v>
      </c>
      <c r="C25708">
        <v>0.45812821999999997</v>
      </c>
      <c r="D25708">
        <v>-0.75677260000000002</v>
      </c>
      <c r="E25708">
        <v>-5.0720799999999997</v>
      </c>
      <c r="F25708">
        <v>-5.534729E-2</v>
      </c>
      <c r="G25708" t="s">
        <v>10601</v>
      </c>
      <c r="H25708" t="s">
        <v>10602</v>
      </c>
    </row>
    <row r="25709" spans="1:8" x14ac:dyDescent="0.2">
      <c r="A25709" t="s">
        <v>53744</v>
      </c>
      <c r="B25709">
        <v>0.97309999999999997</v>
      </c>
      <c r="C25709">
        <v>0.45812986</v>
      </c>
      <c r="D25709">
        <v>-0.75676980000000005</v>
      </c>
      <c r="E25709">
        <v>-5.0720799999999997</v>
      </c>
      <c r="F25709">
        <v>-7.899486E-2</v>
      </c>
      <c r="G25709" t="s">
        <v>53745</v>
      </c>
      <c r="H25709" t="s">
        <v>53746</v>
      </c>
    </row>
    <row r="25710" spans="1:8" x14ac:dyDescent="0.2">
      <c r="A25710" t="s">
        <v>53747</v>
      </c>
      <c r="B25710">
        <v>0.97309999999999997</v>
      </c>
      <c r="C25710">
        <v>0.45814094999999999</v>
      </c>
      <c r="D25710">
        <v>0.7567509</v>
      </c>
      <c r="E25710">
        <v>-5.0720900000000002</v>
      </c>
      <c r="F25710">
        <v>6.7902089999999998E-2</v>
      </c>
      <c r="G25710" t="s">
        <v>10469</v>
      </c>
      <c r="H25710" t="s">
        <v>10470</v>
      </c>
    </row>
    <row r="25711" spans="1:8" x14ac:dyDescent="0.2">
      <c r="A25711" t="s">
        <v>53748</v>
      </c>
      <c r="B25711">
        <v>0.97309999999999997</v>
      </c>
      <c r="C25711">
        <v>0.45814660000000001</v>
      </c>
      <c r="D25711">
        <v>0.7567412</v>
      </c>
      <c r="E25711">
        <v>-5.0720999999999998</v>
      </c>
      <c r="F25711">
        <v>6.9945370000000007E-2</v>
      </c>
      <c r="G25711" t="s">
        <v>7446</v>
      </c>
      <c r="H25711" t="s">
        <v>7447</v>
      </c>
    </row>
    <row r="25712" spans="1:8" x14ac:dyDescent="0.2">
      <c r="A25712" t="s">
        <v>53749</v>
      </c>
      <c r="B25712">
        <v>0.97309999999999997</v>
      </c>
      <c r="C25712">
        <v>0.45818424000000002</v>
      </c>
      <c r="D25712">
        <v>-0.75667700000000004</v>
      </c>
      <c r="E25712">
        <v>-5.0721299999999996</v>
      </c>
      <c r="F25712">
        <v>-7.4030499999999999E-2</v>
      </c>
      <c r="G25712" t="s">
        <v>12</v>
      </c>
      <c r="H25712" t="s">
        <v>12</v>
      </c>
    </row>
    <row r="25713" spans="1:8" x14ac:dyDescent="0.2">
      <c r="A25713" t="s">
        <v>53750</v>
      </c>
      <c r="B25713">
        <v>0.97309999999999997</v>
      </c>
      <c r="C25713">
        <v>0.45820703000000002</v>
      </c>
      <c r="D25713">
        <v>0.75663809999999998</v>
      </c>
      <c r="E25713">
        <v>-5.0721600000000002</v>
      </c>
      <c r="F25713">
        <v>9.1713320000000001E-2</v>
      </c>
      <c r="G25713" t="s">
        <v>20643</v>
      </c>
      <c r="H25713" t="s">
        <v>20644</v>
      </c>
    </row>
    <row r="25714" spans="1:8" x14ac:dyDescent="0.2">
      <c r="A25714" t="s">
        <v>53751</v>
      </c>
      <c r="B25714">
        <v>0.97309999999999997</v>
      </c>
      <c r="C25714">
        <v>0.45823616</v>
      </c>
      <c r="D25714">
        <v>0.75658829999999999</v>
      </c>
      <c r="E25714">
        <v>-5.0721800000000004</v>
      </c>
      <c r="F25714">
        <v>6.7292459999999998E-2</v>
      </c>
      <c r="G25714" t="s">
        <v>14244</v>
      </c>
      <c r="H25714" t="s">
        <v>14245</v>
      </c>
    </row>
    <row r="25715" spans="1:8" x14ac:dyDescent="0.2">
      <c r="A25715" t="s">
        <v>53752</v>
      </c>
      <c r="B25715">
        <v>0.97309999999999997</v>
      </c>
      <c r="C25715">
        <v>0.45830046000000002</v>
      </c>
      <c r="D25715">
        <v>-0.75647850000000005</v>
      </c>
      <c r="E25715">
        <v>-5.0722500000000004</v>
      </c>
      <c r="F25715">
        <v>-0.11281571999999999</v>
      </c>
      <c r="G25715" t="s">
        <v>53753</v>
      </c>
      <c r="H25715" t="s">
        <v>53754</v>
      </c>
    </row>
    <row r="25716" spans="1:8" x14ac:dyDescent="0.2">
      <c r="A25716" t="s">
        <v>53755</v>
      </c>
      <c r="B25716">
        <v>0.97309999999999997</v>
      </c>
      <c r="C25716">
        <v>0.45830723000000001</v>
      </c>
      <c r="D25716">
        <v>0.756467</v>
      </c>
      <c r="E25716">
        <v>-5.0722500000000004</v>
      </c>
      <c r="F25716">
        <v>7.1038329999999997E-2</v>
      </c>
      <c r="G25716" t="s">
        <v>43489</v>
      </c>
      <c r="H25716" t="s">
        <v>43490</v>
      </c>
    </row>
    <row r="25717" spans="1:8" x14ac:dyDescent="0.2">
      <c r="A25717" t="s">
        <v>53756</v>
      </c>
      <c r="B25717">
        <v>0.97309999999999997</v>
      </c>
      <c r="C25717">
        <v>0.45835145999999999</v>
      </c>
      <c r="D25717">
        <v>-0.75639149999999999</v>
      </c>
      <c r="E25717">
        <v>-5.0723000000000003</v>
      </c>
      <c r="F25717">
        <v>-6.2996700000000003E-2</v>
      </c>
      <c r="G25717" t="s">
        <v>6697</v>
      </c>
      <c r="H25717" t="s">
        <v>6698</v>
      </c>
    </row>
    <row r="25718" spans="1:8" x14ac:dyDescent="0.2">
      <c r="A25718" t="s">
        <v>53757</v>
      </c>
      <c r="B25718">
        <v>0.97309999999999997</v>
      </c>
      <c r="C25718">
        <v>0.45836252999999999</v>
      </c>
      <c r="D25718">
        <v>-0.75637259999999995</v>
      </c>
      <c r="E25718">
        <v>-5.0723099999999999</v>
      </c>
      <c r="F25718">
        <v>-7.7641169999999995E-2</v>
      </c>
      <c r="G25718" t="s">
        <v>53758</v>
      </c>
      <c r="H25718" t="s">
        <v>53759</v>
      </c>
    </row>
    <row r="25719" spans="1:8" x14ac:dyDescent="0.2">
      <c r="A25719" t="s">
        <v>53760</v>
      </c>
      <c r="B25719">
        <v>0.97309999999999997</v>
      </c>
      <c r="C25719">
        <v>0.45837077999999998</v>
      </c>
      <c r="D25719">
        <v>0.75635850000000004</v>
      </c>
      <c r="E25719">
        <v>-5.0723200000000004</v>
      </c>
      <c r="F25719">
        <v>6.8470279999999994E-2</v>
      </c>
      <c r="G25719" t="s">
        <v>53761</v>
      </c>
      <c r="H25719" t="s">
        <v>53762</v>
      </c>
    </row>
    <row r="25720" spans="1:8" x14ac:dyDescent="0.2">
      <c r="A25720" t="s">
        <v>53763</v>
      </c>
      <c r="B25720">
        <v>0.97309999999999997</v>
      </c>
      <c r="C25720">
        <v>0.4583758</v>
      </c>
      <c r="D25720">
        <v>-0.75634990000000002</v>
      </c>
      <c r="E25720">
        <v>-5.0723200000000004</v>
      </c>
      <c r="F25720">
        <v>-5.207705E-2</v>
      </c>
      <c r="G25720" t="s">
        <v>29287</v>
      </c>
      <c r="H25720" t="s">
        <v>29288</v>
      </c>
    </row>
    <row r="25721" spans="1:8" x14ac:dyDescent="0.2">
      <c r="A25721" t="s">
        <v>53764</v>
      </c>
      <c r="B25721">
        <v>0.97309999999999997</v>
      </c>
      <c r="C25721">
        <v>0.45839191000000001</v>
      </c>
      <c r="D25721">
        <v>-0.75632239999999995</v>
      </c>
      <c r="E25721">
        <v>-5.0723399999999996</v>
      </c>
      <c r="F25721">
        <v>-8.048922E-2</v>
      </c>
      <c r="G25721" t="s">
        <v>53765</v>
      </c>
      <c r="H25721" t="s">
        <v>53766</v>
      </c>
    </row>
    <row r="25722" spans="1:8" x14ac:dyDescent="0.2">
      <c r="A25722" t="s">
        <v>53767</v>
      </c>
      <c r="B25722">
        <v>0.97309999999999997</v>
      </c>
      <c r="C25722">
        <v>0.45839345999999997</v>
      </c>
      <c r="D25722">
        <v>-0.75631979999999999</v>
      </c>
      <c r="E25722">
        <v>-5.0723399999999996</v>
      </c>
      <c r="F25722">
        <v>-5.7246760000000001E-2</v>
      </c>
      <c r="G25722" t="s">
        <v>12</v>
      </c>
      <c r="H25722" t="s">
        <v>12</v>
      </c>
    </row>
    <row r="25723" spans="1:8" x14ac:dyDescent="0.2">
      <c r="A25723" t="s">
        <v>53768</v>
      </c>
      <c r="B25723">
        <v>0.97309999999999997</v>
      </c>
      <c r="C25723">
        <v>0.45841000999999998</v>
      </c>
      <c r="D25723">
        <v>0.75629159999999995</v>
      </c>
      <c r="E25723">
        <v>-5.0723599999999998</v>
      </c>
      <c r="F25723">
        <v>4.0920730000000002E-2</v>
      </c>
      <c r="G25723" t="s">
        <v>53769</v>
      </c>
      <c r="H25723" t="s">
        <v>53770</v>
      </c>
    </row>
    <row r="25724" spans="1:8" x14ac:dyDescent="0.2">
      <c r="A25724" t="s">
        <v>53771</v>
      </c>
      <c r="B25724">
        <v>0.97309999999999997</v>
      </c>
      <c r="C25724">
        <v>0.45841172000000002</v>
      </c>
      <c r="D25724">
        <v>-0.75628859999999998</v>
      </c>
      <c r="E25724">
        <v>-5.0723599999999998</v>
      </c>
      <c r="F25724">
        <v>-9.7640340000000006E-2</v>
      </c>
      <c r="G25724" t="s">
        <v>53772</v>
      </c>
      <c r="H25724" t="s">
        <v>53773</v>
      </c>
    </row>
    <row r="25725" spans="1:8" x14ac:dyDescent="0.2">
      <c r="A25725" t="s">
        <v>53774</v>
      </c>
      <c r="B25725">
        <v>0.97309999999999997</v>
      </c>
      <c r="C25725">
        <v>0.45842571999999998</v>
      </c>
      <c r="D25725">
        <v>-0.75626470000000001</v>
      </c>
      <c r="E25725">
        <v>-5.0723700000000003</v>
      </c>
      <c r="F25725">
        <v>-9.5007110000000006E-2</v>
      </c>
      <c r="G25725" t="s">
        <v>11926</v>
      </c>
      <c r="H25725" t="s">
        <v>11927</v>
      </c>
    </row>
    <row r="25726" spans="1:8" x14ac:dyDescent="0.2">
      <c r="A25726" t="s">
        <v>53775</v>
      </c>
      <c r="B25726">
        <v>0.97309999999999997</v>
      </c>
      <c r="C25726">
        <v>0.45843900999999998</v>
      </c>
      <c r="D25726">
        <v>0.75624210000000003</v>
      </c>
      <c r="E25726">
        <v>-5.0723799999999999</v>
      </c>
      <c r="F25726">
        <v>8.5779170000000002E-2</v>
      </c>
      <c r="G25726" t="s">
        <v>53776</v>
      </c>
      <c r="H25726" t="s">
        <v>53777</v>
      </c>
    </row>
    <row r="25727" spans="1:8" x14ac:dyDescent="0.2">
      <c r="A25727" t="s">
        <v>53778</v>
      </c>
      <c r="B25727">
        <v>0.97309999999999997</v>
      </c>
      <c r="C25727">
        <v>0.45846365</v>
      </c>
      <c r="D25727">
        <v>-0.75619999999999998</v>
      </c>
      <c r="E25727">
        <v>-5.0724099999999996</v>
      </c>
      <c r="F25727">
        <v>-0.10042489</v>
      </c>
      <c r="G25727" t="s">
        <v>16432</v>
      </c>
      <c r="H25727" t="s">
        <v>16433</v>
      </c>
    </row>
    <row r="25728" spans="1:8" x14ac:dyDescent="0.2">
      <c r="A25728" t="s">
        <v>53779</v>
      </c>
      <c r="B25728">
        <v>0.97309999999999997</v>
      </c>
      <c r="C25728">
        <v>0.45846561000000002</v>
      </c>
      <c r="D25728">
        <v>0.75619670000000005</v>
      </c>
      <c r="E25728">
        <v>-5.0724099999999996</v>
      </c>
      <c r="F25728">
        <v>7.1230459999999995E-2</v>
      </c>
      <c r="G25728" t="s">
        <v>15999</v>
      </c>
      <c r="H25728" t="s">
        <v>16000</v>
      </c>
    </row>
    <row r="25729" spans="1:8" x14ac:dyDescent="0.2">
      <c r="A25729" t="s">
        <v>53780</v>
      </c>
      <c r="B25729">
        <v>0.97309999999999997</v>
      </c>
      <c r="C25729">
        <v>0.45849045999999999</v>
      </c>
      <c r="D25729">
        <v>0.7561542</v>
      </c>
      <c r="E25729">
        <v>-5.0724400000000003</v>
      </c>
      <c r="F25729">
        <v>6.0663189999999999E-2</v>
      </c>
      <c r="G25729" t="s">
        <v>53781</v>
      </c>
      <c r="H25729" t="s">
        <v>53782</v>
      </c>
    </row>
    <row r="25730" spans="1:8" x14ac:dyDescent="0.2">
      <c r="A25730" t="s">
        <v>53783</v>
      </c>
      <c r="B25730">
        <v>0.97309999999999997</v>
      </c>
      <c r="C25730">
        <v>0.45849896000000001</v>
      </c>
      <c r="D25730">
        <v>0.75613969999999997</v>
      </c>
      <c r="E25730">
        <v>-5.0724400000000003</v>
      </c>
      <c r="F25730">
        <v>7.5628600000000004E-2</v>
      </c>
      <c r="G25730" t="s">
        <v>806</v>
      </c>
      <c r="H25730" t="s">
        <v>807</v>
      </c>
    </row>
    <row r="25731" spans="1:8" x14ac:dyDescent="0.2">
      <c r="A25731" t="s">
        <v>53784</v>
      </c>
      <c r="B25731">
        <v>0.97309999999999997</v>
      </c>
      <c r="C25731">
        <v>0.45857822999999998</v>
      </c>
      <c r="D25731">
        <v>-0.75600440000000002</v>
      </c>
      <c r="E25731">
        <v>-5.0725199999999999</v>
      </c>
      <c r="F25731">
        <v>-6.3324190000000002E-2</v>
      </c>
      <c r="G25731" t="s">
        <v>12</v>
      </c>
      <c r="H25731" t="s">
        <v>12</v>
      </c>
    </row>
    <row r="25732" spans="1:8" x14ac:dyDescent="0.2">
      <c r="A25732" t="s">
        <v>53785</v>
      </c>
      <c r="B25732">
        <v>0.97309999999999997</v>
      </c>
      <c r="C25732">
        <v>0.45858324</v>
      </c>
      <c r="D25732">
        <v>0.75599590000000005</v>
      </c>
      <c r="E25732">
        <v>-5.0725300000000004</v>
      </c>
      <c r="F25732">
        <v>7.3446919999999999E-2</v>
      </c>
      <c r="G25732" t="s">
        <v>53786</v>
      </c>
      <c r="H25732" t="s">
        <v>53787</v>
      </c>
    </row>
    <row r="25733" spans="1:8" x14ac:dyDescent="0.2">
      <c r="A25733" t="s">
        <v>53788</v>
      </c>
      <c r="B25733">
        <v>0.97309999999999997</v>
      </c>
      <c r="C25733">
        <v>0.45858400999999999</v>
      </c>
      <c r="D25733">
        <v>0.75599459999999996</v>
      </c>
      <c r="E25733">
        <v>-5.0725300000000004</v>
      </c>
      <c r="F25733">
        <v>5.0413409999999999E-2</v>
      </c>
      <c r="G25733" t="s">
        <v>21775</v>
      </c>
      <c r="H25733" t="s">
        <v>21776</v>
      </c>
    </row>
    <row r="25734" spans="1:8" x14ac:dyDescent="0.2">
      <c r="A25734" t="s">
        <v>53789</v>
      </c>
      <c r="B25734">
        <v>0.97309999999999997</v>
      </c>
      <c r="C25734">
        <v>0.45858696999999998</v>
      </c>
      <c r="D25734">
        <v>0.75598949999999998</v>
      </c>
      <c r="E25734">
        <v>-5.0725300000000004</v>
      </c>
      <c r="F25734">
        <v>6.8114160000000007E-2</v>
      </c>
      <c r="G25734" t="s">
        <v>53790</v>
      </c>
      <c r="H25734" t="s">
        <v>53791</v>
      </c>
    </row>
    <row r="25735" spans="1:8" x14ac:dyDescent="0.2">
      <c r="A25735" t="s">
        <v>53792</v>
      </c>
      <c r="B25735">
        <v>0.97309999999999997</v>
      </c>
      <c r="C25735">
        <v>0.45859306</v>
      </c>
      <c r="D25735">
        <v>0.75597910000000001</v>
      </c>
      <c r="E25735">
        <v>-5.07254</v>
      </c>
      <c r="F25735">
        <v>5.8273489999999997E-2</v>
      </c>
      <c r="G25735" t="s">
        <v>53793</v>
      </c>
      <c r="H25735" t="s">
        <v>53794</v>
      </c>
    </row>
    <row r="25736" spans="1:8" x14ac:dyDescent="0.2">
      <c r="A25736" t="s">
        <v>53795</v>
      </c>
      <c r="B25736">
        <v>0.97309999999999997</v>
      </c>
      <c r="C25736">
        <v>0.45859360999999998</v>
      </c>
      <c r="D25736">
        <v>-0.75597820000000004</v>
      </c>
      <c r="E25736">
        <v>-5.07254</v>
      </c>
      <c r="F25736">
        <v>-5.8613430000000001E-2</v>
      </c>
      <c r="G25736" t="s">
        <v>12198</v>
      </c>
      <c r="H25736" t="s">
        <v>12199</v>
      </c>
    </row>
    <row r="25737" spans="1:8" x14ac:dyDescent="0.2">
      <c r="A25737" t="s">
        <v>53796</v>
      </c>
      <c r="B25737">
        <v>0.97309999999999997</v>
      </c>
      <c r="C25737">
        <v>0.45860225999999998</v>
      </c>
      <c r="D25737">
        <v>-0.75596339999999995</v>
      </c>
      <c r="E25737">
        <v>-5.0725499999999997</v>
      </c>
      <c r="F25737">
        <v>-7.7944650000000004E-2</v>
      </c>
      <c r="G25737" t="s">
        <v>53797</v>
      </c>
      <c r="H25737" t="s">
        <v>53798</v>
      </c>
    </row>
    <row r="25738" spans="1:8" x14ac:dyDescent="0.2">
      <c r="A25738" t="s">
        <v>53799</v>
      </c>
      <c r="B25738">
        <v>0.97309999999999997</v>
      </c>
      <c r="C25738">
        <v>0.45860995999999998</v>
      </c>
      <c r="D25738">
        <v>-0.75595029999999996</v>
      </c>
      <c r="E25738">
        <v>-5.0725499999999997</v>
      </c>
      <c r="F25738">
        <v>-6.423102E-2</v>
      </c>
      <c r="G25738" t="s">
        <v>6807</v>
      </c>
      <c r="H25738" t="s">
        <v>6808</v>
      </c>
    </row>
    <row r="25739" spans="1:8" x14ac:dyDescent="0.2">
      <c r="A25739" t="s">
        <v>53800</v>
      </c>
      <c r="B25739">
        <v>0.97309999999999997</v>
      </c>
      <c r="C25739">
        <v>0.45862723</v>
      </c>
      <c r="D25739">
        <v>-0.75592079999999995</v>
      </c>
      <c r="E25739">
        <v>-5.0725699999999998</v>
      </c>
      <c r="F25739">
        <v>-8.2723779999999997E-2</v>
      </c>
      <c r="G25739" t="s">
        <v>53801</v>
      </c>
      <c r="H25739" t="s">
        <v>53802</v>
      </c>
    </row>
    <row r="25740" spans="1:8" x14ac:dyDescent="0.2">
      <c r="A25740" t="s">
        <v>53803</v>
      </c>
      <c r="B25740">
        <v>0.97309999999999997</v>
      </c>
      <c r="C25740">
        <v>0.45865709999999998</v>
      </c>
      <c r="D25740">
        <v>0.75586989999999998</v>
      </c>
      <c r="E25740">
        <v>-5.0726000000000004</v>
      </c>
      <c r="F25740">
        <v>0.10873249</v>
      </c>
      <c r="G25740" t="s">
        <v>53804</v>
      </c>
      <c r="H25740" t="s">
        <v>53805</v>
      </c>
    </row>
    <row r="25741" spans="1:8" x14ac:dyDescent="0.2">
      <c r="A25741" t="s">
        <v>53806</v>
      </c>
      <c r="B25741">
        <v>0.97309999999999997</v>
      </c>
      <c r="C25741">
        <v>0.45866140999999999</v>
      </c>
      <c r="D25741">
        <v>-0.75586249999999999</v>
      </c>
      <c r="E25741">
        <v>-5.0726000000000004</v>
      </c>
      <c r="F25741">
        <v>-6.0759769999999998E-2</v>
      </c>
      <c r="G25741" t="s">
        <v>4709</v>
      </c>
      <c r="H25741" t="s">
        <v>4710</v>
      </c>
    </row>
    <row r="25742" spans="1:8" x14ac:dyDescent="0.2">
      <c r="A25742" t="s">
        <v>53807</v>
      </c>
      <c r="B25742">
        <v>0.97309999999999997</v>
      </c>
      <c r="C25742">
        <v>0.45866648999999998</v>
      </c>
      <c r="D25742">
        <v>-0.75585380000000002</v>
      </c>
      <c r="E25742">
        <v>-5.0726100000000001</v>
      </c>
      <c r="F25742">
        <v>-4.173611E-2</v>
      </c>
      <c r="G25742" t="s">
        <v>53808</v>
      </c>
      <c r="H25742" t="s">
        <v>53809</v>
      </c>
    </row>
    <row r="25743" spans="1:8" x14ac:dyDescent="0.2">
      <c r="A25743" t="s">
        <v>53810</v>
      </c>
      <c r="B25743">
        <v>0.97309999999999997</v>
      </c>
      <c r="C25743">
        <v>0.45869942000000002</v>
      </c>
      <c r="D25743">
        <v>-0.75579770000000002</v>
      </c>
      <c r="E25743">
        <v>-5.0726399999999998</v>
      </c>
      <c r="F25743">
        <v>-7.9425780000000001E-2</v>
      </c>
      <c r="G25743" t="s">
        <v>53811</v>
      </c>
      <c r="H25743" t="s">
        <v>53812</v>
      </c>
    </row>
    <row r="25744" spans="1:8" x14ac:dyDescent="0.2">
      <c r="A25744" t="s">
        <v>53813</v>
      </c>
      <c r="B25744">
        <v>0.97309999999999997</v>
      </c>
      <c r="C25744">
        <v>0.45871223999999999</v>
      </c>
      <c r="D25744">
        <v>0.7557758</v>
      </c>
      <c r="E25744">
        <v>-5.0726500000000003</v>
      </c>
      <c r="F25744">
        <v>5.0031260000000001E-2</v>
      </c>
      <c r="G25744" t="s">
        <v>12</v>
      </c>
      <c r="H25744" t="s">
        <v>12</v>
      </c>
    </row>
    <row r="25745" spans="1:8" x14ac:dyDescent="0.2">
      <c r="A25745" t="s">
        <v>53814</v>
      </c>
      <c r="B25745">
        <v>0.97309999999999997</v>
      </c>
      <c r="C25745">
        <v>0.45874790999999998</v>
      </c>
      <c r="D25745">
        <v>-0.75571489999999997</v>
      </c>
      <c r="E25745">
        <v>-5.0726899999999997</v>
      </c>
      <c r="F25745">
        <v>-6.2165110000000003E-2</v>
      </c>
      <c r="G25745" t="s">
        <v>31078</v>
      </c>
      <c r="H25745" t="s">
        <v>31079</v>
      </c>
    </row>
    <row r="25746" spans="1:8" x14ac:dyDescent="0.2">
      <c r="A25746" t="s">
        <v>53815</v>
      </c>
      <c r="B25746">
        <v>0.97309999999999997</v>
      </c>
      <c r="C25746">
        <v>0.45879808999999999</v>
      </c>
      <c r="D25746">
        <v>-0.75562929999999995</v>
      </c>
      <c r="E25746">
        <v>-5.0727399999999996</v>
      </c>
      <c r="F25746">
        <v>-6.8900379999999997E-2</v>
      </c>
      <c r="G25746" t="s">
        <v>10601</v>
      </c>
      <c r="H25746" t="s">
        <v>10602</v>
      </c>
    </row>
    <row r="25747" spans="1:8" x14ac:dyDescent="0.2">
      <c r="A25747" t="s">
        <v>53816</v>
      </c>
      <c r="B25747">
        <v>0.97309999999999997</v>
      </c>
      <c r="C25747">
        <v>0.45880251</v>
      </c>
      <c r="D25747">
        <v>-0.75562180000000001</v>
      </c>
      <c r="E25747">
        <v>-5.0727399999999996</v>
      </c>
      <c r="F25747">
        <v>-8.2488420000000007E-2</v>
      </c>
      <c r="G25747" t="s">
        <v>40260</v>
      </c>
      <c r="H25747" t="s">
        <v>40261</v>
      </c>
    </row>
    <row r="25748" spans="1:8" x14ac:dyDescent="0.2">
      <c r="A25748" t="s">
        <v>53817</v>
      </c>
      <c r="B25748">
        <v>0.97309999999999997</v>
      </c>
      <c r="C25748">
        <v>0.45881488999999998</v>
      </c>
      <c r="D25748">
        <v>-0.75560059999999996</v>
      </c>
      <c r="E25748">
        <v>-5.0727599999999997</v>
      </c>
      <c r="F25748">
        <v>-9.2222830000000006E-2</v>
      </c>
      <c r="G25748" t="s">
        <v>53818</v>
      </c>
      <c r="H25748" t="s">
        <v>53819</v>
      </c>
    </row>
    <row r="25749" spans="1:8" x14ac:dyDescent="0.2">
      <c r="A25749" t="s">
        <v>53820</v>
      </c>
      <c r="B25749">
        <v>0.97309999999999997</v>
      </c>
      <c r="C25749">
        <v>0.45884371000000002</v>
      </c>
      <c r="D25749">
        <v>-0.75555150000000004</v>
      </c>
      <c r="E25749">
        <v>-5.0727799999999998</v>
      </c>
      <c r="F25749">
        <v>-7.1523420000000004E-2</v>
      </c>
      <c r="G25749" t="s">
        <v>53821</v>
      </c>
      <c r="H25749" t="s">
        <v>53822</v>
      </c>
    </row>
    <row r="25750" spans="1:8" x14ac:dyDescent="0.2">
      <c r="A25750" t="s">
        <v>53823</v>
      </c>
      <c r="B25750">
        <v>0.97309999999999997</v>
      </c>
      <c r="C25750">
        <v>0.45886202999999998</v>
      </c>
      <c r="D25750">
        <v>0.75552019999999998</v>
      </c>
      <c r="E25750">
        <v>-5.0728</v>
      </c>
      <c r="F25750">
        <v>9.5233559999999995E-2</v>
      </c>
      <c r="G25750" t="s">
        <v>53824</v>
      </c>
      <c r="H25750" t="s">
        <v>53825</v>
      </c>
    </row>
    <row r="25751" spans="1:8" x14ac:dyDescent="0.2">
      <c r="A25751" t="s">
        <v>53826</v>
      </c>
      <c r="B25751">
        <v>0.97309999999999997</v>
      </c>
      <c r="C25751">
        <v>0.45891500000000002</v>
      </c>
      <c r="D25751">
        <v>0.75542989999999999</v>
      </c>
      <c r="E25751">
        <v>-5.0728499999999999</v>
      </c>
      <c r="F25751">
        <v>6.0374789999999998E-2</v>
      </c>
      <c r="G25751" t="s">
        <v>53827</v>
      </c>
      <c r="H25751" t="s">
        <v>53828</v>
      </c>
    </row>
    <row r="25752" spans="1:8" x14ac:dyDescent="0.2">
      <c r="A25752" t="s">
        <v>53829</v>
      </c>
      <c r="B25752">
        <v>0.97309999999999997</v>
      </c>
      <c r="C25752">
        <v>0.45892324000000001</v>
      </c>
      <c r="D25752">
        <v>0.75541579999999997</v>
      </c>
      <c r="E25752">
        <v>-5.0728600000000004</v>
      </c>
      <c r="F25752">
        <v>7.5525880000000004E-2</v>
      </c>
      <c r="G25752" t="s">
        <v>53830</v>
      </c>
      <c r="H25752" t="s">
        <v>53831</v>
      </c>
    </row>
    <row r="25753" spans="1:8" x14ac:dyDescent="0.2">
      <c r="A25753" t="s">
        <v>53832</v>
      </c>
      <c r="B25753">
        <v>0.97309999999999997</v>
      </c>
      <c r="C25753">
        <v>0.45893040000000002</v>
      </c>
      <c r="D25753">
        <v>-0.75540359999999995</v>
      </c>
      <c r="E25753">
        <v>-5.07287</v>
      </c>
      <c r="F25753">
        <v>-6.0593149999999998E-2</v>
      </c>
      <c r="G25753" t="s">
        <v>18000</v>
      </c>
      <c r="H25753" t="s">
        <v>18001</v>
      </c>
    </row>
    <row r="25754" spans="1:8" x14ac:dyDescent="0.2">
      <c r="A25754" t="s">
        <v>53833</v>
      </c>
      <c r="B25754">
        <v>0.97309999999999997</v>
      </c>
      <c r="C25754">
        <v>0.45898782999999999</v>
      </c>
      <c r="D25754">
        <v>0.75530560000000002</v>
      </c>
      <c r="E25754">
        <v>-5.0729300000000004</v>
      </c>
      <c r="F25754">
        <v>6.1738590000000003E-2</v>
      </c>
      <c r="G25754" t="s">
        <v>12</v>
      </c>
      <c r="H25754" t="s">
        <v>12</v>
      </c>
    </row>
    <row r="25755" spans="1:8" x14ac:dyDescent="0.2">
      <c r="A25755" t="s">
        <v>53834</v>
      </c>
      <c r="B25755">
        <v>0.97309999999999997</v>
      </c>
      <c r="C25755">
        <v>0.45903771999999998</v>
      </c>
      <c r="D25755">
        <v>-0.75522060000000002</v>
      </c>
      <c r="E25755">
        <v>-5.0729699999999998</v>
      </c>
      <c r="F25755">
        <v>-4.8194210000000001E-2</v>
      </c>
      <c r="G25755" t="s">
        <v>12</v>
      </c>
      <c r="H25755" t="s">
        <v>12</v>
      </c>
    </row>
    <row r="25756" spans="1:8" x14ac:dyDescent="0.2">
      <c r="A25756" t="s">
        <v>53835</v>
      </c>
      <c r="B25756">
        <v>0.97309999999999997</v>
      </c>
      <c r="C25756">
        <v>0.45904051000000001</v>
      </c>
      <c r="D25756">
        <v>0.75521579999999999</v>
      </c>
      <c r="E25756">
        <v>-5.0729800000000003</v>
      </c>
      <c r="F25756">
        <v>5.4757359999999998E-2</v>
      </c>
      <c r="G25756" t="s">
        <v>53836</v>
      </c>
      <c r="H25756" t="s">
        <v>53837</v>
      </c>
    </row>
    <row r="25757" spans="1:8" x14ac:dyDescent="0.2">
      <c r="A25757" t="s">
        <v>53838</v>
      </c>
      <c r="B25757">
        <v>0.97309999999999997</v>
      </c>
      <c r="C25757">
        <v>0.45904850000000003</v>
      </c>
      <c r="D25757">
        <v>-0.75520220000000005</v>
      </c>
      <c r="E25757">
        <v>-5.0729800000000003</v>
      </c>
      <c r="F25757">
        <v>-5.4154340000000002E-2</v>
      </c>
      <c r="G25757" t="s">
        <v>3614</v>
      </c>
      <c r="H25757" t="s">
        <v>3615</v>
      </c>
    </row>
    <row r="25758" spans="1:8" x14ac:dyDescent="0.2">
      <c r="A25758" t="s">
        <v>53839</v>
      </c>
      <c r="B25758">
        <v>0.97309999999999997</v>
      </c>
      <c r="C25758">
        <v>0.45906017999999998</v>
      </c>
      <c r="D25758">
        <v>-0.75518229999999997</v>
      </c>
      <c r="E25758">
        <v>-5.0730000000000004</v>
      </c>
      <c r="F25758">
        <v>-6.2808989999999995E-2</v>
      </c>
      <c r="G25758" t="s">
        <v>48139</v>
      </c>
      <c r="H25758" t="s">
        <v>48140</v>
      </c>
    </row>
    <row r="25759" spans="1:8" x14ac:dyDescent="0.2">
      <c r="A25759" t="s">
        <v>53840</v>
      </c>
      <c r="B25759">
        <v>0.97309999999999997</v>
      </c>
      <c r="C25759">
        <v>0.45907257000000001</v>
      </c>
      <c r="D25759">
        <v>-0.75516110000000003</v>
      </c>
      <c r="E25759">
        <v>-5.07301</v>
      </c>
      <c r="F25759">
        <v>-7.4093019999999996E-2</v>
      </c>
      <c r="G25759" t="s">
        <v>39975</v>
      </c>
      <c r="H25759" t="s">
        <v>39976</v>
      </c>
    </row>
    <row r="25760" spans="1:8" x14ac:dyDescent="0.2">
      <c r="A25760" t="s">
        <v>53841</v>
      </c>
      <c r="B25760">
        <v>0.97309999999999997</v>
      </c>
      <c r="C25760">
        <v>0.45909933000000003</v>
      </c>
      <c r="D25760">
        <v>-0.75511550000000005</v>
      </c>
      <c r="E25760">
        <v>-5.0730300000000002</v>
      </c>
      <c r="F25760">
        <v>-0.14997617999999999</v>
      </c>
      <c r="G25760" t="s">
        <v>12</v>
      </c>
      <c r="H25760" t="s">
        <v>12</v>
      </c>
    </row>
    <row r="25761" spans="1:8" x14ac:dyDescent="0.2">
      <c r="A25761" t="s">
        <v>53842</v>
      </c>
      <c r="B25761">
        <v>0.97309999999999997</v>
      </c>
      <c r="C25761">
        <v>0.45911521999999999</v>
      </c>
      <c r="D25761">
        <v>-0.75508839999999999</v>
      </c>
      <c r="E25761">
        <v>-5.0730500000000003</v>
      </c>
      <c r="F25761">
        <v>-8.2574830000000002E-2</v>
      </c>
      <c r="G25761" t="s">
        <v>53843</v>
      </c>
      <c r="H25761" t="s">
        <v>53844</v>
      </c>
    </row>
    <row r="25762" spans="1:8" x14ac:dyDescent="0.2">
      <c r="A25762" t="s">
        <v>53845</v>
      </c>
      <c r="B25762">
        <v>0.97309999999999997</v>
      </c>
      <c r="C25762">
        <v>0.45911924999999998</v>
      </c>
      <c r="D25762">
        <v>0.75508149999999996</v>
      </c>
      <c r="E25762">
        <v>-5.0730500000000003</v>
      </c>
      <c r="F25762">
        <v>8.7585570000000001E-2</v>
      </c>
      <c r="G25762" t="s">
        <v>53846</v>
      </c>
      <c r="H25762" t="s">
        <v>53847</v>
      </c>
    </row>
    <row r="25763" spans="1:8" x14ac:dyDescent="0.2">
      <c r="A25763" t="s">
        <v>53848</v>
      </c>
      <c r="B25763">
        <v>0.97309999999999997</v>
      </c>
      <c r="C25763">
        <v>0.45911963</v>
      </c>
      <c r="D25763">
        <v>-0.75508090000000005</v>
      </c>
      <c r="E25763">
        <v>-5.0730500000000003</v>
      </c>
      <c r="F25763">
        <v>-4.746529E-2</v>
      </c>
      <c r="G25763" t="s">
        <v>14996</v>
      </c>
      <c r="H25763" t="s">
        <v>14997</v>
      </c>
    </row>
    <row r="25764" spans="1:8" x14ac:dyDescent="0.2">
      <c r="A25764" t="s">
        <v>53849</v>
      </c>
      <c r="B25764">
        <v>0.97309999999999997</v>
      </c>
      <c r="C25764">
        <v>0.45913259000000001</v>
      </c>
      <c r="D25764">
        <v>-0.75505880000000003</v>
      </c>
      <c r="E25764">
        <v>-5.0730700000000004</v>
      </c>
      <c r="F25764">
        <v>-8.2986879999999999E-2</v>
      </c>
      <c r="G25764" t="s">
        <v>53850</v>
      </c>
      <c r="H25764" t="s">
        <v>53851</v>
      </c>
    </row>
    <row r="25765" spans="1:8" x14ac:dyDescent="0.2">
      <c r="A25765" t="s">
        <v>53852</v>
      </c>
      <c r="B25765">
        <v>0.97309999999999997</v>
      </c>
      <c r="C25765">
        <v>0.45915365000000002</v>
      </c>
      <c r="D25765">
        <v>-0.75502290000000005</v>
      </c>
      <c r="E25765">
        <v>-5.0730899999999997</v>
      </c>
      <c r="F25765">
        <v>-5.370871E-2</v>
      </c>
      <c r="G25765" t="s">
        <v>40276</v>
      </c>
      <c r="H25765" t="s">
        <v>40277</v>
      </c>
    </row>
    <row r="25766" spans="1:8" x14ac:dyDescent="0.2">
      <c r="A25766" t="s">
        <v>53853</v>
      </c>
      <c r="B25766">
        <v>0.97309999999999997</v>
      </c>
      <c r="C25766">
        <v>0.45915835999999999</v>
      </c>
      <c r="D25766">
        <v>0.75501479999999999</v>
      </c>
      <c r="E25766">
        <v>-5.0730899999999997</v>
      </c>
      <c r="F25766">
        <v>5.7918209999999998E-2</v>
      </c>
      <c r="G25766" t="s">
        <v>14332</v>
      </c>
      <c r="H25766" t="s">
        <v>14333</v>
      </c>
    </row>
    <row r="25767" spans="1:8" x14ac:dyDescent="0.2">
      <c r="A25767" t="s">
        <v>53854</v>
      </c>
      <c r="B25767">
        <v>0.97309999999999997</v>
      </c>
      <c r="C25767">
        <v>0.45916488999999999</v>
      </c>
      <c r="D25767">
        <v>0.75500370000000006</v>
      </c>
      <c r="E25767">
        <v>-5.0731000000000002</v>
      </c>
      <c r="F25767">
        <v>6.8102200000000002E-2</v>
      </c>
      <c r="G25767" t="s">
        <v>53855</v>
      </c>
      <c r="H25767" t="s">
        <v>53856</v>
      </c>
    </row>
    <row r="25768" spans="1:8" x14ac:dyDescent="0.2">
      <c r="A25768" t="s">
        <v>53857</v>
      </c>
      <c r="B25768">
        <v>0.97309999999999997</v>
      </c>
      <c r="C25768">
        <v>0.45916763999999999</v>
      </c>
      <c r="D25768">
        <v>0.75499899999999998</v>
      </c>
      <c r="E25768">
        <v>-5.0731000000000002</v>
      </c>
      <c r="F25768">
        <v>5.7771179999999998E-2</v>
      </c>
      <c r="G25768" t="s">
        <v>12</v>
      </c>
      <c r="H25768" t="s">
        <v>12</v>
      </c>
    </row>
    <row r="25769" spans="1:8" x14ac:dyDescent="0.2">
      <c r="A25769" t="s">
        <v>53858</v>
      </c>
      <c r="B25769">
        <v>0.97309999999999997</v>
      </c>
      <c r="C25769">
        <v>0.45918745</v>
      </c>
      <c r="D25769">
        <v>0.7549652</v>
      </c>
      <c r="E25769">
        <v>-5.0731200000000003</v>
      </c>
      <c r="F25769">
        <v>7.4364009999999994E-2</v>
      </c>
      <c r="G25769" t="s">
        <v>53859</v>
      </c>
      <c r="H25769" t="s">
        <v>53860</v>
      </c>
    </row>
    <row r="25770" spans="1:8" x14ac:dyDescent="0.2">
      <c r="A25770" t="s">
        <v>53861</v>
      </c>
      <c r="B25770">
        <v>0.97309999999999997</v>
      </c>
      <c r="C25770">
        <v>0.45921095000000001</v>
      </c>
      <c r="D25770">
        <v>0.75492519999999996</v>
      </c>
      <c r="E25770">
        <v>-5.0731400000000004</v>
      </c>
      <c r="F25770">
        <v>0.10942608</v>
      </c>
      <c r="G25770" t="s">
        <v>5374</v>
      </c>
      <c r="H25770" t="s">
        <v>5375</v>
      </c>
    </row>
    <row r="25771" spans="1:8" x14ac:dyDescent="0.2">
      <c r="A25771" t="s">
        <v>53862</v>
      </c>
      <c r="B25771">
        <v>0.97309999999999997</v>
      </c>
      <c r="C25771">
        <v>0.45922322999999998</v>
      </c>
      <c r="D25771">
        <v>0.75490420000000003</v>
      </c>
      <c r="E25771">
        <v>-5.0731599999999997</v>
      </c>
      <c r="F25771">
        <v>7.2993760000000005E-2</v>
      </c>
      <c r="G25771" t="s">
        <v>41481</v>
      </c>
      <c r="H25771" t="s">
        <v>41482</v>
      </c>
    </row>
    <row r="25772" spans="1:8" x14ac:dyDescent="0.2">
      <c r="A25772" t="s">
        <v>53863</v>
      </c>
      <c r="B25772">
        <v>0.97309999999999997</v>
      </c>
      <c r="C25772">
        <v>0.45922437999999999</v>
      </c>
      <c r="D25772">
        <v>0.75490230000000003</v>
      </c>
      <c r="E25772">
        <v>-5.0731599999999997</v>
      </c>
      <c r="F25772">
        <v>4.8430479999999998E-2</v>
      </c>
      <c r="G25772" t="s">
        <v>53864</v>
      </c>
      <c r="H25772" t="s">
        <v>53865</v>
      </c>
    </row>
    <row r="25773" spans="1:8" x14ac:dyDescent="0.2">
      <c r="A25773" t="s">
        <v>53866</v>
      </c>
      <c r="B25773">
        <v>0.97309999999999997</v>
      </c>
      <c r="C25773">
        <v>0.45922705000000003</v>
      </c>
      <c r="D25773">
        <v>-0.7548977</v>
      </c>
      <c r="E25773">
        <v>-5.0731599999999997</v>
      </c>
      <c r="F25773">
        <v>-6.7483180000000004E-2</v>
      </c>
      <c r="G25773" t="s">
        <v>53867</v>
      </c>
      <c r="H25773" t="s">
        <v>53868</v>
      </c>
    </row>
    <row r="25774" spans="1:8" x14ac:dyDescent="0.2">
      <c r="A25774" t="s">
        <v>53869</v>
      </c>
      <c r="B25774">
        <v>0.97309999999999997</v>
      </c>
      <c r="C25774">
        <v>0.45923164</v>
      </c>
      <c r="D25774">
        <v>0.7548899</v>
      </c>
      <c r="E25774">
        <v>-5.0731700000000002</v>
      </c>
      <c r="F25774">
        <v>5.500961E-2</v>
      </c>
      <c r="G25774" t="s">
        <v>12</v>
      </c>
      <c r="H25774" t="s">
        <v>12</v>
      </c>
    </row>
    <row r="25775" spans="1:8" x14ac:dyDescent="0.2">
      <c r="A25775" t="s">
        <v>53870</v>
      </c>
      <c r="B25775">
        <v>0.97309999999999997</v>
      </c>
      <c r="C25775">
        <v>0.45925865999999999</v>
      </c>
      <c r="D25775">
        <v>0.75484379999999995</v>
      </c>
      <c r="E25775">
        <v>-5.0731900000000003</v>
      </c>
      <c r="F25775">
        <v>6.4715170000000002E-2</v>
      </c>
      <c r="G25775" t="s">
        <v>49158</v>
      </c>
      <c r="H25775" t="s">
        <v>49159</v>
      </c>
    </row>
    <row r="25776" spans="1:8" x14ac:dyDescent="0.2">
      <c r="A25776" t="s">
        <v>53871</v>
      </c>
      <c r="B25776">
        <v>0.97309999999999997</v>
      </c>
      <c r="C25776">
        <v>0.45927202</v>
      </c>
      <c r="D25776">
        <v>0.75482099999999996</v>
      </c>
      <c r="E25776">
        <v>-5.0731999999999999</v>
      </c>
      <c r="F25776">
        <v>7.5098590000000007E-2</v>
      </c>
      <c r="G25776" t="s">
        <v>12</v>
      </c>
      <c r="H25776" t="s">
        <v>12</v>
      </c>
    </row>
    <row r="25777" spans="1:8" x14ac:dyDescent="0.2">
      <c r="A25777" t="s">
        <v>53872</v>
      </c>
      <c r="B25777">
        <v>0.97309999999999997</v>
      </c>
      <c r="C25777">
        <v>0.45928134999999998</v>
      </c>
      <c r="D25777">
        <v>0.75480510000000001</v>
      </c>
      <c r="E25777">
        <v>-5.0732100000000004</v>
      </c>
      <c r="F25777">
        <v>7.5408950000000002E-2</v>
      </c>
      <c r="G25777" t="s">
        <v>12</v>
      </c>
      <c r="H25777" t="s">
        <v>12</v>
      </c>
    </row>
    <row r="25778" spans="1:8" x14ac:dyDescent="0.2">
      <c r="A25778" t="s">
        <v>53873</v>
      </c>
      <c r="B25778">
        <v>0.97309999999999997</v>
      </c>
      <c r="C25778">
        <v>0.45928603000000001</v>
      </c>
      <c r="D25778">
        <v>0.75479719999999995</v>
      </c>
      <c r="E25778">
        <v>-5.0732200000000001</v>
      </c>
      <c r="F25778">
        <v>8.3139149999999995E-2</v>
      </c>
      <c r="G25778" t="s">
        <v>53874</v>
      </c>
      <c r="H25778" t="s">
        <v>53875</v>
      </c>
    </row>
    <row r="25779" spans="1:8" x14ac:dyDescent="0.2">
      <c r="A25779" t="s">
        <v>53876</v>
      </c>
      <c r="B25779">
        <v>0.97309999999999997</v>
      </c>
      <c r="C25779">
        <v>0.45930701000000002</v>
      </c>
      <c r="D25779">
        <v>0.75476140000000003</v>
      </c>
      <c r="E25779">
        <v>-5.0732400000000002</v>
      </c>
      <c r="F25779">
        <v>8.5196880000000003E-2</v>
      </c>
      <c r="G25779" t="s">
        <v>47517</v>
      </c>
      <c r="H25779" t="s">
        <v>47518</v>
      </c>
    </row>
    <row r="25780" spans="1:8" x14ac:dyDescent="0.2">
      <c r="A25780" t="s">
        <v>53877</v>
      </c>
      <c r="B25780">
        <v>0.97309999999999997</v>
      </c>
      <c r="C25780">
        <v>0.45931746000000001</v>
      </c>
      <c r="D25780">
        <v>0.75474359999999996</v>
      </c>
      <c r="E25780">
        <v>-5.0732499999999998</v>
      </c>
      <c r="F25780">
        <v>7.337262E-2</v>
      </c>
      <c r="G25780" t="s">
        <v>53878</v>
      </c>
      <c r="H25780" t="s">
        <v>53879</v>
      </c>
    </row>
    <row r="25781" spans="1:8" x14ac:dyDescent="0.2">
      <c r="A25781" t="s">
        <v>53880</v>
      </c>
      <c r="B25781">
        <v>0.97309999999999997</v>
      </c>
      <c r="C25781">
        <v>0.45937671000000002</v>
      </c>
      <c r="D25781">
        <v>0.75464260000000005</v>
      </c>
      <c r="E25781">
        <v>-5.0733100000000002</v>
      </c>
      <c r="F25781">
        <v>0.14375631</v>
      </c>
      <c r="G25781" t="s">
        <v>12</v>
      </c>
      <c r="H25781" t="s">
        <v>12</v>
      </c>
    </row>
    <row r="25782" spans="1:8" x14ac:dyDescent="0.2">
      <c r="A25782" t="s">
        <v>53881</v>
      </c>
      <c r="B25782">
        <v>0.97309999999999997</v>
      </c>
      <c r="C25782">
        <v>0.45939007999999998</v>
      </c>
      <c r="D25782">
        <v>-0.75461979999999995</v>
      </c>
      <c r="E25782">
        <v>-5.0733199999999998</v>
      </c>
      <c r="F25782">
        <v>-6.3610239999999998E-2</v>
      </c>
      <c r="G25782" t="s">
        <v>31737</v>
      </c>
      <c r="H25782" t="s">
        <v>31738</v>
      </c>
    </row>
    <row r="25783" spans="1:8" x14ac:dyDescent="0.2">
      <c r="A25783" t="s">
        <v>53882</v>
      </c>
      <c r="B25783">
        <v>0.97309999999999997</v>
      </c>
      <c r="C25783">
        <v>0.45942168999999999</v>
      </c>
      <c r="D25783">
        <v>0.75456590000000001</v>
      </c>
      <c r="E25783">
        <v>-5.0733499999999996</v>
      </c>
      <c r="F25783">
        <v>3.6768330000000002E-2</v>
      </c>
      <c r="G25783" t="s">
        <v>53026</v>
      </c>
      <c r="H25783" t="s">
        <v>53027</v>
      </c>
    </row>
    <row r="25784" spans="1:8" x14ac:dyDescent="0.2">
      <c r="A25784" t="s">
        <v>53883</v>
      </c>
      <c r="B25784">
        <v>0.97309999999999997</v>
      </c>
      <c r="C25784">
        <v>0.45942902000000002</v>
      </c>
      <c r="D25784">
        <v>-0.75455340000000004</v>
      </c>
      <c r="E25784">
        <v>-5.0733600000000001</v>
      </c>
      <c r="F25784">
        <v>-0.13376974</v>
      </c>
      <c r="G25784" t="s">
        <v>6197</v>
      </c>
      <c r="H25784" t="s">
        <v>6198</v>
      </c>
    </row>
    <row r="25785" spans="1:8" x14ac:dyDescent="0.2">
      <c r="A25785" t="s">
        <v>53884</v>
      </c>
      <c r="B25785">
        <v>0.97309999999999997</v>
      </c>
      <c r="C25785">
        <v>0.45943928000000001</v>
      </c>
      <c r="D25785">
        <v>0.75453590000000004</v>
      </c>
      <c r="E25785">
        <v>-5.0733699999999997</v>
      </c>
      <c r="F25785">
        <v>0.18904591000000001</v>
      </c>
      <c r="G25785" t="s">
        <v>53885</v>
      </c>
      <c r="H25785" t="s">
        <v>53886</v>
      </c>
    </row>
    <row r="25786" spans="1:8" x14ac:dyDescent="0.2">
      <c r="A25786" t="s">
        <v>53887</v>
      </c>
      <c r="B25786">
        <v>0.97309999999999997</v>
      </c>
      <c r="C25786">
        <v>0.45946576</v>
      </c>
      <c r="D25786">
        <v>0.75449080000000002</v>
      </c>
      <c r="E25786">
        <v>-5.0734000000000004</v>
      </c>
      <c r="F25786">
        <v>7.2695570000000001E-2</v>
      </c>
      <c r="G25786" t="s">
        <v>53888</v>
      </c>
      <c r="H25786" t="s">
        <v>53889</v>
      </c>
    </row>
    <row r="25787" spans="1:8" x14ac:dyDescent="0.2">
      <c r="A25787" t="s">
        <v>53890</v>
      </c>
      <c r="B25787">
        <v>0.97309999999999997</v>
      </c>
      <c r="C25787">
        <v>0.45948454999999999</v>
      </c>
      <c r="D25787">
        <v>-0.75445870000000004</v>
      </c>
      <c r="E25787">
        <v>-5.07341</v>
      </c>
      <c r="F25787">
        <v>-6.4764429999999998E-2</v>
      </c>
      <c r="G25787" t="s">
        <v>20119</v>
      </c>
      <c r="H25787" t="s">
        <v>20120</v>
      </c>
    </row>
    <row r="25788" spans="1:8" x14ac:dyDescent="0.2">
      <c r="A25788" t="s">
        <v>53891</v>
      </c>
      <c r="B25788">
        <v>0.97309999999999997</v>
      </c>
      <c r="C25788">
        <v>0.45949563999999998</v>
      </c>
      <c r="D25788">
        <v>-0.75443979999999999</v>
      </c>
      <c r="E25788">
        <v>-5.0734199999999996</v>
      </c>
      <c r="F25788">
        <v>-5.0472620000000003E-2</v>
      </c>
      <c r="G25788" t="s">
        <v>53892</v>
      </c>
      <c r="H25788" t="s">
        <v>53893</v>
      </c>
    </row>
    <row r="25789" spans="1:8" x14ac:dyDescent="0.2">
      <c r="A25789" t="s">
        <v>53894</v>
      </c>
      <c r="B25789">
        <v>0.97309999999999997</v>
      </c>
      <c r="C25789">
        <v>0.45949756000000003</v>
      </c>
      <c r="D25789">
        <v>-0.75443660000000001</v>
      </c>
      <c r="E25789">
        <v>-5.0734300000000001</v>
      </c>
      <c r="F25789">
        <v>-6.0888520000000002E-2</v>
      </c>
      <c r="G25789" t="s">
        <v>53895</v>
      </c>
      <c r="H25789" t="s">
        <v>53896</v>
      </c>
    </row>
    <row r="25790" spans="1:8" x14ac:dyDescent="0.2">
      <c r="A25790" t="s">
        <v>53897</v>
      </c>
      <c r="B25790">
        <v>0.97309999999999997</v>
      </c>
      <c r="C25790">
        <v>0.45951098000000001</v>
      </c>
      <c r="D25790">
        <v>0.75441369999999996</v>
      </c>
      <c r="E25790">
        <v>-5.0734399999999997</v>
      </c>
      <c r="F25790">
        <v>8.0358209999999999E-2</v>
      </c>
      <c r="G25790" t="s">
        <v>19205</v>
      </c>
      <c r="H25790" t="s">
        <v>19206</v>
      </c>
    </row>
    <row r="25791" spans="1:8" x14ac:dyDescent="0.2">
      <c r="A25791" t="s">
        <v>53898</v>
      </c>
      <c r="B25791">
        <v>0.97309999999999997</v>
      </c>
      <c r="C25791">
        <v>0.45951873999999998</v>
      </c>
      <c r="D25791">
        <v>-0.75440050000000003</v>
      </c>
      <c r="E25791">
        <v>-5.0734500000000002</v>
      </c>
      <c r="F25791">
        <v>-7.5483930000000005E-2</v>
      </c>
      <c r="G25791" t="s">
        <v>36963</v>
      </c>
      <c r="H25791" t="s">
        <v>36964</v>
      </c>
    </row>
    <row r="25792" spans="1:8" x14ac:dyDescent="0.2">
      <c r="A25792" t="s">
        <v>53899</v>
      </c>
      <c r="B25792">
        <v>0.97309999999999997</v>
      </c>
      <c r="C25792">
        <v>0.45954293000000002</v>
      </c>
      <c r="D25792">
        <v>-0.75435920000000001</v>
      </c>
      <c r="E25792">
        <v>-5.0734700000000004</v>
      </c>
      <c r="F25792">
        <v>-5.6325239999999999E-2</v>
      </c>
      <c r="G25792" t="s">
        <v>53900</v>
      </c>
      <c r="H25792" t="s">
        <v>53901</v>
      </c>
    </row>
    <row r="25793" spans="1:8" x14ac:dyDescent="0.2">
      <c r="A25793" t="s">
        <v>53902</v>
      </c>
      <c r="B25793">
        <v>0.97309999999999997</v>
      </c>
      <c r="C25793">
        <v>0.45954515000000001</v>
      </c>
      <c r="D25793">
        <v>-0.75435549999999996</v>
      </c>
      <c r="E25793">
        <v>-5.0734700000000004</v>
      </c>
      <c r="F25793">
        <v>-6.6259680000000001E-2</v>
      </c>
      <c r="G25793" t="s">
        <v>32205</v>
      </c>
      <c r="H25793" t="s">
        <v>32206</v>
      </c>
    </row>
    <row r="25794" spans="1:8" x14ac:dyDescent="0.2">
      <c r="A25794" t="s">
        <v>53903</v>
      </c>
      <c r="B25794">
        <v>0.97309999999999997</v>
      </c>
      <c r="C25794">
        <v>0.45959545000000002</v>
      </c>
      <c r="D25794">
        <v>0.75426970000000004</v>
      </c>
      <c r="E25794">
        <v>-5.0735200000000003</v>
      </c>
      <c r="F25794">
        <v>6.957286E-2</v>
      </c>
      <c r="G25794" t="s">
        <v>53904</v>
      </c>
      <c r="H25794" t="s">
        <v>53905</v>
      </c>
    </row>
    <row r="25795" spans="1:8" x14ac:dyDescent="0.2">
      <c r="A25795" t="s">
        <v>53906</v>
      </c>
      <c r="B25795">
        <v>0.97309999999999997</v>
      </c>
      <c r="C25795">
        <v>0.45959666999999998</v>
      </c>
      <c r="D25795">
        <v>0.75426760000000004</v>
      </c>
      <c r="E25795">
        <v>-5.0735200000000003</v>
      </c>
      <c r="F25795">
        <v>5.7742170000000002E-2</v>
      </c>
      <c r="G25795" t="s">
        <v>4234</v>
      </c>
      <c r="H25795" t="s">
        <v>4235</v>
      </c>
    </row>
    <row r="25796" spans="1:8" x14ac:dyDescent="0.2">
      <c r="A25796" t="s">
        <v>53907</v>
      </c>
      <c r="B25796">
        <v>0.97309999999999997</v>
      </c>
      <c r="C25796">
        <v>0.45960693000000002</v>
      </c>
      <c r="D25796">
        <v>-0.75425010000000003</v>
      </c>
      <c r="E25796">
        <v>-5.0735299999999999</v>
      </c>
      <c r="F25796">
        <v>-5.9811169999999997E-2</v>
      </c>
      <c r="G25796" t="s">
        <v>12</v>
      </c>
      <c r="H25796" t="s">
        <v>12</v>
      </c>
    </row>
    <row r="25797" spans="1:8" x14ac:dyDescent="0.2">
      <c r="A25797" t="s">
        <v>53908</v>
      </c>
      <c r="B25797">
        <v>0.97309999999999997</v>
      </c>
      <c r="C25797">
        <v>0.45962528000000002</v>
      </c>
      <c r="D25797">
        <v>-0.75421890000000003</v>
      </c>
      <c r="E25797">
        <v>-5.07355</v>
      </c>
      <c r="F25797">
        <v>-6.1336509999999997E-2</v>
      </c>
      <c r="G25797" t="s">
        <v>53909</v>
      </c>
      <c r="H25797" t="s">
        <v>53910</v>
      </c>
    </row>
    <row r="25798" spans="1:8" x14ac:dyDescent="0.2">
      <c r="A25798" t="s">
        <v>53911</v>
      </c>
      <c r="B25798">
        <v>0.97309999999999997</v>
      </c>
      <c r="C25798">
        <v>0.4596442</v>
      </c>
      <c r="D25798">
        <v>0.75418660000000004</v>
      </c>
      <c r="E25798">
        <v>-5.0735700000000001</v>
      </c>
      <c r="F25798">
        <v>7.0005410000000004E-2</v>
      </c>
      <c r="G25798" t="s">
        <v>21288</v>
      </c>
      <c r="H25798" t="s">
        <v>21289</v>
      </c>
    </row>
    <row r="25799" spans="1:8" x14ac:dyDescent="0.2">
      <c r="A25799" t="s">
        <v>53912</v>
      </c>
      <c r="B25799">
        <v>0.97309999999999997</v>
      </c>
      <c r="C25799">
        <v>0.45966362999999999</v>
      </c>
      <c r="D25799">
        <v>-0.75415350000000003</v>
      </c>
      <c r="E25799">
        <v>-5.0735900000000003</v>
      </c>
      <c r="F25799">
        <v>-4.7268259999999999E-2</v>
      </c>
      <c r="G25799" t="s">
        <v>25905</v>
      </c>
      <c r="H25799" t="s">
        <v>25906</v>
      </c>
    </row>
    <row r="25800" spans="1:8" x14ac:dyDescent="0.2">
      <c r="A25800" t="s">
        <v>53913</v>
      </c>
      <c r="B25800">
        <v>0.97309999999999997</v>
      </c>
      <c r="C25800">
        <v>0.45968156999999998</v>
      </c>
      <c r="D25800">
        <v>0.75412299999999999</v>
      </c>
      <c r="E25800">
        <v>-5.0736100000000004</v>
      </c>
      <c r="F25800">
        <v>0.10050832</v>
      </c>
      <c r="G25800" t="s">
        <v>53914</v>
      </c>
      <c r="H25800" t="s">
        <v>53915</v>
      </c>
    </row>
    <row r="25801" spans="1:8" x14ac:dyDescent="0.2">
      <c r="A25801" t="s">
        <v>53916</v>
      </c>
      <c r="B25801">
        <v>0.97309999999999997</v>
      </c>
      <c r="C25801">
        <v>0.45968171000000002</v>
      </c>
      <c r="D25801">
        <v>0.75412270000000003</v>
      </c>
      <c r="E25801">
        <v>-5.0736100000000004</v>
      </c>
      <c r="F25801">
        <v>5.3838869999999997E-2</v>
      </c>
      <c r="G25801" t="s">
        <v>53917</v>
      </c>
      <c r="H25801" t="s">
        <v>53918</v>
      </c>
    </row>
    <row r="25802" spans="1:8" x14ac:dyDescent="0.2">
      <c r="A25802" t="s">
        <v>53919</v>
      </c>
      <c r="B25802">
        <v>0.97309999999999997</v>
      </c>
      <c r="C25802">
        <v>0.45968800999999998</v>
      </c>
      <c r="D25802">
        <v>-0.754112</v>
      </c>
      <c r="E25802">
        <v>-5.0736100000000004</v>
      </c>
      <c r="F25802">
        <v>-5.5282190000000002E-2</v>
      </c>
      <c r="G25802" t="s">
        <v>5009</v>
      </c>
      <c r="H25802" t="s">
        <v>5010</v>
      </c>
    </row>
    <row r="25803" spans="1:8" x14ac:dyDescent="0.2">
      <c r="A25803" t="s">
        <v>53920</v>
      </c>
      <c r="B25803">
        <v>0.97309999999999997</v>
      </c>
      <c r="C25803">
        <v>0.45974440999999999</v>
      </c>
      <c r="D25803">
        <v>0.75401589999999996</v>
      </c>
      <c r="E25803">
        <v>-5.0736699999999999</v>
      </c>
      <c r="F25803">
        <v>7.8701709999999994E-2</v>
      </c>
      <c r="G25803" t="s">
        <v>53921</v>
      </c>
      <c r="H25803" t="s">
        <v>53922</v>
      </c>
    </row>
    <row r="25804" spans="1:8" x14ac:dyDescent="0.2">
      <c r="A25804" t="s">
        <v>53923</v>
      </c>
      <c r="B25804">
        <v>0.97309999999999997</v>
      </c>
      <c r="C25804">
        <v>0.45976816999999998</v>
      </c>
      <c r="D25804">
        <v>0.75397539999999996</v>
      </c>
      <c r="E25804">
        <v>-5.07369</v>
      </c>
      <c r="F25804">
        <v>6.1617739999999997E-2</v>
      </c>
      <c r="G25804" t="s">
        <v>53924</v>
      </c>
      <c r="H25804" t="s">
        <v>53925</v>
      </c>
    </row>
    <row r="25805" spans="1:8" x14ac:dyDescent="0.2">
      <c r="A25805" t="s">
        <v>53926</v>
      </c>
      <c r="B25805">
        <v>0.97309999999999997</v>
      </c>
      <c r="C25805">
        <v>0.45977148000000001</v>
      </c>
      <c r="D25805">
        <v>0.75396980000000002</v>
      </c>
      <c r="E25805">
        <v>-5.0736999999999997</v>
      </c>
      <c r="F25805">
        <v>6.4916719999999997E-2</v>
      </c>
      <c r="G25805" t="s">
        <v>2413</v>
      </c>
      <c r="H25805" t="s">
        <v>2414</v>
      </c>
    </row>
    <row r="25806" spans="1:8" x14ac:dyDescent="0.2">
      <c r="A25806" t="s">
        <v>53927</v>
      </c>
      <c r="B25806">
        <v>0.97309999999999997</v>
      </c>
      <c r="C25806">
        <v>0.45977217999999997</v>
      </c>
      <c r="D25806">
        <v>0.75396859999999999</v>
      </c>
      <c r="E25806">
        <v>-5.0736999999999997</v>
      </c>
      <c r="F25806">
        <v>6.3422740000000005E-2</v>
      </c>
      <c r="G25806" t="s">
        <v>12</v>
      </c>
      <c r="H25806" t="s">
        <v>12</v>
      </c>
    </row>
    <row r="25807" spans="1:8" x14ac:dyDescent="0.2">
      <c r="A25807" t="s">
        <v>53928</v>
      </c>
      <c r="B25807">
        <v>0.97309999999999997</v>
      </c>
      <c r="C25807">
        <v>0.45977395999999998</v>
      </c>
      <c r="D25807">
        <v>0.75396549999999996</v>
      </c>
      <c r="E25807">
        <v>-5.0736999999999997</v>
      </c>
      <c r="F25807">
        <v>0.11952552</v>
      </c>
      <c r="G25807" t="s">
        <v>28755</v>
      </c>
      <c r="H25807" t="s">
        <v>28756</v>
      </c>
    </row>
    <row r="25808" spans="1:8" x14ac:dyDescent="0.2">
      <c r="A25808" t="s">
        <v>53929</v>
      </c>
      <c r="B25808">
        <v>0.97309999999999997</v>
      </c>
      <c r="C25808">
        <v>0.45978775999999999</v>
      </c>
      <c r="D25808">
        <v>-0.753942</v>
      </c>
      <c r="E25808">
        <v>-5.0737100000000002</v>
      </c>
      <c r="F25808">
        <v>-6.5813949999999996E-2</v>
      </c>
      <c r="G25808" t="s">
        <v>53930</v>
      </c>
      <c r="H25808" t="s">
        <v>53931</v>
      </c>
    </row>
    <row r="25809" spans="1:8" x14ac:dyDescent="0.2">
      <c r="A25809" t="s">
        <v>53932</v>
      </c>
      <c r="B25809">
        <v>0.97309999999999997</v>
      </c>
      <c r="C25809">
        <v>0.45979124999999998</v>
      </c>
      <c r="D25809">
        <v>-0.7539361</v>
      </c>
      <c r="E25809">
        <v>-5.0737100000000002</v>
      </c>
      <c r="F25809">
        <v>-5.6929550000000002E-2</v>
      </c>
      <c r="G25809" t="s">
        <v>4778</v>
      </c>
      <c r="H25809" t="s">
        <v>4779</v>
      </c>
    </row>
    <row r="25810" spans="1:8" x14ac:dyDescent="0.2">
      <c r="A25810" t="s">
        <v>53933</v>
      </c>
      <c r="B25810">
        <v>0.97309999999999997</v>
      </c>
      <c r="C25810">
        <v>0.45981422</v>
      </c>
      <c r="D25810">
        <v>-0.75389689999999998</v>
      </c>
      <c r="E25810">
        <v>-5.0737399999999999</v>
      </c>
      <c r="F25810">
        <v>-9.4772090000000003E-2</v>
      </c>
      <c r="G25810" t="s">
        <v>53934</v>
      </c>
      <c r="H25810" t="s">
        <v>53935</v>
      </c>
    </row>
    <row r="25811" spans="1:8" x14ac:dyDescent="0.2">
      <c r="A25811" t="s">
        <v>53936</v>
      </c>
      <c r="B25811">
        <v>0.97309999999999997</v>
      </c>
      <c r="C25811">
        <v>0.45987329999999998</v>
      </c>
      <c r="D25811">
        <v>-0.75379629999999997</v>
      </c>
      <c r="E25811">
        <v>-5.0738000000000003</v>
      </c>
      <c r="F25811">
        <v>-6.3980529999999994E-2</v>
      </c>
      <c r="G25811" t="s">
        <v>53937</v>
      </c>
      <c r="H25811" t="s">
        <v>53938</v>
      </c>
    </row>
    <row r="25812" spans="1:8" x14ac:dyDescent="0.2">
      <c r="A25812" t="s">
        <v>53939</v>
      </c>
      <c r="B25812">
        <v>0.97309999999999997</v>
      </c>
      <c r="C25812">
        <v>0.45988243000000001</v>
      </c>
      <c r="D25812">
        <v>0.75378069999999997</v>
      </c>
      <c r="E25812">
        <v>-5.0738000000000003</v>
      </c>
      <c r="F25812">
        <v>5.9682020000000002E-2</v>
      </c>
      <c r="G25812" t="s">
        <v>53940</v>
      </c>
      <c r="H25812" t="s">
        <v>53941</v>
      </c>
    </row>
    <row r="25813" spans="1:8" x14ac:dyDescent="0.2">
      <c r="A25813" t="s">
        <v>53942</v>
      </c>
      <c r="B25813">
        <v>0.97309999999999997</v>
      </c>
      <c r="C25813">
        <v>0.45990733</v>
      </c>
      <c r="D25813">
        <v>-0.75373829999999997</v>
      </c>
      <c r="E25813">
        <v>-5.0738300000000001</v>
      </c>
      <c r="F25813">
        <v>-7.8491000000000005E-2</v>
      </c>
      <c r="G25813" t="s">
        <v>39323</v>
      </c>
      <c r="H25813" t="s">
        <v>39324</v>
      </c>
    </row>
    <row r="25814" spans="1:8" x14ac:dyDescent="0.2">
      <c r="A25814" t="s">
        <v>53943</v>
      </c>
      <c r="B25814">
        <v>0.97309999999999997</v>
      </c>
      <c r="C25814">
        <v>0.45991851</v>
      </c>
      <c r="D25814">
        <v>0.75371929999999998</v>
      </c>
      <c r="E25814">
        <v>-5.0738399999999997</v>
      </c>
      <c r="F25814">
        <v>8.9242130000000003E-2</v>
      </c>
      <c r="G25814" t="s">
        <v>12</v>
      </c>
      <c r="H25814" t="s">
        <v>12</v>
      </c>
    </row>
    <row r="25815" spans="1:8" x14ac:dyDescent="0.2">
      <c r="A25815" t="s">
        <v>53944</v>
      </c>
      <c r="B25815">
        <v>0.97309999999999997</v>
      </c>
      <c r="C25815">
        <v>0.45992822</v>
      </c>
      <c r="D25815">
        <v>0.75370269999999995</v>
      </c>
      <c r="E25815">
        <v>-5.0738500000000002</v>
      </c>
      <c r="F25815">
        <v>8.3406880000000003E-2</v>
      </c>
      <c r="G25815" t="s">
        <v>53945</v>
      </c>
      <c r="H25815" t="s">
        <v>53946</v>
      </c>
    </row>
    <row r="25816" spans="1:8" x14ac:dyDescent="0.2">
      <c r="A25816" t="s">
        <v>53947</v>
      </c>
      <c r="B25816">
        <v>0.97309999999999997</v>
      </c>
      <c r="C25816">
        <v>0.4599415</v>
      </c>
      <c r="D25816">
        <v>-0.75368009999999996</v>
      </c>
      <c r="E25816">
        <v>-5.0738599999999998</v>
      </c>
      <c r="F25816">
        <v>-7.7720230000000001E-2</v>
      </c>
      <c r="G25816" t="s">
        <v>53948</v>
      </c>
      <c r="H25816" t="s">
        <v>53949</v>
      </c>
    </row>
    <row r="25817" spans="1:8" x14ac:dyDescent="0.2">
      <c r="A25817" t="s">
        <v>53950</v>
      </c>
      <c r="B25817">
        <v>0.97309999999999997</v>
      </c>
      <c r="C25817">
        <v>0.45994197999999997</v>
      </c>
      <c r="D25817">
        <v>-0.75367930000000005</v>
      </c>
      <c r="E25817">
        <v>-5.0738599999999998</v>
      </c>
      <c r="F25817">
        <v>-6.6076339999999997E-2</v>
      </c>
      <c r="G25817" t="s">
        <v>53951</v>
      </c>
      <c r="H25817" t="s">
        <v>53952</v>
      </c>
    </row>
    <row r="25818" spans="1:8" x14ac:dyDescent="0.2">
      <c r="A25818" t="s">
        <v>53953</v>
      </c>
      <c r="B25818">
        <v>0.97309999999999997</v>
      </c>
      <c r="C25818">
        <v>0.45994502999999998</v>
      </c>
      <c r="D25818">
        <v>-0.75367410000000001</v>
      </c>
      <c r="E25818">
        <v>-5.0738700000000003</v>
      </c>
      <c r="F25818">
        <v>-9.5092369999999996E-2</v>
      </c>
      <c r="G25818" t="s">
        <v>3729</v>
      </c>
      <c r="H25818" t="s">
        <v>3730</v>
      </c>
    </row>
    <row r="25819" spans="1:8" x14ac:dyDescent="0.2">
      <c r="A25819" t="s">
        <v>53954</v>
      </c>
      <c r="B25819">
        <v>0.97309999999999997</v>
      </c>
      <c r="C25819">
        <v>0.45997767000000001</v>
      </c>
      <c r="D25819">
        <v>-0.75361849999999997</v>
      </c>
      <c r="E25819">
        <v>-5.0739000000000001</v>
      </c>
      <c r="F25819">
        <v>-0.11239027</v>
      </c>
      <c r="G25819" t="s">
        <v>26219</v>
      </c>
      <c r="H25819" t="s">
        <v>26220</v>
      </c>
    </row>
    <row r="25820" spans="1:8" x14ac:dyDescent="0.2">
      <c r="A25820" t="s">
        <v>53955</v>
      </c>
      <c r="B25820">
        <v>0.97309999999999997</v>
      </c>
      <c r="C25820">
        <v>0.46001628999999999</v>
      </c>
      <c r="D25820">
        <v>-0.75355269999999996</v>
      </c>
      <c r="E25820">
        <v>-5.0739400000000003</v>
      </c>
      <c r="F25820">
        <v>-8.8772100000000007E-2</v>
      </c>
      <c r="G25820" t="s">
        <v>10190</v>
      </c>
      <c r="H25820" t="s">
        <v>10191</v>
      </c>
    </row>
    <row r="25821" spans="1:8" x14ac:dyDescent="0.2">
      <c r="A25821" t="s">
        <v>53956</v>
      </c>
      <c r="B25821">
        <v>0.97309999999999997</v>
      </c>
      <c r="C25821">
        <v>0.46003357</v>
      </c>
      <c r="D25821">
        <v>-0.75352330000000001</v>
      </c>
      <c r="E25821">
        <v>-5.07395</v>
      </c>
      <c r="F25821">
        <v>-5.9865269999999998E-2</v>
      </c>
      <c r="G25821" t="s">
        <v>12</v>
      </c>
      <c r="H25821" t="s">
        <v>12</v>
      </c>
    </row>
    <row r="25822" spans="1:8" x14ac:dyDescent="0.2">
      <c r="A25822" t="s">
        <v>53957</v>
      </c>
      <c r="B25822">
        <v>0.97309999999999997</v>
      </c>
      <c r="C25822">
        <v>0.46005273000000002</v>
      </c>
      <c r="D25822">
        <v>0.75349060000000001</v>
      </c>
      <c r="E25822">
        <v>-5.0739700000000001</v>
      </c>
      <c r="F25822">
        <v>0.10425228</v>
      </c>
      <c r="G25822" t="s">
        <v>28126</v>
      </c>
      <c r="H25822" t="s">
        <v>28127</v>
      </c>
    </row>
    <row r="25823" spans="1:8" x14ac:dyDescent="0.2">
      <c r="A25823" t="s">
        <v>53958</v>
      </c>
      <c r="B25823">
        <v>0.97309999999999997</v>
      </c>
      <c r="C25823">
        <v>0.46005677</v>
      </c>
      <c r="D25823">
        <v>0.75348380000000004</v>
      </c>
      <c r="E25823">
        <v>-5.0739700000000001</v>
      </c>
      <c r="F25823">
        <v>5.68303E-2</v>
      </c>
      <c r="G25823" t="s">
        <v>24285</v>
      </c>
      <c r="H25823" t="s">
        <v>24286</v>
      </c>
    </row>
    <row r="25824" spans="1:8" x14ac:dyDescent="0.2">
      <c r="A25824" t="s">
        <v>53959</v>
      </c>
      <c r="B25824">
        <v>0.97309999999999997</v>
      </c>
      <c r="C25824">
        <v>0.46008877999999997</v>
      </c>
      <c r="D25824">
        <v>0.75342920000000002</v>
      </c>
      <c r="E25824">
        <v>-5.0740100000000004</v>
      </c>
      <c r="F25824">
        <v>6.1400360000000001E-2</v>
      </c>
      <c r="G25824" t="s">
        <v>42303</v>
      </c>
      <c r="H25824" t="s">
        <v>42304</v>
      </c>
    </row>
    <row r="25825" spans="1:8" x14ac:dyDescent="0.2">
      <c r="A25825" t="s">
        <v>53960</v>
      </c>
      <c r="B25825">
        <v>0.97309999999999997</v>
      </c>
      <c r="C25825">
        <v>0.46011056</v>
      </c>
      <c r="D25825">
        <v>-0.75339219999999996</v>
      </c>
      <c r="E25825">
        <v>-5.0740299999999996</v>
      </c>
      <c r="F25825">
        <v>-7.6657240000000001E-2</v>
      </c>
      <c r="G25825" t="s">
        <v>12</v>
      </c>
      <c r="H25825" t="s">
        <v>12</v>
      </c>
    </row>
    <row r="25826" spans="1:8" x14ac:dyDescent="0.2">
      <c r="A25826" t="s">
        <v>53961</v>
      </c>
      <c r="B25826">
        <v>0.97309999999999997</v>
      </c>
      <c r="C25826">
        <v>0.46015853000000001</v>
      </c>
      <c r="D25826">
        <v>-0.75331049999999999</v>
      </c>
      <c r="E25826">
        <v>-5.0740699999999999</v>
      </c>
      <c r="F25826">
        <v>-4.3304919999999997E-2</v>
      </c>
      <c r="G25826" t="s">
        <v>28112</v>
      </c>
      <c r="H25826" t="s">
        <v>28113</v>
      </c>
    </row>
    <row r="25827" spans="1:8" x14ac:dyDescent="0.2">
      <c r="A25827" t="s">
        <v>53962</v>
      </c>
      <c r="B25827">
        <v>0.97309999999999997</v>
      </c>
      <c r="C25827">
        <v>0.46015898</v>
      </c>
      <c r="D25827">
        <v>-0.75330969999999997</v>
      </c>
      <c r="E25827">
        <v>-5.0740800000000004</v>
      </c>
      <c r="F25827">
        <v>-5.3152949999999997E-2</v>
      </c>
      <c r="G25827" t="s">
        <v>53963</v>
      </c>
      <c r="H25827" t="s">
        <v>53964</v>
      </c>
    </row>
    <row r="25828" spans="1:8" x14ac:dyDescent="0.2">
      <c r="A25828" t="s">
        <v>53965</v>
      </c>
      <c r="B25828">
        <v>0.97309999999999997</v>
      </c>
      <c r="C25828">
        <v>0.46016288999999999</v>
      </c>
      <c r="D25828">
        <v>0.75330299999999994</v>
      </c>
      <c r="E25828">
        <v>-5.0740800000000004</v>
      </c>
      <c r="F25828">
        <v>4.8502400000000001E-2</v>
      </c>
      <c r="G25828" t="s">
        <v>53966</v>
      </c>
      <c r="H25828" t="s">
        <v>53967</v>
      </c>
    </row>
    <row r="25829" spans="1:8" x14ac:dyDescent="0.2">
      <c r="A25829" t="s">
        <v>53968</v>
      </c>
      <c r="B25829">
        <v>0.97309999999999997</v>
      </c>
      <c r="C25829">
        <v>0.46016860999999998</v>
      </c>
      <c r="D25829">
        <v>0.75329330000000005</v>
      </c>
      <c r="E25829">
        <v>-5.0740800000000004</v>
      </c>
      <c r="F25829">
        <v>5.6912570000000003E-2</v>
      </c>
      <c r="G25829" t="s">
        <v>12</v>
      </c>
      <c r="H25829" t="s">
        <v>12</v>
      </c>
    </row>
    <row r="25830" spans="1:8" x14ac:dyDescent="0.2">
      <c r="A25830" t="s">
        <v>53969</v>
      </c>
      <c r="B25830">
        <v>0.97309999999999997</v>
      </c>
      <c r="C25830">
        <v>0.46016873000000003</v>
      </c>
      <c r="D25830">
        <v>0.75329310000000005</v>
      </c>
      <c r="E25830">
        <v>-5.0740800000000004</v>
      </c>
      <c r="F25830">
        <v>8.6974979999999993E-2</v>
      </c>
      <c r="G25830" t="s">
        <v>53970</v>
      </c>
      <c r="H25830" t="s">
        <v>53971</v>
      </c>
    </row>
    <row r="25831" spans="1:8" x14ac:dyDescent="0.2">
      <c r="A25831" t="s">
        <v>53972</v>
      </c>
      <c r="B25831">
        <v>0.97309999999999997</v>
      </c>
      <c r="C25831">
        <v>0.46021250000000002</v>
      </c>
      <c r="D25831">
        <v>0.75321859999999996</v>
      </c>
      <c r="E25831">
        <v>-5.0741300000000003</v>
      </c>
      <c r="F25831">
        <v>0.11743193</v>
      </c>
      <c r="G25831" t="s">
        <v>16143</v>
      </c>
      <c r="H25831" t="s">
        <v>16143</v>
      </c>
    </row>
    <row r="25832" spans="1:8" x14ac:dyDescent="0.2">
      <c r="A25832" t="s">
        <v>53973</v>
      </c>
      <c r="B25832">
        <v>0.97309999999999997</v>
      </c>
      <c r="C25832">
        <v>0.46023617</v>
      </c>
      <c r="D25832">
        <v>0.75317829999999997</v>
      </c>
      <c r="E25832">
        <v>-5.0741500000000004</v>
      </c>
      <c r="F25832">
        <v>6.0963110000000001E-2</v>
      </c>
      <c r="G25832" t="s">
        <v>53974</v>
      </c>
      <c r="H25832" t="s">
        <v>53975</v>
      </c>
    </row>
    <row r="25833" spans="1:8" x14ac:dyDescent="0.2">
      <c r="A25833" t="s">
        <v>53976</v>
      </c>
      <c r="B25833">
        <v>0.97309999999999997</v>
      </c>
      <c r="C25833">
        <v>0.46024680000000001</v>
      </c>
      <c r="D25833">
        <v>-0.75316019999999995</v>
      </c>
      <c r="E25833">
        <v>-5.07416</v>
      </c>
      <c r="F25833">
        <v>-4.2624339999999997E-2</v>
      </c>
      <c r="G25833" t="s">
        <v>43042</v>
      </c>
      <c r="H25833" t="s">
        <v>43043</v>
      </c>
    </row>
    <row r="25834" spans="1:8" x14ac:dyDescent="0.2">
      <c r="A25834" t="s">
        <v>53977</v>
      </c>
      <c r="B25834">
        <v>0.97309999999999997</v>
      </c>
      <c r="C25834">
        <v>0.46025662000000001</v>
      </c>
      <c r="D25834">
        <v>0.75314340000000002</v>
      </c>
      <c r="E25834">
        <v>-5.0741699999999996</v>
      </c>
      <c r="F25834">
        <v>0.12466963</v>
      </c>
      <c r="G25834" t="s">
        <v>25089</v>
      </c>
      <c r="H25834" t="s">
        <v>25090</v>
      </c>
    </row>
    <row r="25835" spans="1:8" x14ac:dyDescent="0.2">
      <c r="A25835" t="s">
        <v>53978</v>
      </c>
      <c r="B25835">
        <v>0.97309999999999997</v>
      </c>
      <c r="C25835">
        <v>0.46027095000000001</v>
      </c>
      <c r="D25835">
        <v>0.75311899999999998</v>
      </c>
      <c r="E25835">
        <v>-5.0741800000000001</v>
      </c>
      <c r="F25835">
        <v>8.1912460000000006E-2</v>
      </c>
      <c r="G25835" t="s">
        <v>40643</v>
      </c>
      <c r="H25835" t="s">
        <v>40644</v>
      </c>
    </row>
    <row r="25836" spans="1:8" x14ac:dyDescent="0.2">
      <c r="A25836" t="s">
        <v>53979</v>
      </c>
      <c r="B25836">
        <v>0.97309999999999997</v>
      </c>
      <c r="C25836">
        <v>0.46027344999999997</v>
      </c>
      <c r="D25836">
        <v>-0.75311479999999997</v>
      </c>
      <c r="E25836">
        <v>-5.0741899999999998</v>
      </c>
      <c r="F25836">
        <v>-5.9921799999999997E-2</v>
      </c>
      <c r="G25836" t="s">
        <v>53980</v>
      </c>
      <c r="H25836" t="s">
        <v>53981</v>
      </c>
    </row>
    <row r="25837" spans="1:8" x14ac:dyDescent="0.2">
      <c r="A25837" t="s">
        <v>53982</v>
      </c>
      <c r="B25837">
        <v>0.97309999999999997</v>
      </c>
      <c r="C25837">
        <v>0.46027393999999999</v>
      </c>
      <c r="D25837">
        <v>0.7531139</v>
      </c>
      <c r="E25837">
        <v>-5.0741899999999998</v>
      </c>
      <c r="F25837">
        <v>5.4982620000000003E-2</v>
      </c>
      <c r="G25837" t="s">
        <v>12</v>
      </c>
      <c r="H25837" t="s">
        <v>12</v>
      </c>
    </row>
    <row r="25838" spans="1:8" x14ac:dyDescent="0.2">
      <c r="A25838" t="s">
        <v>53983</v>
      </c>
      <c r="B25838">
        <v>0.97309999999999997</v>
      </c>
      <c r="C25838">
        <v>0.46031503000000001</v>
      </c>
      <c r="D25838">
        <v>-0.75304400000000005</v>
      </c>
      <c r="E25838">
        <v>-5.07423</v>
      </c>
      <c r="F25838">
        <v>-6.8415680000000006E-2</v>
      </c>
      <c r="G25838" t="s">
        <v>12</v>
      </c>
      <c r="H25838" t="s">
        <v>12</v>
      </c>
    </row>
    <row r="25839" spans="1:8" x14ac:dyDescent="0.2">
      <c r="A25839" t="s">
        <v>53984</v>
      </c>
      <c r="B25839">
        <v>0.97309999999999997</v>
      </c>
      <c r="C25839">
        <v>0.46033025999999999</v>
      </c>
      <c r="D25839">
        <v>-0.75301799999999997</v>
      </c>
      <c r="E25839">
        <v>-5.0742399999999996</v>
      </c>
      <c r="F25839">
        <v>-7.095949E-2</v>
      </c>
      <c r="G25839" t="s">
        <v>53985</v>
      </c>
      <c r="H25839" t="s">
        <v>53986</v>
      </c>
    </row>
    <row r="25840" spans="1:8" x14ac:dyDescent="0.2">
      <c r="A25840" t="s">
        <v>53987</v>
      </c>
      <c r="B25840">
        <v>0.97309999999999997</v>
      </c>
      <c r="C25840">
        <v>0.46038593999999999</v>
      </c>
      <c r="D25840">
        <v>0.75292320000000001</v>
      </c>
      <c r="E25840">
        <v>-5.0743</v>
      </c>
      <c r="F25840">
        <v>9.708725E-2</v>
      </c>
      <c r="G25840" t="s">
        <v>47051</v>
      </c>
      <c r="H25840" t="s">
        <v>47052</v>
      </c>
    </row>
    <row r="25841" spans="1:8" x14ac:dyDescent="0.2">
      <c r="A25841" t="s">
        <v>53988</v>
      </c>
      <c r="B25841">
        <v>0.97309999999999997</v>
      </c>
      <c r="C25841">
        <v>0.46039506000000002</v>
      </c>
      <c r="D25841">
        <v>0.75290769999999996</v>
      </c>
      <c r="E25841">
        <v>-5.0743099999999997</v>
      </c>
      <c r="F25841">
        <v>5.7033889999999997E-2</v>
      </c>
      <c r="G25841" t="s">
        <v>53989</v>
      </c>
      <c r="H25841" t="s">
        <v>53990</v>
      </c>
    </row>
    <row r="25842" spans="1:8" x14ac:dyDescent="0.2">
      <c r="A25842" t="s">
        <v>53991</v>
      </c>
      <c r="B25842">
        <v>0.97309999999999997</v>
      </c>
      <c r="C25842">
        <v>0.46041556</v>
      </c>
      <c r="D25842">
        <v>0.75287280000000001</v>
      </c>
      <c r="E25842">
        <v>-5.0743299999999998</v>
      </c>
      <c r="F25842">
        <v>4.3307369999999998E-2</v>
      </c>
      <c r="G25842" t="s">
        <v>17310</v>
      </c>
      <c r="H25842" t="s">
        <v>17311</v>
      </c>
    </row>
    <row r="25843" spans="1:8" x14ac:dyDescent="0.2">
      <c r="A25843" t="s">
        <v>53992</v>
      </c>
      <c r="B25843">
        <v>0.97309999999999997</v>
      </c>
      <c r="C25843">
        <v>0.46043815999999999</v>
      </c>
      <c r="D25843">
        <v>0.75283440000000001</v>
      </c>
      <c r="E25843">
        <v>-5.0743499999999999</v>
      </c>
      <c r="F25843">
        <v>9.5521250000000002E-2</v>
      </c>
      <c r="G25843" t="s">
        <v>2358</v>
      </c>
      <c r="H25843" t="s">
        <v>2359</v>
      </c>
    </row>
    <row r="25844" spans="1:8" x14ac:dyDescent="0.2">
      <c r="A25844" t="s">
        <v>53993</v>
      </c>
      <c r="B25844">
        <v>0.97309999999999997</v>
      </c>
      <c r="C25844">
        <v>0.46046193000000002</v>
      </c>
      <c r="D25844">
        <v>-0.75279390000000002</v>
      </c>
      <c r="E25844">
        <v>-5.07437</v>
      </c>
      <c r="F25844">
        <v>-5.1163640000000003E-2</v>
      </c>
      <c r="G25844" t="s">
        <v>53994</v>
      </c>
      <c r="H25844" t="s">
        <v>53995</v>
      </c>
    </row>
    <row r="25845" spans="1:8" x14ac:dyDescent="0.2">
      <c r="A25845" t="s">
        <v>53996</v>
      </c>
      <c r="B25845">
        <v>0.97309999999999997</v>
      </c>
      <c r="C25845">
        <v>0.46052188999999999</v>
      </c>
      <c r="D25845">
        <v>-0.75269180000000002</v>
      </c>
      <c r="E25845">
        <v>-5.0744300000000004</v>
      </c>
      <c r="F25845">
        <v>-5.3110520000000001E-2</v>
      </c>
      <c r="G25845" t="s">
        <v>11417</v>
      </c>
      <c r="H25845" t="s">
        <v>11418</v>
      </c>
    </row>
    <row r="25846" spans="1:8" x14ac:dyDescent="0.2">
      <c r="A25846" t="s">
        <v>53997</v>
      </c>
      <c r="B25846">
        <v>0.97309999999999997</v>
      </c>
      <c r="C25846">
        <v>0.46052348999999998</v>
      </c>
      <c r="D25846">
        <v>0.7526891</v>
      </c>
      <c r="E25846">
        <v>-5.0744300000000004</v>
      </c>
      <c r="F25846">
        <v>7.9408190000000003E-2</v>
      </c>
      <c r="G25846" t="s">
        <v>53998</v>
      </c>
      <c r="H25846" t="s">
        <v>53999</v>
      </c>
    </row>
    <row r="25847" spans="1:8" x14ac:dyDescent="0.2">
      <c r="A25847" t="s">
        <v>54000</v>
      </c>
      <c r="B25847">
        <v>0.97309999999999997</v>
      </c>
      <c r="C25847">
        <v>0.46055744999999998</v>
      </c>
      <c r="D25847">
        <v>-0.7526313</v>
      </c>
      <c r="E25847">
        <v>-5.0744699999999998</v>
      </c>
      <c r="F25847">
        <v>-7.6404089999999994E-2</v>
      </c>
      <c r="G25847" t="s">
        <v>2867</v>
      </c>
      <c r="H25847" t="s">
        <v>2868</v>
      </c>
    </row>
    <row r="25848" spans="1:8" x14ac:dyDescent="0.2">
      <c r="A25848" t="s">
        <v>54001</v>
      </c>
      <c r="B25848">
        <v>0.97309999999999997</v>
      </c>
      <c r="C25848">
        <v>0.46056029999999998</v>
      </c>
      <c r="D25848">
        <v>0.75262640000000003</v>
      </c>
      <c r="E25848">
        <v>-5.0744699999999998</v>
      </c>
      <c r="F25848">
        <v>4.1411080000000003E-2</v>
      </c>
      <c r="G25848" t="s">
        <v>28571</v>
      </c>
      <c r="H25848" t="s">
        <v>28572</v>
      </c>
    </row>
    <row r="25849" spans="1:8" x14ac:dyDescent="0.2">
      <c r="A25849" t="s">
        <v>54002</v>
      </c>
      <c r="B25849">
        <v>0.97309999999999997</v>
      </c>
      <c r="C25849">
        <v>0.46056529000000002</v>
      </c>
      <c r="D25849">
        <v>-0.75261789999999995</v>
      </c>
      <c r="E25849">
        <v>-5.0744699999999998</v>
      </c>
      <c r="F25849">
        <v>-8.4001359999999997E-2</v>
      </c>
      <c r="G25849" t="s">
        <v>54003</v>
      </c>
      <c r="H25849" t="s">
        <v>54004</v>
      </c>
    </row>
    <row r="25850" spans="1:8" x14ac:dyDescent="0.2">
      <c r="A25850" t="s">
        <v>54005</v>
      </c>
      <c r="B25850">
        <v>0.97309999999999997</v>
      </c>
      <c r="C25850">
        <v>0.46058894</v>
      </c>
      <c r="D25850">
        <v>-0.75257770000000002</v>
      </c>
      <c r="E25850">
        <v>-5.0744999999999996</v>
      </c>
      <c r="F25850">
        <v>-6.861863E-2</v>
      </c>
      <c r="G25850" t="s">
        <v>37263</v>
      </c>
      <c r="H25850" t="s">
        <v>37264</v>
      </c>
    </row>
    <row r="25851" spans="1:8" x14ac:dyDescent="0.2">
      <c r="A25851" t="s">
        <v>54006</v>
      </c>
      <c r="B25851">
        <v>0.97309999999999997</v>
      </c>
      <c r="C25851">
        <v>0.46059812</v>
      </c>
      <c r="D25851">
        <v>-0.75256210000000001</v>
      </c>
      <c r="E25851">
        <v>-5.0745100000000001</v>
      </c>
      <c r="F25851">
        <v>-5.3998030000000002E-2</v>
      </c>
      <c r="G25851" t="s">
        <v>54007</v>
      </c>
      <c r="H25851" t="s">
        <v>54008</v>
      </c>
    </row>
    <row r="25852" spans="1:8" x14ac:dyDescent="0.2">
      <c r="A25852" t="s">
        <v>54009</v>
      </c>
      <c r="B25852">
        <v>0.97309999999999997</v>
      </c>
      <c r="C25852">
        <v>0.46063144</v>
      </c>
      <c r="D25852">
        <v>0.75250539999999999</v>
      </c>
      <c r="E25852">
        <v>-5.0745399999999998</v>
      </c>
      <c r="F25852">
        <v>0.11701785000000001</v>
      </c>
      <c r="G25852" t="s">
        <v>47189</v>
      </c>
      <c r="H25852" t="s">
        <v>47190</v>
      </c>
    </row>
    <row r="25853" spans="1:8" x14ac:dyDescent="0.2">
      <c r="A25853" t="s">
        <v>54010</v>
      </c>
      <c r="B25853">
        <v>0.97309999999999997</v>
      </c>
      <c r="C25853">
        <v>0.46063921000000002</v>
      </c>
      <c r="D25853">
        <v>-0.7524921</v>
      </c>
      <c r="E25853">
        <v>-5.0745500000000003</v>
      </c>
      <c r="F25853">
        <v>-4.9340809999999999E-2</v>
      </c>
      <c r="G25853" t="s">
        <v>54011</v>
      </c>
      <c r="H25853" t="s">
        <v>54012</v>
      </c>
    </row>
    <row r="25854" spans="1:8" x14ac:dyDescent="0.2">
      <c r="A25854" t="s">
        <v>54013</v>
      </c>
      <c r="B25854">
        <v>0.97309999999999997</v>
      </c>
      <c r="C25854">
        <v>0.46066446</v>
      </c>
      <c r="D25854">
        <v>0.75244920000000004</v>
      </c>
      <c r="E25854">
        <v>-5.0745699999999996</v>
      </c>
      <c r="F25854">
        <v>5.2238329999999999E-2</v>
      </c>
      <c r="G25854" t="s">
        <v>11055</v>
      </c>
      <c r="H25854" t="s">
        <v>11056</v>
      </c>
    </row>
    <row r="25855" spans="1:8" x14ac:dyDescent="0.2">
      <c r="A25855" t="s">
        <v>54014</v>
      </c>
      <c r="B25855">
        <v>0.97309999999999997</v>
      </c>
      <c r="C25855">
        <v>0.46066856</v>
      </c>
      <c r="D25855">
        <v>-0.75244219999999995</v>
      </c>
      <c r="E25855">
        <v>-5.0745699999999996</v>
      </c>
      <c r="F25855">
        <v>-8.1199460000000001E-2</v>
      </c>
      <c r="G25855" t="s">
        <v>37528</v>
      </c>
      <c r="H25855" t="s">
        <v>37529</v>
      </c>
    </row>
    <row r="25856" spans="1:8" x14ac:dyDescent="0.2">
      <c r="A25856" t="s">
        <v>54015</v>
      </c>
      <c r="B25856">
        <v>0.97309999999999997</v>
      </c>
      <c r="C25856">
        <v>0.46068875999999997</v>
      </c>
      <c r="D25856">
        <v>0.75240779999999996</v>
      </c>
      <c r="E25856">
        <v>-5.0745899999999997</v>
      </c>
      <c r="F25856">
        <v>0.10220406</v>
      </c>
      <c r="G25856" t="s">
        <v>32830</v>
      </c>
      <c r="H25856" t="s">
        <v>32831</v>
      </c>
    </row>
    <row r="25857" spans="1:8" x14ac:dyDescent="0.2">
      <c r="A25857" t="s">
        <v>54016</v>
      </c>
      <c r="B25857">
        <v>0.97309999999999997</v>
      </c>
      <c r="C25857">
        <v>0.46069568999999999</v>
      </c>
      <c r="D25857">
        <v>-0.75239599999999995</v>
      </c>
      <c r="E25857">
        <v>-5.0746000000000002</v>
      </c>
      <c r="F25857">
        <v>-6.3675549999999997E-2</v>
      </c>
      <c r="G25857" t="s">
        <v>12</v>
      </c>
      <c r="H25857" t="s">
        <v>12</v>
      </c>
    </row>
    <row r="25858" spans="1:8" x14ac:dyDescent="0.2">
      <c r="A25858" t="s">
        <v>54017</v>
      </c>
      <c r="B25858">
        <v>0.97309999999999997</v>
      </c>
      <c r="C25858">
        <v>0.46069771999999998</v>
      </c>
      <c r="D25858">
        <v>0.75239259999999997</v>
      </c>
      <c r="E25858">
        <v>-5.0746000000000002</v>
      </c>
      <c r="F25858">
        <v>4.6900709999999998E-2</v>
      </c>
      <c r="G25858" t="s">
        <v>4180</v>
      </c>
      <c r="H25858" t="s">
        <v>4181</v>
      </c>
    </row>
    <row r="25859" spans="1:8" x14ac:dyDescent="0.2">
      <c r="A25859" t="s">
        <v>54018</v>
      </c>
      <c r="B25859">
        <v>0.97309999999999997</v>
      </c>
      <c r="C25859">
        <v>0.46070019000000001</v>
      </c>
      <c r="D25859">
        <v>0.75238839999999996</v>
      </c>
      <c r="E25859">
        <v>-5.0746000000000002</v>
      </c>
      <c r="F25859">
        <v>6.5828899999999996E-2</v>
      </c>
      <c r="G25859" t="s">
        <v>54019</v>
      </c>
      <c r="H25859" t="s">
        <v>54020</v>
      </c>
    </row>
    <row r="25860" spans="1:8" x14ac:dyDescent="0.2">
      <c r="A25860" t="s">
        <v>54021</v>
      </c>
      <c r="B25860">
        <v>0.97309999999999997</v>
      </c>
      <c r="C25860">
        <v>0.46070417000000002</v>
      </c>
      <c r="D25860">
        <v>0.75238159999999998</v>
      </c>
      <c r="E25860">
        <v>-5.0746099999999998</v>
      </c>
      <c r="F25860">
        <v>6.0804709999999998E-2</v>
      </c>
      <c r="G25860" t="s">
        <v>12</v>
      </c>
      <c r="H25860" t="s">
        <v>12</v>
      </c>
    </row>
    <row r="25861" spans="1:8" x14ac:dyDescent="0.2">
      <c r="A25861" t="s">
        <v>54022</v>
      </c>
      <c r="B25861">
        <v>0.97309999999999997</v>
      </c>
      <c r="C25861">
        <v>0.46071872000000003</v>
      </c>
      <c r="D25861">
        <v>0.75235680000000005</v>
      </c>
      <c r="E25861">
        <v>-5.0746200000000004</v>
      </c>
      <c r="F25861">
        <v>4.620316E-2</v>
      </c>
      <c r="G25861" t="s">
        <v>54023</v>
      </c>
      <c r="H25861" t="s">
        <v>54024</v>
      </c>
    </row>
    <row r="25862" spans="1:8" x14ac:dyDescent="0.2">
      <c r="A25862" t="s">
        <v>54025</v>
      </c>
      <c r="B25862">
        <v>0.97309999999999997</v>
      </c>
      <c r="C25862">
        <v>0.46082191</v>
      </c>
      <c r="D25862">
        <v>-0.75218130000000005</v>
      </c>
      <c r="E25862">
        <v>-5.0747200000000001</v>
      </c>
      <c r="F25862">
        <v>-6.286361E-2</v>
      </c>
      <c r="G25862" t="s">
        <v>17673</v>
      </c>
      <c r="H25862" t="s">
        <v>17674</v>
      </c>
    </row>
    <row r="25863" spans="1:8" x14ac:dyDescent="0.2">
      <c r="A25863" t="s">
        <v>54026</v>
      </c>
      <c r="B25863">
        <v>0.97309999999999997</v>
      </c>
      <c r="C25863">
        <v>0.46082684000000002</v>
      </c>
      <c r="D25863">
        <v>0.75217290000000003</v>
      </c>
      <c r="E25863">
        <v>-5.0747299999999997</v>
      </c>
      <c r="F25863">
        <v>6.7126500000000006E-2</v>
      </c>
      <c r="G25863" t="s">
        <v>4385</v>
      </c>
      <c r="H25863" t="s">
        <v>4386</v>
      </c>
    </row>
    <row r="25864" spans="1:8" x14ac:dyDescent="0.2">
      <c r="A25864" t="s">
        <v>54027</v>
      </c>
      <c r="B25864">
        <v>0.97309999999999997</v>
      </c>
      <c r="C25864">
        <v>0.46083358000000002</v>
      </c>
      <c r="D25864">
        <v>0.75216139999999998</v>
      </c>
      <c r="E25864">
        <v>-5.0747400000000003</v>
      </c>
      <c r="F25864">
        <v>3.9312100000000003E-2</v>
      </c>
      <c r="G25864" t="s">
        <v>54028</v>
      </c>
      <c r="H25864" t="s">
        <v>54029</v>
      </c>
    </row>
    <row r="25865" spans="1:8" x14ac:dyDescent="0.2">
      <c r="A25865" t="s">
        <v>54030</v>
      </c>
      <c r="B25865">
        <v>0.97309999999999997</v>
      </c>
      <c r="C25865">
        <v>0.46084883999999998</v>
      </c>
      <c r="D25865">
        <v>0.75213540000000001</v>
      </c>
      <c r="E25865">
        <v>-5.0747499999999999</v>
      </c>
      <c r="F25865">
        <v>5.4587910000000003E-2</v>
      </c>
      <c r="G25865" t="s">
        <v>54031</v>
      </c>
      <c r="H25865" t="s">
        <v>54032</v>
      </c>
    </row>
    <row r="25866" spans="1:8" x14ac:dyDescent="0.2">
      <c r="A25866" t="s">
        <v>54033</v>
      </c>
      <c r="B25866">
        <v>0.97309999999999997</v>
      </c>
      <c r="C25866">
        <v>0.46086062</v>
      </c>
      <c r="D25866">
        <v>0.75211539999999999</v>
      </c>
      <c r="E25866">
        <v>-5.0747600000000004</v>
      </c>
      <c r="F25866">
        <v>6.702988E-2</v>
      </c>
      <c r="G25866" t="s">
        <v>45265</v>
      </c>
      <c r="H25866" t="s">
        <v>45266</v>
      </c>
    </row>
    <row r="25867" spans="1:8" x14ac:dyDescent="0.2">
      <c r="A25867" t="s">
        <v>54034</v>
      </c>
      <c r="B25867">
        <v>0.97309999999999997</v>
      </c>
      <c r="C25867">
        <v>0.46087806999999997</v>
      </c>
      <c r="D25867">
        <v>-0.75208569999999997</v>
      </c>
      <c r="E25867">
        <v>-5.0747799999999996</v>
      </c>
      <c r="F25867">
        <v>-6.0692120000000002E-2</v>
      </c>
      <c r="G25867" t="s">
        <v>51062</v>
      </c>
      <c r="H25867" t="s">
        <v>51063</v>
      </c>
    </row>
    <row r="25868" spans="1:8" x14ac:dyDescent="0.2">
      <c r="A25868" t="s">
        <v>54035</v>
      </c>
      <c r="B25868">
        <v>0.97309999999999997</v>
      </c>
      <c r="C25868">
        <v>0.46088920999999999</v>
      </c>
      <c r="D25868">
        <v>0.75206669999999998</v>
      </c>
      <c r="E25868">
        <v>-5.0747900000000001</v>
      </c>
      <c r="F25868">
        <v>8.6065509999999998E-2</v>
      </c>
      <c r="G25868" t="s">
        <v>3860</v>
      </c>
      <c r="H25868" t="s">
        <v>3861</v>
      </c>
    </row>
    <row r="25869" spans="1:8" x14ac:dyDescent="0.2">
      <c r="A25869" t="s">
        <v>54036</v>
      </c>
      <c r="B25869">
        <v>0.97309999999999997</v>
      </c>
      <c r="C25869">
        <v>0.46090999999999999</v>
      </c>
      <c r="D25869">
        <v>0.75203140000000002</v>
      </c>
      <c r="E25869">
        <v>-5.0748100000000003</v>
      </c>
      <c r="F25869">
        <v>6.0275099999999998E-2</v>
      </c>
      <c r="G25869" t="s">
        <v>12</v>
      </c>
      <c r="H25869" t="s">
        <v>12</v>
      </c>
    </row>
    <row r="25870" spans="1:8" x14ac:dyDescent="0.2">
      <c r="A25870" t="s">
        <v>54037</v>
      </c>
      <c r="B25870">
        <v>0.97309999999999997</v>
      </c>
      <c r="C25870">
        <v>0.4609124</v>
      </c>
      <c r="D25870">
        <v>0.75202729999999995</v>
      </c>
      <c r="E25870">
        <v>-5.0748100000000003</v>
      </c>
      <c r="F25870">
        <v>7.0547499999999999E-2</v>
      </c>
      <c r="G25870" t="s">
        <v>52641</v>
      </c>
      <c r="H25870" t="s">
        <v>52642</v>
      </c>
    </row>
    <row r="25871" spans="1:8" x14ac:dyDescent="0.2">
      <c r="A25871" t="s">
        <v>54038</v>
      </c>
      <c r="B25871">
        <v>0.97309999999999997</v>
      </c>
      <c r="C25871">
        <v>0.46094322999999998</v>
      </c>
      <c r="D25871">
        <v>-0.75197480000000005</v>
      </c>
      <c r="E25871">
        <v>-5.07484</v>
      </c>
      <c r="F25871">
        <v>-5.2748070000000001E-2</v>
      </c>
      <c r="G25871" t="s">
        <v>903</v>
      </c>
      <c r="H25871" t="s">
        <v>904</v>
      </c>
    </row>
    <row r="25872" spans="1:8" x14ac:dyDescent="0.2">
      <c r="A25872" t="s">
        <v>54039</v>
      </c>
      <c r="B25872">
        <v>0.97309999999999997</v>
      </c>
      <c r="C25872">
        <v>0.46094941</v>
      </c>
      <c r="D25872">
        <v>-0.75196430000000003</v>
      </c>
      <c r="E25872">
        <v>-5.0748499999999996</v>
      </c>
      <c r="F25872">
        <v>-7.8059729999999994E-2</v>
      </c>
      <c r="G25872" t="s">
        <v>54040</v>
      </c>
      <c r="H25872" t="s">
        <v>54041</v>
      </c>
    </row>
    <row r="25873" spans="1:8" x14ac:dyDescent="0.2">
      <c r="A25873" t="s">
        <v>54042</v>
      </c>
      <c r="B25873">
        <v>0.97309999999999997</v>
      </c>
      <c r="C25873">
        <v>0.46095547999999997</v>
      </c>
      <c r="D25873">
        <v>0.75195400000000001</v>
      </c>
      <c r="E25873">
        <v>-5.0748499999999996</v>
      </c>
      <c r="F25873">
        <v>6.8137719999999999E-2</v>
      </c>
      <c r="G25873" t="s">
        <v>18215</v>
      </c>
      <c r="H25873" t="s">
        <v>18216</v>
      </c>
    </row>
    <row r="25874" spans="1:8" x14ac:dyDescent="0.2">
      <c r="A25874" t="s">
        <v>54043</v>
      </c>
      <c r="B25874">
        <v>0.97309999999999997</v>
      </c>
      <c r="C25874">
        <v>0.46096366</v>
      </c>
      <c r="D25874">
        <v>0.7519401</v>
      </c>
      <c r="E25874">
        <v>-5.0748600000000001</v>
      </c>
      <c r="F25874">
        <v>5.6016589999999998E-2</v>
      </c>
      <c r="G25874" t="s">
        <v>54044</v>
      </c>
      <c r="H25874" t="s">
        <v>54045</v>
      </c>
    </row>
    <row r="25875" spans="1:8" x14ac:dyDescent="0.2">
      <c r="A25875" t="s">
        <v>54046</v>
      </c>
      <c r="B25875">
        <v>0.97309999999999997</v>
      </c>
      <c r="C25875">
        <v>0.46097822999999999</v>
      </c>
      <c r="D25875">
        <v>-0.75191529999999995</v>
      </c>
      <c r="E25875">
        <v>-5.0748800000000003</v>
      </c>
      <c r="F25875">
        <v>-4.5647970000000003E-2</v>
      </c>
      <c r="G25875" t="s">
        <v>12</v>
      </c>
      <c r="H25875" t="s">
        <v>12</v>
      </c>
    </row>
    <row r="25876" spans="1:8" x14ac:dyDescent="0.2">
      <c r="A25876" t="s">
        <v>54047</v>
      </c>
      <c r="B25876">
        <v>0.97309999999999997</v>
      </c>
      <c r="C25876">
        <v>0.46098937000000001</v>
      </c>
      <c r="D25876">
        <v>-0.75189629999999996</v>
      </c>
      <c r="E25876">
        <v>-5.0748899999999999</v>
      </c>
      <c r="F25876">
        <v>-6.0345740000000002E-2</v>
      </c>
      <c r="G25876" t="s">
        <v>54048</v>
      </c>
      <c r="H25876" t="s">
        <v>54049</v>
      </c>
    </row>
    <row r="25877" spans="1:8" x14ac:dyDescent="0.2">
      <c r="A25877" t="s">
        <v>54050</v>
      </c>
      <c r="B25877">
        <v>0.97309999999999997</v>
      </c>
      <c r="C25877">
        <v>0.46099161999999999</v>
      </c>
      <c r="D25877">
        <v>0.75189249999999996</v>
      </c>
      <c r="E25877">
        <v>-5.0748899999999999</v>
      </c>
      <c r="F25877">
        <v>4.9043259999999998E-2</v>
      </c>
      <c r="G25877" t="s">
        <v>12</v>
      </c>
      <c r="H25877" t="s">
        <v>12</v>
      </c>
    </row>
    <row r="25878" spans="1:8" x14ac:dyDescent="0.2">
      <c r="A25878" t="s">
        <v>54051</v>
      </c>
      <c r="B25878">
        <v>0.97309999999999997</v>
      </c>
      <c r="C25878">
        <v>0.46099497</v>
      </c>
      <c r="D25878">
        <v>-0.75188679999999997</v>
      </c>
      <c r="E25878">
        <v>-5.0748899999999999</v>
      </c>
      <c r="F25878">
        <v>-9.0525339999999996E-2</v>
      </c>
      <c r="G25878" t="s">
        <v>54052</v>
      </c>
      <c r="H25878" t="s">
        <v>54053</v>
      </c>
    </row>
    <row r="25879" spans="1:8" x14ac:dyDescent="0.2">
      <c r="A25879" t="s">
        <v>54054</v>
      </c>
      <c r="B25879">
        <v>0.97309999999999997</v>
      </c>
      <c r="C25879">
        <v>0.46102786000000001</v>
      </c>
      <c r="D25879">
        <v>0.75183089999999997</v>
      </c>
      <c r="E25879">
        <v>-5.0749300000000002</v>
      </c>
      <c r="F25879">
        <v>5.5972300000000003E-2</v>
      </c>
      <c r="G25879" t="s">
        <v>54055</v>
      </c>
      <c r="H25879" t="s">
        <v>54056</v>
      </c>
    </row>
    <row r="25880" spans="1:8" x14ac:dyDescent="0.2">
      <c r="A25880" t="s">
        <v>54057</v>
      </c>
      <c r="B25880">
        <v>0.97309999999999997</v>
      </c>
      <c r="C25880">
        <v>0.46103042</v>
      </c>
      <c r="D25880">
        <v>-0.75182649999999995</v>
      </c>
      <c r="E25880">
        <v>-5.0749300000000002</v>
      </c>
      <c r="F25880">
        <v>-8.121921E-2</v>
      </c>
      <c r="G25880" t="s">
        <v>44989</v>
      </c>
      <c r="H25880" t="s">
        <v>44990</v>
      </c>
    </row>
    <row r="25881" spans="1:8" x14ac:dyDescent="0.2">
      <c r="A25881" t="s">
        <v>54058</v>
      </c>
      <c r="B25881">
        <v>0.97309999999999997</v>
      </c>
      <c r="C25881">
        <v>0.46104049000000003</v>
      </c>
      <c r="D25881">
        <v>0.75180939999999996</v>
      </c>
      <c r="E25881">
        <v>-5.0749399999999998</v>
      </c>
      <c r="F25881">
        <v>9.2756539999999998E-2</v>
      </c>
      <c r="G25881" t="s">
        <v>54059</v>
      </c>
      <c r="H25881" t="s">
        <v>54060</v>
      </c>
    </row>
    <row r="25882" spans="1:8" x14ac:dyDescent="0.2">
      <c r="A25882" t="s">
        <v>54061</v>
      </c>
      <c r="B25882">
        <v>0.97309999999999997</v>
      </c>
      <c r="C25882">
        <v>0.46105457</v>
      </c>
      <c r="D25882">
        <v>0.75178540000000005</v>
      </c>
      <c r="E25882">
        <v>-5.0749500000000003</v>
      </c>
      <c r="F25882">
        <v>4.4454180000000003E-2</v>
      </c>
      <c r="G25882" t="s">
        <v>34373</v>
      </c>
      <c r="H25882" t="s">
        <v>34374</v>
      </c>
    </row>
    <row r="25883" spans="1:8" x14ac:dyDescent="0.2">
      <c r="A25883" t="s">
        <v>54062</v>
      </c>
      <c r="B25883">
        <v>0.97309999999999997</v>
      </c>
      <c r="C25883">
        <v>0.46106124999999998</v>
      </c>
      <c r="D25883">
        <v>0.7517741</v>
      </c>
      <c r="E25883">
        <v>-5.0749599999999999</v>
      </c>
      <c r="F25883">
        <v>7.2045919999999999E-2</v>
      </c>
      <c r="G25883" t="s">
        <v>54063</v>
      </c>
      <c r="H25883" t="s">
        <v>54064</v>
      </c>
    </row>
    <row r="25884" spans="1:8" x14ac:dyDescent="0.2">
      <c r="A25884" t="s">
        <v>54065</v>
      </c>
      <c r="B25884">
        <v>0.97309999999999997</v>
      </c>
      <c r="C25884">
        <v>0.46106162000000001</v>
      </c>
      <c r="D25884">
        <v>-0.75177340000000004</v>
      </c>
      <c r="E25884">
        <v>-5.0749599999999999</v>
      </c>
      <c r="F25884">
        <v>-5.1451129999999998E-2</v>
      </c>
      <c r="G25884" t="s">
        <v>54066</v>
      </c>
      <c r="H25884" t="s">
        <v>54067</v>
      </c>
    </row>
    <row r="25885" spans="1:8" x14ac:dyDescent="0.2">
      <c r="A25885" t="s">
        <v>54068</v>
      </c>
      <c r="B25885">
        <v>0.97309999999999997</v>
      </c>
      <c r="C25885">
        <v>0.46106819999999998</v>
      </c>
      <c r="D25885">
        <v>-0.75176229999999999</v>
      </c>
      <c r="E25885">
        <v>-5.0749599999999999</v>
      </c>
      <c r="F25885">
        <v>-4.8892949999999998E-2</v>
      </c>
      <c r="G25885" t="s">
        <v>54069</v>
      </c>
      <c r="H25885" t="s">
        <v>54070</v>
      </c>
    </row>
    <row r="25886" spans="1:8" x14ac:dyDescent="0.2">
      <c r="A25886" t="s">
        <v>54071</v>
      </c>
      <c r="B25886">
        <v>0.97309999999999997</v>
      </c>
      <c r="C25886">
        <v>0.46107935</v>
      </c>
      <c r="D25886">
        <v>0.7517433</v>
      </c>
      <c r="E25886">
        <v>-5.07498</v>
      </c>
      <c r="F25886">
        <v>6.1034579999999998E-2</v>
      </c>
      <c r="G25886" t="s">
        <v>12</v>
      </c>
      <c r="H25886" t="s">
        <v>12</v>
      </c>
    </row>
    <row r="25887" spans="1:8" x14ac:dyDescent="0.2">
      <c r="A25887" t="s">
        <v>54072</v>
      </c>
      <c r="B25887">
        <v>0.97309999999999997</v>
      </c>
      <c r="C25887">
        <v>0.46111321</v>
      </c>
      <c r="D25887">
        <v>-0.75168570000000001</v>
      </c>
      <c r="E25887">
        <v>-5.0750099999999998</v>
      </c>
      <c r="F25887">
        <v>-5.1079909999999999E-2</v>
      </c>
      <c r="G25887" t="s">
        <v>54073</v>
      </c>
      <c r="H25887" t="s">
        <v>54074</v>
      </c>
    </row>
    <row r="25888" spans="1:8" x14ac:dyDescent="0.2">
      <c r="A25888" t="s">
        <v>54075</v>
      </c>
      <c r="B25888">
        <v>0.97309999999999997</v>
      </c>
      <c r="C25888">
        <v>0.46114105999999999</v>
      </c>
      <c r="D25888">
        <v>-0.75163829999999998</v>
      </c>
      <c r="E25888">
        <v>-5.0750400000000004</v>
      </c>
      <c r="F25888">
        <v>-8.3603880000000005E-2</v>
      </c>
      <c r="G25888" t="s">
        <v>54076</v>
      </c>
      <c r="H25888" t="s">
        <v>54077</v>
      </c>
    </row>
    <row r="25889" spans="1:8" x14ac:dyDescent="0.2">
      <c r="A25889" t="s">
        <v>54078</v>
      </c>
      <c r="B25889">
        <v>0.97309999999999997</v>
      </c>
      <c r="C25889">
        <v>0.46114540999999998</v>
      </c>
      <c r="D25889">
        <v>-0.75163089999999999</v>
      </c>
      <c r="E25889">
        <v>-5.0750400000000004</v>
      </c>
      <c r="F25889">
        <v>-6.461298E-2</v>
      </c>
      <c r="G25889" t="s">
        <v>12</v>
      </c>
      <c r="H25889" t="s">
        <v>12</v>
      </c>
    </row>
    <row r="25890" spans="1:8" x14ac:dyDescent="0.2">
      <c r="A25890" t="s">
        <v>54079</v>
      </c>
      <c r="B25890">
        <v>0.97309999999999997</v>
      </c>
      <c r="C25890">
        <v>0.46114794999999997</v>
      </c>
      <c r="D25890">
        <v>-0.75162660000000003</v>
      </c>
      <c r="E25890">
        <v>-5.0750400000000004</v>
      </c>
      <c r="F25890">
        <v>-8.4317050000000004E-2</v>
      </c>
      <c r="G25890" t="s">
        <v>25600</v>
      </c>
      <c r="H25890" t="s">
        <v>25601</v>
      </c>
    </row>
    <row r="25891" spans="1:8" x14ac:dyDescent="0.2">
      <c r="A25891" t="s">
        <v>54080</v>
      </c>
      <c r="B25891">
        <v>0.97309999999999997</v>
      </c>
      <c r="C25891">
        <v>0.46114877999999998</v>
      </c>
      <c r="D25891">
        <v>0.75162519999999999</v>
      </c>
      <c r="E25891">
        <v>-5.0750400000000004</v>
      </c>
      <c r="F25891">
        <v>5.543124E-2</v>
      </c>
      <c r="G25891" t="s">
        <v>5669</v>
      </c>
      <c r="H25891" t="s">
        <v>5670</v>
      </c>
    </row>
    <row r="25892" spans="1:8" x14ac:dyDescent="0.2">
      <c r="A25892" t="s">
        <v>54081</v>
      </c>
      <c r="B25892">
        <v>0.97309999999999997</v>
      </c>
      <c r="C25892">
        <v>0.46115157000000001</v>
      </c>
      <c r="D25892">
        <v>0.75162039999999997</v>
      </c>
      <c r="E25892">
        <v>-5.0750500000000001</v>
      </c>
      <c r="F25892">
        <v>6.7891350000000003E-2</v>
      </c>
      <c r="G25892" t="s">
        <v>17794</v>
      </c>
      <c r="H25892" t="s">
        <v>17795</v>
      </c>
    </row>
    <row r="25893" spans="1:8" x14ac:dyDescent="0.2">
      <c r="A25893" t="s">
        <v>54082</v>
      </c>
      <c r="B25893">
        <v>0.97309999999999997</v>
      </c>
      <c r="C25893">
        <v>0.46116865000000001</v>
      </c>
      <c r="D25893">
        <v>-0.75159140000000002</v>
      </c>
      <c r="E25893">
        <v>-5.0750599999999997</v>
      </c>
      <c r="F25893">
        <v>-8.357552E-2</v>
      </c>
      <c r="G25893" t="s">
        <v>16221</v>
      </c>
      <c r="H25893" t="s">
        <v>16222</v>
      </c>
    </row>
    <row r="25894" spans="1:8" x14ac:dyDescent="0.2">
      <c r="A25894" t="s">
        <v>54083</v>
      </c>
      <c r="B25894">
        <v>0.97309999999999997</v>
      </c>
      <c r="C25894">
        <v>0.46118624000000003</v>
      </c>
      <c r="D25894">
        <v>0.75156149999999999</v>
      </c>
      <c r="E25894">
        <v>-5.0750799999999998</v>
      </c>
      <c r="F25894">
        <v>0.1026411</v>
      </c>
      <c r="G25894" t="s">
        <v>54084</v>
      </c>
      <c r="H25894" t="s">
        <v>54085</v>
      </c>
    </row>
    <row r="25895" spans="1:8" x14ac:dyDescent="0.2">
      <c r="A25895" t="s">
        <v>54086</v>
      </c>
      <c r="B25895">
        <v>0.97309999999999997</v>
      </c>
      <c r="C25895">
        <v>0.46118891000000001</v>
      </c>
      <c r="D25895">
        <v>-0.75155689999999997</v>
      </c>
      <c r="E25895">
        <v>-5.0750799999999998</v>
      </c>
      <c r="F25895">
        <v>-9.2439080000000007E-2</v>
      </c>
      <c r="G25895" t="s">
        <v>22641</v>
      </c>
      <c r="H25895" t="s">
        <v>22642</v>
      </c>
    </row>
    <row r="25896" spans="1:8" x14ac:dyDescent="0.2">
      <c r="A25896" t="s">
        <v>54087</v>
      </c>
      <c r="B25896">
        <v>0.97309999999999997</v>
      </c>
      <c r="C25896">
        <v>0.46119711000000002</v>
      </c>
      <c r="D25896">
        <v>-0.75154299999999996</v>
      </c>
      <c r="E25896">
        <v>-5.0750900000000003</v>
      </c>
      <c r="F25896">
        <v>-5.5894359999999997E-2</v>
      </c>
      <c r="G25896" t="s">
        <v>12</v>
      </c>
      <c r="H25896" t="s">
        <v>12</v>
      </c>
    </row>
    <row r="25897" spans="1:8" x14ac:dyDescent="0.2">
      <c r="A25897" t="s">
        <v>54088</v>
      </c>
      <c r="B25897">
        <v>0.97309999999999997</v>
      </c>
      <c r="C25897">
        <v>0.46122738000000002</v>
      </c>
      <c r="D25897">
        <v>-0.75149149999999998</v>
      </c>
      <c r="E25897">
        <v>-5.0751200000000001</v>
      </c>
      <c r="F25897">
        <v>-0.10412112</v>
      </c>
      <c r="G25897" t="s">
        <v>34284</v>
      </c>
      <c r="H25897" t="s">
        <v>34285</v>
      </c>
    </row>
    <row r="25898" spans="1:8" x14ac:dyDescent="0.2">
      <c r="A25898" t="s">
        <v>54089</v>
      </c>
      <c r="B25898">
        <v>0.97309999999999997</v>
      </c>
      <c r="C25898">
        <v>0.46123169000000003</v>
      </c>
      <c r="D25898">
        <v>-0.75148420000000005</v>
      </c>
      <c r="E25898">
        <v>-5.0751200000000001</v>
      </c>
      <c r="F25898">
        <v>-8.3487110000000003E-2</v>
      </c>
      <c r="G25898" t="s">
        <v>54090</v>
      </c>
      <c r="H25898" t="s">
        <v>54091</v>
      </c>
    </row>
    <row r="25899" spans="1:8" x14ac:dyDescent="0.2">
      <c r="A25899" t="s">
        <v>54092</v>
      </c>
      <c r="B25899">
        <v>0.97309999999999997</v>
      </c>
      <c r="C25899">
        <v>0.46123890000000001</v>
      </c>
      <c r="D25899">
        <v>-0.75147189999999997</v>
      </c>
      <c r="E25899">
        <v>-5.0751299999999997</v>
      </c>
      <c r="F25899">
        <v>-6.182646E-2</v>
      </c>
      <c r="G25899" t="s">
        <v>31786</v>
      </c>
      <c r="H25899" t="s">
        <v>31787</v>
      </c>
    </row>
    <row r="25900" spans="1:8" x14ac:dyDescent="0.2">
      <c r="A25900" t="s">
        <v>54093</v>
      </c>
      <c r="B25900">
        <v>0.97309999999999997</v>
      </c>
      <c r="C25900">
        <v>0.4612599</v>
      </c>
      <c r="D25900">
        <v>0.7514362</v>
      </c>
      <c r="E25900">
        <v>-5.0751499999999998</v>
      </c>
      <c r="F25900">
        <v>0.10123218</v>
      </c>
      <c r="G25900" t="s">
        <v>50702</v>
      </c>
      <c r="H25900" t="s">
        <v>50703</v>
      </c>
    </row>
    <row r="25901" spans="1:8" x14ac:dyDescent="0.2">
      <c r="A25901" t="s">
        <v>54094</v>
      </c>
      <c r="B25901">
        <v>0.97309999999999997</v>
      </c>
      <c r="C25901">
        <v>0.46126222</v>
      </c>
      <c r="D25901">
        <v>0.75143230000000005</v>
      </c>
      <c r="E25901">
        <v>-5.0751499999999998</v>
      </c>
      <c r="F25901">
        <v>7.3161569999999995E-2</v>
      </c>
      <c r="G25901" t="s">
        <v>14023</v>
      </c>
      <c r="H25901" t="s">
        <v>14024</v>
      </c>
    </row>
    <row r="25902" spans="1:8" x14ac:dyDescent="0.2">
      <c r="A25902" t="s">
        <v>54095</v>
      </c>
      <c r="B25902">
        <v>0.97309999999999997</v>
      </c>
      <c r="C25902">
        <v>0.46126622</v>
      </c>
      <c r="D25902">
        <v>-0.75142549999999997</v>
      </c>
      <c r="E25902">
        <v>-5.0751600000000003</v>
      </c>
      <c r="F25902">
        <v>-5.6003360000000002E-2</v>
      </c>
      <c r="G25902" t="s">
        <v>2988</v>
      </c>
      <c r="H25902" t="s">
        <v>2989</v>
      </c>
    </row>
    <row r="25903" spans="1:8" x14ac:dyDescent="0.2">
      <c r="A25903" t="s">
        <v>54096</v>
      </c>
      <c r="B25903">
        <v>0.97309999999999997</v>
      </c>
      <c r="C25903">
        <v>0.46126934000000003</v>
      </c>
      <c r="D25903">
        <v>-0.75142019999999998</v>
      </c>
      <c r="E25903">
        <v>-5.0751600000000003</v>
      </c>
      <c r="F25903">
        <v>-6.9576369999999998E-2</v>
      </c>
      <c r="G25903" t="s">
        <v>54097</v>
      </c>
      <c r="H25903" t="s">
        <v>54098</v>
      </c>
    </row>
    <row r="25904" spans="1:8" x14ac:dyDescent="0.2">
      <c r="A25904" t="s">
        <v>54099</v>
      </c>
      <c r="B25904">
        <v>0.97309999999999997</v>
      </c>
      <c r="C25904">
        <v>0.46127486000000001</v>
      </c>
      <c r="D25904">
        <v>-0.75141080000000005</v>
      </c>
      <c r="E25904">
        <v>-5.07517</v>
      </c>
      <c r="F25904">
        <v>-4.9713100000000003E-2</v>
      </c>
      <c r="G25904" t="s">
        <v>54100</v>
      </c>
      <c r="H25904" t="s">
        <v>54101</v>
      </c>
    </row>
    <row r="25905" spans="1:8" x14ac:dyDescent="0.2">
      <c r="A25905" t="s">
        <v>54102</v>
      </c>
      <c r="B25905">
        <v>0.97309999999999997</v>
      </c>
      <c r="C25905">
        <v>0.46127762999999999</v>
      </c>
      <c r="D25905">
        <v>-0.75140609999999997</v>
      </c>
      <c r="E25905">
        <v>-5.07517</v>
      </c>
      <c r="F25905">
        <v>-0.10064317</v>
      </c>
      <c r="G25905" t="s">
        <v>14765</v>
      </c>
      <c r="H25905" t="s">
        <v>14766</v>
      </c>
    </row>
    <row r="25906" spans="1:8" x14ac:dyDescent="0.2">
      <c r="A25906" t="s">
        <v>54103</v>
      </c>
      <c r="B25906">
        <v>0.97309999999999997</v>
      </c>
      <c r="C25906">
        <v>0.46130304999999999</v>
      </c>
      <c r="D25906">
        <v>0.75136289999999994</v>
      </c>
      <c r="E25906">
        <v>-5.0751900000000001</v>
      </c>
      <c r="F25906">
        <v>5.1957910000000003E-2</v>
      </c>
      <c r="G25906" t="s">
        <v>54104</v>
      </c>
      <c r="H25906" t="s">
        <v>54105</v>
      </c>
    </row>
    <row r="25907" spans="1:8" x14ac:dyDescent="0.2">
      <c r="A25907" t="s">
        <v>54106</v>
      </c>
      <c r="B25907">
        <v>0.97309999999999997</v>
      </c>
      <c r="C25907">
        <v>0.46132139</v>
      </c>
      <c r="D25907">
        <v>-0.75133170000000005</v>
      </c>
      <c r="E25907">
        <v>-5.0752100000000002</v>
      </c>
      <c r="F25907">
        <v>-6.6134059999999995E-2</v>
      </c>
      <c r="G25907" t="s">
        <v>12</v>
      </c>
      <c r="H25907" t="s">
        <v>12</v>
      </c>
    </row>
    <row r="25908" spans="1:8" x14ac:dyDescent="0.2">
      <c r="A25908" t="s">
        <v>54107</v>
      </c>
      <c r="B25908">
        <v>0.97309999999999997</v>
      </c>
      <c r="C25908">
        <v>0.46136579999999999</v>
      </c>
      <c r="D25908">
        <v>-0.75125620000000004</v>
      </c>
      <c r="E25908">
        <v>-5.0752600000000001</v>
      </c>
      <c r="F25908">
        <v>-5.5159050000000001E-2</v>
      </c>
      <c r="G25908" t="s">
        <v>12</v>
      </c>
      <c r="H25908" t="s">
        <v>12</v>
      </c>
    </row>
    <row r="25909" spans="1:8" x14ac:dyDescent="0.2">
      <c r="A25909" t="s">
        <v>54108</v>
      </c>
      <c r="B25909">
        <v>0.97309999999999997</v>
      </c>
      <c r="C25909">
        <v>0.46142049000000002</v>
      </c>
      <c r="D25909">
        <v>-0.75116320000000003</v>
      </c>
      <c r="E25909">
        <v>-5.07531</v>
      </c>
      <c r="F25909">
        <v>-0.17638101</v>
      </c>
      <c r="G25909" t="s">
        <v>36109</v>
      </c>
      <c r="H25909" t="s">
        <v>36110</v>
      </c>
    </row>
    <row r="25910" spans="1:8" x14ac:dyDescent="0.2">
      <c r="A25910" t="s">
        <v>54109</v>
      </c>
      <c r="B25910">
        <v>0.97309999999999997</v>
      </c>
      <c r="C25910">
        <v>0.46143579000000001</v>
      </c>
      <c r="D25910">
        <v>-0.75113719999999995</v>
      </c>
      <c r="E25910">
        <v>-5.0753199999999996</v>
      </c>
      <c r="F25910">
        <v>-6.1425489999999999E-2</v>
      </c>
      <c r="G25910" t="s">
        <v>54110</v>
      </c>
      <c r="H25910" t="s">
        <v>54111</v>
      </c>
    </row>
    <row r="25911" spans="1:8" x14ac:dyDescent="0.2">
      <c r="A25911" t="s">
        <v>54112</v>
      </c>
      <c r="B25911">
        <v>0.97309999999999997</v>
      </c>
      <c r="C25911">
        <v>0.46147094999999999</v>
      </c>
      <c r="D25911">
        <v>-0.75107740000000001</v>
      </c>
      <c r="E25911">
        <v>-5.0753599999999999</v>
      </c>
      <c r="F25911">
        <v>-0.13973694</v>
      </c>
      <c r="G25911" t="s">
        <v>25784</v>
      </c>
      <c r="H25911" t="s">
        <v>25785</v>
      </c>
    </row>
    <row r="25912" spans="1:8" x14ac:dyDescent="0.2">
      <c r="A25912" t="s">
        <v>54113</v>
      </c>
      <c r="B25912">
        <v>0.97309999999999997</v>
      </c>
      <c r="C25912">
        <v>0.46147146</v>
      </c>
      <c r="D25912">
        <v>-0.75107650000000004</v>
      </c>
      <c r="E25912">
        <v>-5.0753599999999999</v>
      </c>
      <c r="F25912">
        <v>-7.7133750000000001E-2</v>
      </c>
      <c r="G25912" t="s">
        <v>10064</v>
      </c>
      <c r="H25912" t="s">
        <v>10065</v>
      </c>
    </row>
    <row r="25913" spans="1:8" x14ac:dyDescent="0.2">
      <c r="A25913" t="s">
        <v>54114</v>
      </c>
      <c r="B25913">
        <v>0.97309999999999997</v>
      </c>
      <c r="C25913">
        <v>0.46147429000000001</v>
      </c>
      <c r="D25913">
        <v>-0.75107170000000001</v>
      </c>
      <c r="E25913">
        <v>-5.0753599999999999</v>
      </c>
      <c r="F25913">
        <v>-8.0255999999999994E-2</v>
      </c>
      <c r="G25913" t="s">
        <v>12</v>
      </c>
      <c r="H25913" t="s">
        <v>12</v>
      </c>
    </row>
    <row r="25914" spans="1:8" x14ac:dyDescent="0.2">
      <c r="A25914" t="s">
        <v>54115</v>
      </c>
      <c r="B25914">
        <v>0.97309999999999997</v>
      </c>
      <c r="C25914">
        <v>0.46151487000000002</v>
      </c>
      <c r="D25914">
        <v>-0.75100270000000002</v>
      </c>
      <c r="E25914">
        <v>-5.0754000000000001</v>
      </c>
      <c r="F25914">
        <v>-5.1073060000000003E-2</v>
      </c>
      <c r="G25914" t="s">
        <v>38137</v>
      </c>
      <c r="H25914" t="s">
        <v>38138</v>
      </c>
    </row>
    <row r="25915" spans="1:8" x14ac:dyDescent="0.2">
      <c r="A25915" t="s">
        <v>54116</v>
      </c>
      <c r="B25915">
        <v>0.97309999999999997</v>
      </c>
      <c r="C25915">
        <v>0.46154105000000001</v>
      </c>
      <c r="D25915">
        <v>-0.75095820000000002</v>
      </c>
      <c r="E25915">
        <v>-5.0754299999999999</v>
      </c>
      <c r="F25915">
        <v>-8.0537750000000005E-2</v>
      </c>
      <c r="G25915" t="s">
        <v>54117</v>
      </c>
      <c r="H25915" t="s">
        <v>54118</v>
      </c>
    </row>
    <row r="25916" spans="1:8" x14ac:dyDescent="0.2">
      <c r="A25916" t="s">
        <v>54119</v>
      </c>
      <c r="B25916">
        <v>0.97309999999999997</v>
      </c>
      <c r="C25916">
        <v>0.46154192999999999</v>
      </c>
      <c r="D25916">
        <v>-0.75095670000000003</v>
      </c>
      <c r="E25916">
        <v>-5.0754299999999999</v>
      </c>
      <c r="F25916">
        <v>-5.077392E-2</v>
      </c>
      <c r="G25916" t="s">
        <v>12</v>
      </c>
      <c r="H25916" t="s">
        <v>12</v>
      </c>
    </row>
    <row r="25917" spans="1:8" x14ac:dyDescent="0.2">
      <c r="A25917" t="s">
        <v>54120</v>
      </c>
      <c r="B25917">
        <v>0.97309999999999997</v>
      </c>
      <c r="C25917">
        <v>0.46155315000000002</v>
      </c>
      <c r="D25917">
        <v>-0.75093759999999998</v>
      </c>
      <c r="E25917">
        <v>-5.0754400000000004</v>
      </c>
      <c r="F25917">
        <v>-7.541747E-2</v>
      </c>
      <c r="G25917" t="s">
        <v>51910</v>
      </c>
      <c r="H25917" t="s">
        <v>51911</v>
      </c>
    </row>
    <row r="25918" spans="1:8" x14ac:dyDescent="0.2">
      <c r="A25918" t="s">
        <v>54121</v>
      </c>
      <c r="B25918">
        <v>0.97309999999999997</v>
      </c>
      <c r="C25918">
        <v>0.46161744999999998</v>
      </c>
      <c r="D25918">
        <v>-0.7508283</v>
      </c>
      <c r="E25918">
        <v>-5.0754999999999999</v>
      </c>
      <c r="F25918">
        <v>-5.6943840000000003E-2</v>
      </c>
      <c r="G25918" t="s">
        <v>12</v>
      </c>
      <c r="H25918" t="s">
        <v>12</v>
      </c>
    </row>
    <row r="25919" spans="1:8" x14ac:dyDescent="0.2">
      <c r="A25919" t="s">
        <v>54122</v>
      </c>
      <c r="B25919">
        <v>0.97309999999999997</v>
      </c>
      <c r="C25919">
        <v>0.46161787999999998</v>
      </c>
      <c r="D25919">
        <v>-0.75082760000000004</v>
      </c>
      <c r="E25919">
        <v>-5.0754999999999999</v>
      </c>
      <c r="F25919">
        <v>-5.188512E-2</v>
      </c>
      <c r="G25919" t="s">
        <v>29708</v>
      </c>
      <c r="H25919" t="s">
        <v>29709</v>
      </c>
    </row>
    <row r="25920" spans="1:8" x14ac:dyDescent="0.2">
      <c r="A25920" t="s">
        <v>54123</v>
      </c>
      <c r="B25920">
        <v>0.97309999999999997</v>
      </c>
      <c r="C25920">
        <v>0.46163507999999998</v>
      </c>
      <c r="D25920">
        <v>0.75079839999999998</v>
      </c>
      <c r="E25920">
        <v>-5.07552</v>
      </c>
      <c r="F25920">
        <v>4.666642E-2</v>
      </c>
      <c r="G25920" t="s">
        <v>40222</v>
      </c>
      <c r="H25920" t="s">
        <v>40223</v>
      </c>
    </row>
    <row r="25921" spans="1:8" x14ac:dyDescent="0.2">
      <c r="A25921" t="s">
        <v>54124</v>
      </c>
      <c r="B25921">
        <v>0.97309999999999997</v>
      </c>
      <c r="C25921">
        <v>0.46163760999999998</v>
      </c>
      <c r="D25921">
        <v>0.75079410000000002</v>
      </c>
      <c r="E25921">
        <v>-5.07552</v>
      </c>
      <c r="F25921">
        <v>4.7560819999999997E-2</v>
      </c>
      <c r="G25921" t="s">
        <v>16268</v>
      </c>
      <c r="H25921" t="s">
        <v>16269</v>
      </c>
    </row>
    <row r="25922" spans="1:8" x14ac:dyDescent="0.2">
      <c r="A25922" t="s">
        <v>54125</v>
      </c>
      <c r="B25922">
        <v>0.97309999999999997</v>
      </c>
      <c r="C25922">
        <v>0.46164529999999998</v>
      </c>
      <c r="D25922">
        <v>0.75078100000000003</v>
      </c>
      <c r="E25922">
        <v>-5.0755299999999997</v>
      </c>
      <c r="F25922">
        <v>9.7973089999999999E-2</v>
      </c>
      <c r="G25922" t="s">
        <v>14662</v>
      </c>
      <c r="H25922" t="s">
        <v>14663</v>
      </c>
    </row>
    <row r="25923" spans="1:8" x14ac:dyDescent="0.2">
      <c r="A25923" t="s">
        <v>54126</v>
      </c>
      <c r="B25923">
        <v>0.97309999999999997</v>
      </c>
      <c r="C25923">
        <v>0.46165486999999999</v>
      </c>
      <c r="D25923">
        <v>0.75076469999999995</v>
      </c>
      <c r="E25923">
        <v>-5.0755400000000002</v>
      </c>
      <c r="F25923">
        <v>7.857633E-2</v>
      </c>
      <c r="G25923" t="s">
        <v>41944</v>
      </c>
      <c r="H25923" t="s">
        <v>41945</v>
      </c>
    </row>
    <row r="25924" spans="1:8" x14ac:dyDescent="0.2">
      <c r="A25924" t="s">
        <v>54127</v>
      </c>
      <c r="B25924">
        <v>0.97309999999999997</v>
      </c>
      <c r="C25924">
        <v>0.46167001000000002</v>
      </c>
      <c r="D25924">
        <v>0.75073900000000005</v>
      </c>
      <c r="E25924">
        <v>-5.0755499999999998</v>
      </c>
      <c r="F25924">
        <v>4.99444E-2</v>
      </c>
      <c r="G25924" t="s">
        <v>54128</v>
      </c>
      <c r="H25924" t="s">
        <v>54129</v>
      </c>
    </row>
    <row r="25925" spans="1:8" x14ac:dyDescent="0.2">
      <c r="A25925" t="s">
        <v>54130</v>
      </c>
      <c r="B25925">
        <v>0.97309999999999997</v>
      </c>
      <c r="C25925">
        <v>0.46170004999999997</v>
      </c>
      <c r="D25925">
        <v>-0.75068800000000002</v>
      </c>
      <c r="E25925">
        <v>-5.0755800000000004</v>
      </c>
      <c r="F25925">
        <v>-5.2389209999999999E-2</v>
      </c>
      <c r="G25925" t="s">
        <v>54131</v>
      </c>
      <c r="H25925" t="s">
        <v>54132</v>
      </c>
    </row>
    <row r="25926" spans="1:8" x14ac:dyDescent="0.2">
      <c r="A25926" t="s">
        <v>54133</v>
      </c>
      <c r="B25926">
        <v>0.97309999999999997</v>
      </c>
      <c r="C25926">
        <v>0.46172334999999998</v>
      </c>
      <c r="D25926">
        <v>0.75064839999999999</v>
      </c>
      <c r="E25926">
        <v>-5.0755999999999997</v>
      </c>
      <c r="F25926">
        <v>7.7019539999999997E-2</v>
      </c>
      <c r="G25926" t="s">
        <v>1070</v>
      </c>
      <c r="H25926" t="s">
        <v>1071</v>
      </c>
    </row>
    <row r="25927" spans="1:8" x14ac:dyDescent="0.2">
      <c r="A25927" t="s">
        <v>54134</v>
      </c>
      <c r="B25927">
        <v>0.97309999999999997</v>
      </c>
      <c r="C25927">
        <v>0.46173046000000001</v>
      </c>
      <c r="D25927">
        <v>0.75063630000000003</v>
      </c>
      <c r="E25927">
        <v>-5.0756100000000002</v>
      </c>
      <c r="F25927">
        <v>0.12080858999999999</v>
      </c>
      <c r="G25927" t="s">
        <v>42011</v>
      </c>
      <c r="H25927" t="s">
        <v>42012</v>
      </c>
    </row>
    <row r="25928" spans="1:8" x14ac:dyDescent="0.2">
      <c r="A25928" t="s">
        <v>54135</v>
      </c>
      <c r="B25928">
        <v>0.97309999999999997</v>
      </c>
      <c r="C25928">
        <v>0.46174655999999997</v>
      </c>
      <c r="D25928">
        <v>-0.75060890000000002</v>
      </c>
      <c r="E25928">
        <v>-5.0756300000000003</v>
      </c>
      <c r="F25928">
        <v>-0.16597558000000001</v>
      </c>
      <c r="G25928" t="s">
        <v>54136</v>
      </c>
      <c r="H25928" t="s">
        <v>54137</v>
      </c>
    </row>
    <row r="25929" spans="1:8" x14ac:dyDescent="0.2">
      <c r="A25929" t="s">
        <v>54138</v>
      </c>
      <c r="B25929">
        <v>0.97309999999999997</v>
      </c>
      <c r="C25929">
        <v>0.46175312000000002</v>
      </c>
      <c r="D25929">
        <v>-0.75059779999999998</v>
      </c>
      <c r="E25929">
        <v>-5.0756300000000003</v>
      </c>
      <c r="F25929">
        <v>-5.0834249999999997E-2</v>
      </c>
      <c r="G25929" t="s">
        <v>33950</v>
      </c>
      <c r="H25929" t="s">
        <v>33951</v>
      </c>
    </row>
    <row r="25930" spans="1:8" x14ac:dyDescent="0.2">
      <c r="A25930" t="s">
        <v>54139</v>
      </c>
      <c r="B25930">
        <v>0.97309999999999997</v>
      </c>
      <c r="C25930">
        <v>0.46175345000000001</v>
      </c>
      <c r="D25930">
        <v>0.75059719999999996</v>
      </c>
      <c r="E25930">
        <v>-5.0756300000000003</v>
      </c>
      <c r="F25930">
        <v>6.5842129999999999E-2</v>
      </c>
      <c r="G25930" t="s">
        <v>46586</v>
      </c>
      <c r="H25930" t="s">
        <v>46587</v>
      </c>
    </row>
    <row r="25931" spans="1:8" x14ac:dyDescent="0.2">
      <c r="A25931" t="s">
        <v>54140</v>
      </c>
      <c r="B25931">
        <v>0.97309999999999997</v>
      </c>
      <c r="C25931">
        <v>0.46175532000000002</v>
      </c>
      <c r="D25931">
        <v>-0.75059399999999998</v>
      </c>
      <c r="E25931">
        <v>-5.0756399999999999</v>
      </c>
      <c r="F25931">
        <v>-8.0930680000000005E-2</v>
      </c>
      <c r="G25931" t="s">
        <v>12</v>
      </c>
      <c r="H25931" t="s">
        <v>12</v>
      </c>
    </row>
    <row r="25932" spans="1:8" x14ac:dyDescent="0.2">
      <c r="A25932" t="s">
        <v>54141</v>
      </c>
      <c r="B25932">
        <v>0.97309999999999997</v>
      </c>
      <c r="C25932">
        <v>0.46178353999999999</v>
      </c>
      <c r="D25932">
        <v>0.75054609999999999</v>
      </c>
      <c r="E25932">
        <v>-5.0756600000000001</v>
      </c>
      <c r="F25932">
        <v>9.74222E-2</v>
      </c>
      <c r="G25932" t="s">
        <v>54142</v>
      </c>
      <c r="H25932" t="s">
        <v>54143</v>
      </c>
    </row>
    <row r="25933" spans="1:8" x14ac:dyDescent="0.2">
      <c r="A25933" t="s">
        <v>54144</v>
      </c>
      <c r="B25933">
        <v>0.97309999999999997</v>
      </c>
      <c r="C25933">
        <v>0.46180079000000002</v>
      </c>
      <c r="D25933">
        <v>0.75051679999999998</v>
      </c>
      <c r="E25933">
        <v>-5.0756800000000002</v>
      </c>
      <c r="F25933">
        <v>8.5845199999999997E-2</v>
      </c>
      <c r="G25933" t="s">
        <v>54145</v>
      </c>
      <c r="H25933" t="s">
        <v>54146</v>
      </c>
    </row>
    <row r="25934" spans="1:8" x14ac:dyDescent="0.2">
      <c r="A25934" t="s">
        <v>54147</v>
      </c>
      <c r="B25934">
        <v>0.97309999999999997</v>
      </c>
      <c r="C25934">
        <v>0.46180919999999998</v>
      </c>
      <c r="D25934">
        <v>0.75050249999999996</v>
      </c>
      <c r="E25934">
        <v>-5.0756899999999998</v>
      </c>
      <c r="F25934">
        <v>8.8513809999999998E-2</v>
      </c>
      <c r="G25934" t="s">
        <v>12</v>
      </c>
      <c r="H25934" t="s">
        <v>12</v>
      </c>
    </row>
    <row r="25935" spans="1:8" x14ac:dyDescent="0.2">
      <c r="A25935" t="s">
        <v>54148</v>
      </c>
      <c r="B25935">
        <v>0.97309999999999997</v>
      </c>
      <c r="C25935">
        <v>0.46181172999999998</v>
      </c>
      <c r="D25935">
        <v>-0.7504982</v>
      </c>
      <c r="E25935">
        <v>-5.0756899999999998</v>
      </c>
      <c r="F25935">
        <v>-5.4401709999999999E-2</v>
      </c>
      <c r="G25935" t="s">
        <v>46695</v>
      </c>
      <c r="H25935" t="s">
        <v>46696</v>
      </c>
    </row>
    <row r="25936" spans="1:8" x14ac:dyDescent="0.2">
      <c r="A25936" t="s">
        <v>54149</v>
      </c>
      <c r="B25936">
        <v>0.97309999999999997</v>
      </c>
      <c r="C25936">
        <v>0.46183449999999998</v>
      </c>
      <c r="D25936">
        <v>0.75045949999999995</v>
      </c>
      <c r="E25936">
        <v>-5.0757099999999999</v>
      </c>
      <c r="F25936">
        <v>0.10335384</v>
      </c>
      <c r="G25936" t="s">
        <v>12</v>
      </c>
      <c r="H25936" t="s">
        <v>12</v>
      </c>
    </row>
    <row r="25937" spans="1:8" x14ac:dyDescent="0.2">
      <c r="A25937" t="s">
        <v>54150</v>
      </c>
      <c r="B25937">
        <v>0.97309999999999997</v>
      </c>
      <c r="C25937">
        <v>0.46183864000000002</v>
      </c>
      <c r="D25937">
        <v>-0.75045240000000002</v>
      </c>
      <c r="E25937">
        <v>-5.0757199999999996</v>
      </c>
      <c r="F25937">
        <v>-7.8647439999999999E-2</v>
      </c>
      <c r="G25937" t="s">
        <v>45303</v>
      </c>
      <c r="H25937" t="s">
        <v>45304</v>
      </c>
    </row>
    <row r="25938" spans="1:8" x14ac:dyDescent="0.2">
      <c r="A25938" t="s">
        <v>54151</v>
      </c>
      <c r="B25938">
        <v>0.97309999999999997</v>
      </c>
      <c r="C25938">
        <v>0.46185933000000001</v>
      </c>
      <c r="D25938">
        <v>0.75041729999999995</v>
      </c>
      <c r="E25938">
        <v>-5.0757399999999997</v>
      </c>
      <c r="F25938">
        <v>5.3109379999999998E-2</v>
      </c>
      <c r="G25938" t="s">
        <v>6359</v>
      </c>
      <c r="H25938" t="s">
        <v>6360</v>
      </c>
    </row>
    <row r="25939" spans="1:8" x14ac:dyDescent="0.2">
      <c r="A25939" t="s">
        <v>54152</v>
      </c>
      <c r="B25939">
        <v>0.97309999999999997</v>
      </c>
      <c r="C25939">
        <v>0.46186701000000002</v>
      </c>
      <c r="D25939">
        <v>0.75040419999999997</v>
      </c>
      <c r="E25939">
        <v>-5.0757399999999997</v>
      </c>
      <c r="F25939">
        <v>0.10124648</v>
      </c>
      <c r="G25939" t="s">
        <v>21332</v>
      </c>
      <c r="H25939" t="s">
        <v>21333</v>
      </c>
    </row>
    <row r="25940" spans="1:8" x14ac:dyDescent="0.2">
      <c r="A25940" t="s">
        <v>54153</v>
      </c>
      <c r="B25940">
        <v>0.97309999999999997</v>
      </c>
      <c r="C25940">
        <v>0.46186836999999997</v>
      </c>
      <c r="D25940">
        <v>0.75040189999999996</v>
      </c>
      <c r="E25940">
        <v>-5.0757500000000002</v>
      </c>
      <c r="F25940">
        <v>5.061744E-2</v>
      </c>
      <c r="G25940" t="s">
        <v>12</v>
      </c>
      <c r="H25940" t="s">
        <v>12</v>
      </c>
    </row>
    <row r="25941" spans="1:8" x14ac:dyDescent="0.2">
      <c r="A25941" t="s">
        <v>54154</v>
      </c>
      <c r="B25941">
        <v>0.97309999999999997</v>
      </c>
      <c r="C25941">
        <v>0.46188232000000001</v>
      </c>
      <c r="D25941">
        <v>0.7503782</v>
      </c>
      <c r="E25941">
        <v>-5.0757599999999998</v>
      </c>
      <c r="F25941">
        <v>0.16111607999999999</v>
      </c>
      <c r="G25941" t="s">
        <v>38885</v>
      </c>
      <c r="H25941" t="s">
        <v>38886</v>
      </c>
    </row>
    <row r="25942" spans="1:8" x14ac:dyDescent="0.2">
      <c r="A25942" t="s">
        <v>54155</v>
      </c>
      <c r="B25942">
        <v>0.97309999999999997</v>
      </c>
      <c r="C25942">
        <v>0.46189024000000001</v>
      </c>
      <c r="D25942">
        <v>0.75036480000000005</v>
      </c>
      <c r="E25942">
        <v>-5.0757700000000003</v>
      </c>
      <c r="F25942">
        <v>5.0096229999999999E-2</v>
      </c>
      <c r="G25942" t="s">
        <v>37980</v>
      </c>
      <c r="H25942" t="s">
        <v>37981</v>
      </c>
    </row>
    <row r="25943" spans="1:8" x14ac:dyDescent="0.2">
      <c r="A25943" t="s">
        <v>54156</v>
      </c>
      <c r="B25943">
        <v>0.97309999999999997</v>
      </c>
      <c r="C25943">
        <v>0.46194849999999998</v>
      </c>
      <c r="D25943">
        <v>-0.75026579999999998</v>
      </c>
      <c r="E25943">
        <v>-5.0758200000000002</v>
      </c>
      <c r="F25943">
        <v>-6.5414089999999994E-2</v>
      </c>
      <c r="G25943" t="s">
        <v>1404</v>
      </c>
      <c r="H25943" t="s">
        <v>1405</v>
      </c>
    </row>
    <row r="25944" spans="1:8" x14ac:dyDescent="0.2">
      <c r="A25944" t="s">
        <v>54157</v>
      </c>
      <c r="B25944">
        <v>0.97309999999999997</v>
      </c>
      <c r="C25944">
        <v>0.46199447999999999</v>
      </c>
      <c r="D25944">
        <v>-0.75018770000000001</v>
      </c>
      <c r="E25944">
        <v>-5.0758700000000001</v>
      </c>
      <c r="F25944">
        <v>-5.1584890000000001E-2</v>
      </c>
      <c r="G25944" t="s">
        <v>8915</v>
      </c>
      <c r="H25944" t="s">
        <v>8916</v>
      </c>
    </row>
    <row r="25945" spans="1:8" x14ac:dyDescent="0.2">
      <c r="A25945" t="s">
        <v>54158</v>
      </c>
      <c r="B25945">
        <v>0.97309999999999997</v>
      </c>
      <c r="C25945">
        <v>0.46199982000000001</v>
      </c>
      <c r="D25945">
        <v>0.75017860000000003</v>
      </c>
      <c r="E25945">
        <v>-5.0758700000000001</v>
      </c>
      <c r="F25945">
        <v>7.6312359999999996E-2</v>
      </c>
      <c r="G25945" t="s">
        <v>34521</v>
      </c>
      <c r="H25945" t="s">
        <v>34522</v>
      </c>
    </row>
    <row r="25946" spans="1:8" x14ac:dyDescent="0.2">
      <c r="A25946" t="s">
        <v>54159</v>
      </c>
      <c r="B25946">
        <v>0.97309999999999997</v>
      </c>
      <c r="C25946">
        <v>0.46201619999999999</v>
      </c>
      <c r="D25946">
        <v>0.75015080000000001</v>
      </c>
      <c r="E25946">
        <v>-5.0758900000000002</v>
      </c>
      <c r="F25946">
        <v>7.1262140000000002E-2</v>
      </c>
      <c r="G25946" t="s">
        <v>13889</v>
      </c>
      <c r="H25946" t="s">
        <v>13890</v>
      </c>
    </row>
    <row r="25947" spans="1:8" x14ac:dyDescent="0.2">
      <c r="A25947" t="s">
        <v>54160</v>
      </c>
      <c r="B25947">
        <v>0.97309999999999997</v>
      </c>
      <c r="C25947">
        <v>0.46203181999999998</v>
      </c>
      <c r="D25947">
        <v>-0.75012420000000002</v>
      </c>
      <c r="E25947">
        <v>-5.0758999999999999</v>
      </c>
      <c r="F25947">
        <v>-5.491149E-2</v>
      </c>
      <c r="G25947" t="s">
        <v>54161</v>
      </c>
      <c r="H25947" t="s">
        <v>54162</v>
      </c>
    </row>
    <row r="25948" spans="1:8" x14ac:dyDescent="0.2">
      <c r="A25948" t="s">
        <v>54163</v>
      </c>
      <c r="B25948">
        <v>0.97309999999999997</v>
      </c>
      <c r="C25948">
        <v>0.46204152999999998</v>
      </c>
      <c r="D25948">
        <v>-0.75010770000000004</v>
      </c>
      <c r="E25948">
        <v>-5.0759100000000004</v>
      </c>
      <c r="F25948">
        <v>-5.847658E-2</v>
      </c>
      <c r="G25948" t="s">
        <v>35567</v>
      </c>
      <c r="H25948" t="s">
        <v>35568</v>
      </c>
    </row>
    <row r="25949" spans="1:8" x14ac:dyDescent="0.2">
      <c r="A25949" t="s">
        <v>54164</v>
      </c>
      <c r="B25949">
        <v>0.97309999999999997</v>
      </c>
      <c r="C25949">
        <v>0.46204708</v>
      </c>
      <c r="D25949">
        <v>-0.7500983</v>
      </c>
      <c r="E25949">
        <v>-5.07592</v>
      </c>
      <c r="F25949">
        <v>-6.4694160000000001E-2</v>
      </c>
      <c r="G25949" t="s">
        <v>54165</v>
      </c>
      <c r="H25949" t="s">
        <v>54166</v>
      </c>
    </row>
    <row r="25950" spans="1:8" x14ac:dyDescent="0.2">
      <c r="A25950" t="s">
        <v>54167</v>
      </c>
      <c r="B25950">
        <v>0.97309999999999997</v>
      </c>
      <c r="C25950">
        <v>0.4620552</v>
      </c>
      <c r="D25950">
        <v>-0.75008450000000004</v>
      </c>
      <c r="E25950">
        <v>-5.0759299999999996</v>
      </c>
      <c r="F25950">
        <v>-5.5575720000000002E-2</v>
      </c>
      <c r="G25950" t="s">
        <v>11401</v>
      </c>
      <c r="H25950" t="s">
        <v>11402</v>
      </c>
    </row>
    <row r="25951" spans="1:8" x14ac:dyDescent="0.2">
      <c r="A25951" t="s">
        <v>54168</v>
      </c>
      <c r="B25951">
        <v>0.97309999999999997</v>
      </c>
      <c r="C25951">
        <v>0.46205661999999997</v>
      </c>
      <c r="D25951">
        <v>-0.75008209999999997</v>
      </c>
      <c r="E25951">
        <v>-5.0759299999999996</v>
      </c>
      <c r="F25951">
        <v>-5.7674259999999998E-2</v>
      </c>
      <c r="G25951" t="s">
        <v>12</v>
      </c>
      <c r="H25951" t="s">
        <v>12</v>
      </c>
    </row>
    <row r="25952" spans="1:8" x14ac:dyDescent="0.2">
      <c r="A25952" t="s">
        <v>54169</v>
      </c>
      <c r="B25952">
        <v>0.97309999999999997</v>
      </c>
      <c r="C25952">
        <v>0.46208252999999999</v>
      </c>
      <c r="D25952">
        <v>0.75003810000000004</v>
      </c>
      <c r="E25952">
        <v>-5.0759499999999997</v>
      </c>
      <c r="F25952">
        <v>6.5554680000000004E-2</v>
      </c>
      <c r="G25952" t="s">
        <v>54170</v>
      </c>
      <c r="H25952" t="s">
        <v>54171</v>
      </c>
    </row>
    <row r="25953" spans="1:8" x14ac:dyDescent="0.2">
      <c r="A25953" t="s">
        <v>54172</v>
      </c>
      <c r="B25953">
        <v>0.97309999999999997</v>
      </c>
      <c r="C25953">
        <v>0.46209468999999997</v>
      </c>
      <c r="D25953">
        <v>-0.75001739999999995</v>
      </c>
      <c r="E25953">
        <v>-5.0759699999999999</v>
      </c>
      <c r="F25953">
        <v>-6.4585190000000001E-2</v>
      </c>
      <c r="G25953" t="s">
        <v>54173</v>
      </c>
      <c r="H25953" t="s">
        <v>54174</v>
      </c>
    </row>
    <row r="25954" spans="1:8" x14ac:dyDescent="0.2">
      <c r="A25954" t="s">
        <v>54175</v>
      </c>
      <c r="B25954">
        <v>0.97309999999999997</v>
      </c>
      <c r="C25954">
        <v>0.46209496</v>
      </c>
      <c r="D25954">
        <v>0.75001700000000004</v>
      </c>
      <c r="E25954">
        <v>-5.0759699999999999</v>
      </c>
      <c r="F25954">
        <v>0.13141000999999999</v>
      </c>
      <c r="G25954" t="s">
        <v>54176</v>
      </c>
      <c r="H25954" t="s">
        <v>54177</v>
      </c>
    </row>
    <row r="25955" spans="1:8" x14ac:dyDescent="0.2">
      <c r="A25955" t="s">
        <v>54178</v>
      </c>
      <c r="B25955">
        <v>0.97309999999999997</v>
      </c>
      <c r="C25955">
        <v>0.46210072000000002</v>
      </c>
      <c r="D25955">
        <v>0.75000719999999998</v>
      </c>
      <c r="E25955">
        <v>-5.0759699999999999</v>
      </c>
      <c r="F25955">
        <v>5.8475770000000003E-2</v>
      </c>
      <c r="G25955" t="s">
        <v>12</v>
      </c>
      <c r="H25955" t="s">
        <v>12</v>
      </c>
    </row>
    <row r="25956" spans="1:8" x14ac:dyDescent="0.2">
      <c r="A25956" t="s">
        <v>54179</v>
      </c>
      <c r="B25956">
        <v>0.97309999999999997</v>
      </c>
      <c r="C25956">
        <v>0.46214054999999998</v>
      </c>
      <c r="D25956">
        <v>0.74993949999999998</v>
      </c>
      <c r="E25956">
        <v>-5.0760100000000001</v>
      </c>
      <c r="F25956">
        <v>0.17643099000000001</v>
      </c>
      <c r="G25956" t="s">
        <v>54180</v>
      </c>
      <c r="H25956" t="s">
        <v>54181</v>
      </c>
    </row>
    <row r="25957" spans="1:8" x14ac:dyDescent="0.2">
      <c r="A25957" t="s">
        <v>54182</v>
      </c>
      <c r="B25957">
        <v>0.97309999999999997</v>
      </c>
      <c r="C25957">
        <v>0.46214994999999998</v>
      </c>
      <c r="D25957">
        <v>0.74992360000000002</v>
      </c>
      <c r="E25957">
        <v>-5.0760199999999998</v>
      </c>
      <c r="F25957">
        <v>5.7083549999999997E-2</v>
      </c>
      <c r="G25957" t="s">
        <v>26458</v>
      </c>
      <c r="H25957" t="s">
        <v>26459</v>
      </c>
    </row>
    <row r="25958" spans="1:8" x14ac:dyDescent="0.2">
      <c r="A25958" t="s">
        <v>54183</v>
      </c>
      <c r="B25958">
        <v>0.97309999999999997</v>
      </c>
      <c r="C25958">
        <v>0.46216499999999999</v>
      </c>
      <c r="D25958">
        <v>-0.74989799999999995</v>
      </c>
      <c r="E25958">
        <v>-5.0760300000000003</v>
      </c>
      <c r="F25958">
        <v>-7.5103210000000004E-2</v>
      </c>
      <c r="G25958" t="s">
        <v>12</v>
      </c>
      <c r="H25958" t="s">
        <v>12</v>
      </c>
    </row>
    <row r="25959" spans="1:8" x14ac:dyDescent="0.2">
      <c r="A25959" t="s">
        <v>54184</v>
      </c>
      <c r="B25959">
        <v>0.97309999999999997</v>
      </c>
      <c r="C25959">
        <v>0.46217195999999999</v>
      </c>
      <c r="D25959">
        <v>0.74988619999999995</v>
      </c>
      <c r="E25959">
        <v>-5.0760399999999999</v>
      </c>
      <c r="F25959">
        <v>7.3705039999999999E-2</v>
      </c>
      <c r="G25959" t="s">
        <v>15879</v>
      </c>
      <c r="H25959" t="s">
        <v>15880</v>
      </c>
    </row>
    <row r="25960" spans="1:8" x14ac:dyDescent="0.2">
      <c r="A25960" t="s">
        <v>54185</v>
      </c>
      <c r="B25960">
        <v>0.97309999999999997</v>
      </c>
      <c r="C25960">
        <v>0.46217356999999998</v>
      </c>
      <c r="D25960">
        <v>0.74988339999999998</v>
      </c>
      <c r="E25960">
        <v>-5.0760399999999999</v>
      </c>
      <c r="F25960">
        <v>9.0020740000000002E-2</v>
      </c>
      <c r="G25960" t="s">
        <v>13766</v>
      </c>
      <c r="H25960" t="s">
        <v>13767</v>
      </c>
    </row>
    <row r="25961" spans="1:8" x14ac:dyDescent="0.2">
      <c r="A25961" t="s">
        <v>54186</v>
      </c>
      <c r="B25961">
        <v>0.97309999999999997</v>
      </c>
      <c r="C25961">
        <v>0.46218819999999999</v>
      </c>
      <c r="D25961">
        <v>-0.74985860000000004</v>
      </c>
      <c r="E25961">
        <v>-5.07606</v>
      </c>
      <c r="F25961">
        <v>-8.8729100000000005E-2</v>
      </c>
      <c r="G25961" t="s">
        <v>1354</v>
      </c>
      <c r="H25961" t="s">
        <v>1355</v>
      </c>
    </row>
    <row r="25962" spans="1:8" x14ac:dyDescent="0.2">
      <c r="A25962" t="s">
        <v>54187</v>
      </c>
      <c r="B25962">
        <v>0.97309999999999997</v>
      </c>
      <c r="C25962">
        <v>0.46219721000000002</v>
      </c>
      <c r="D25962">
        <v>-0.74984329999999999</v>
      </c>
      <c r="E25962">
        <v>-5.0760699999999996</v>
      </c>
      <c r="F25962">
        <v>-9.1047470000000005E-2</v>
      </c>
      <c r="G25962" t="s">
        <v>54188</v>
      </c>
      <c r="H25962" t="s">
        <v>54189</v>
      </c>
    </row>
    <row r="25963" spans="1:8" x14ac:dyDescent="0.2">
      <c r="A25963" t="s">
        <v>54190</v>
      </c>
      <c r="B25963">
        <v>0.97309999999999997</v>
      </c>
      <c r="C25963">
        <v>0.46220633</v>
      </c>
      <c r="D25963">
        <v>0.74982780000000004</v>
      </c>
      <c r="E25963">
        <v>-5.0760699999999996</v>
      </c>
      <c r="F25963">
        <v>7.7270099999999994E-2</v>
      </c>
      <c r="G25963" t="s">
        <v>54191</v>
      </c>
      <c r="H25963" t="s">
        <v>54192</v>
      </c>
    </row>
    <row r="25964" spans="1:8" x14ac:dyDescent="0.2">
      <c r="A25964" t="s">
        <v>54193</v>
      </c>
      <c r="B25964">
        <v>0.97309999999999997</v>
      </c>
      <c r="C25964">
        <v>0.46220892000000002</v>
      </c>
      <c r="D25964">
        <v>-0.74982340000000003</v>
      </c>
      <c r="E25964">
        <v>-5.0760800000000001</v>
      </c>
      <c r="F25964">
        <v>-6.3922580000000007E-2</v>
      </c>
      <c r="G25964" t="s">
        <v>18607</v>
      </c>
      <c r="H25964" t="s">
        <v>18608</v>
      </c>
    </row>
    <row r="25965" spans="1:8" x14ac:dyDescent="0.2">
      <c r="A25965" t="s">
        <v>54194</v>
      </c>
      <c r="B25965">
        <v>0.97309999999999997</v>
      </c>
      <c r="C25965">
        <v>0.46221190000000001</v>
      </c>
      <c r="D25965">
        <v>0.74981830000000005</v>
      </c>
      <c r="E25965">
        <v>-5.0760800000000001</v>
      </c>
      <c r="F25965">
        <v>9.3834379999999995E-2</v>
      </c>
      <c r="G25965" t="s">
        <v>12491</v>
      </c>
      <c r="H25965" t="s">
        <v>12492</v>
      </c>
    </row>
    <row r="25966" spans="1:8" x14ac:dyDescent="0.2">
      <c r="A25966" t="s">
        <v>54195</v>
      </c>
      <c r="B25966">
        <v>0.97309999999999997</v>
      </c>
      <c r="C25966">
        <v>0.46227034</v>
      </c>
      <c r="D25966">
        <v>0.74971909999999997</v>
      </c>
      <c r="E25966">
        <v>-5.0761399999999997</v>
      </c>
      <c r="F25966">
        <v>0.1215557</v>
      </c>
      <c r="G25966" t="s">
        <v>7491</v>
      </c>
      <c r="H25966" t="s">
        <v>7492</v>
      </c>
    </row>
    <row r="25967" spans="1:8" x14ac:dyDescent="0.2">
      <c r="A25967" t="s">
        <v>54196</v>
      </c>
      <c r="B25967">
        <v>0.97309999999999997</v>
      </c>
      <c r="C25967">
        <v>0.46230845999999998</v>
      </c>
      <c r="D25967">
        <v>-0.7496543</v>
      </c>
      <c r="E25967">
        <v>-5.0761700000000003</v>
      </c>
      <c r="F25967">
        <v>-5.4788139999999999E-2</v>
      </c>
      <c r="G25967" t="s">
        <v>15770</v>
      </c>
      <c r="H25967" t="s">
        <v>15771</v>
      </c>
    </row>
    <row r="25968" spans="1:8" x14ac:dyDescent="0.2">
      <c r="A25968" t="s">
        <v>54197</v>
      </c>
      <c r="B25968">
        <v>0.97309999999999997</v>
      </c>
      <c r="C25968">
        <v>0.46232435999999999</v>
      </c>
      <c r="D25968">
        <v>0.74962740000000005</v>
      </c>
      <c r="E25968">
        <v>-5.0761900000000004</v>
      </c>
      <c r="F25968">
        <v>7.7313599999999996E-2</v>
      </c>
      <c r="G25968" t="s">
        <v>54198</v>
      </c>
      <c r="H25968" t="s">
        <v>54199</v>
      </c>
    </row>
    <row r="25969" spans="1:8" x14ac:dyDescent="0.2">
      <c r="A25969" t="s">
        <v>54200</v>
      </c>
      <c r="B25969">
        <v>0.97309999999999997</v>
      </c>
      <c r="C25969">
        <v>0.46232931999999999</v>
      </c>
      <c r="D25969">
        <v>-0.74961889999999998</v>
      </c>
      <c r="E25969">
        <v>-5.0761900000000004</v>
      </c>
      <c r="F25969">
        <v>-7.6428070000000001E-2</v>
      </c>
      <c r="G25969" t="s">
        <v>12</v>
      </c>
      <c r="H25969" t="s">
        <v>12</v>
      </c>
    </row>
    <row r="25970" spans="1:8" x14ac:dyDescent="0.2">
      <c r="A25970" t="s">
        <v>54201</v>
      </c>
      <c r="B25970">
        <v>0.97309999999999997</v>
      </c>
      <c r="C25970">
        <v>0.46234199999999998</v>
      </c>
      <c r="D25970">
        <v>0.74959739999999997</v>
      </c>
      <c r="E25970">
        <v>-5.0762099999999997</v>
      </c>
      <c r="F25970">
        <v>6.3539209999999999E-2</v>
      </c>
      <c r="G25970" t="s">
        <v>54202</v>
      </c>
      <c r="H25970" t="s">
        <v>54203</v>
      </c>
    </row>
    <row r="25971" spans="1:8" x14ac:dyDescent="0.2">
      <c r="A25971" t="s">
        <v>54204</v>
      </c>
      <c r="B25971">
        <v>0.97309999999999997</v>
      </c>
      <c r="C25971">
        <v>0.46235996000000001</v>
      </c>
      <c r="D25971">
        <v>-0.74956690000000004</v>
      </c>
      <c r="E25971">
        <v>-5.0762200000000002</v>
      </c>
      <c r="F25971">
        <v>-6.3576380000000002E-2</v>
      </c>
      <c r="G25971" t="s">
        <v>12</v>
      </c>
      <c r="H25971" t="s">
        <v>12</v>
      </c>
    </row>
    <row r="25972" spans="1:8" x14ac:dyDescent="0.2">
      <c r="A25972" t="s">
        <v>54205</v>
      </c>
      <c r="B25972">
        <v>0.97309999999999997</v>
      </c>
      <c r="C25972">
        <v>0.46238128000000001</v>
      </c>
      <c r="D25972">
        <v>-0.74953069999999999</v>
      </c>
      <c r="E25972">
        <v>-5.0762400000000003</v>
      </c>
      <c r="F25972">
        <v>-0.13534550000000001</v>
      </c>
      <c r="G25972" t="s">
        <v>5962</v>
      </c>
      <c r="H25972" t="s">
        <v>5963</v>
      </c>
    </row>
    <row r="25973" spans="1:8" x14ac:dyDescent="0.2">
      <c r="A25973" t="s">
        <v>54206</v>
      </c>
      <c r="B25973">
        <v>0.97309999999999997</v>
      </c>
      <c r="C25973">
        <v>0.46238910999999999</v>
      </c>
      <c r="D25973">
        <v>-0.7495174</v>
      </c>
      <c r="E25973">
        <v>-5.0762499999999999</v>
      </c>
      <c r="F25973">
        <v>-6.0699889999999999E-2</v>
      </c>
      <c r="G25973" t="s">
        <v>12</v>
      </c>
      <c r="H25973" t="s">
        <v>12</v>
      </c>
    </row>
    <row r="25974" spans="1:8" x14ac:dyDescent="0.2">
      <c r="A25974" t="s">
        <v>54207</v>
      </c>
      <c r="B25974">
        <v>0.97309999999999997</v>
      </c>
      <c r="C25974">
        <v>0.46239396999999999</v>
      </c>
      <c r="D25974">
        <v>0.74950910000000004</v>
      </c>
      <c r="E25974">
        <v>-5.0762600000000004</v>
      </c>
      <c r="F25974">
        <v>5.6429689999999998E-2</v>
      </c>
      <c r="G25974" t="s">
        <v>54208</v>
      </c>
      <c r="H25974" t="s">
        <v>54209</v>
      </c>
    </row>
    <row r="25975" spans="1:8" x14ac:dyDescent="0.2">
      <c r="A25975" t="s">
        <v>54210</v>
      </c>
      <c r="B25975">
        <v>0.97309999999999997</v>
      </c>
      <c r="C25975">
        <v>0.46241434999999997</v>
      </c>
      <c r="D25975">
        <v>-0.74947459999999999</v>
      </c>
      <c r="E25975">
        <v>-5.0762799999999997</v>
      </c>
      <c r="F25975">
        <v>-5.6184539999999998E-2</v>
      </c>
      <c r="G25975" t="s">
        <v>6687</v>
      </c>
      <c r="H25975" t="s">
        <v>6688</v>
      </c>
    </row>
    <row r="25976" spans="1:8" x14ac:dyDescent="0.2">
      <c r="A25976" t="s">
        <v>54211</v>
      </c>
      <c r="B25976">
        <v>0.97309999999999997</v>
      </c>
      <c r="C25976">
        <v>0.46242150999999998</v>
      </c>
      <c r="D25976">
        <v>0.74946239999999997</v>
      </c>
      <c r="E25976">
        <v>-5.0762799999999997</v>
      </c>
      <c r="F25976">
        <v>6.264836E-2</v>
      </c>
      <c r="G25976" t="s">
        <v>36659</v>
      </c>
      <c r="H25976" t="s">
        <v>36660</v>
      </c>
    </row>
    <row r="25977" spans="1:8" x14ac:dyDescent="0.2">
      <c r="A25977" t="s">
        <v>54212</v>
      </c>
      <c r="B25977">
        <v>0.97309999999999997</v>
      </c>
      <c r="C25977">
        <v>0.46242306</v>
      </c>
      <c r="D25977">
        <v>0.74945980000000001</v>
      </c>
      <c r="E25977">
        <v>-5.0762900000000002</v>
      </c>
      <c r="F25977">
        <v>6.5014950000000002E-2</v>
      </c>
      <c r="G25977" t="s">
        <v>11417</v>
      </c>
      <c r="H25977" t="s">
        <v>11418</v>
      </c>
    </row>
    <row r="25978" spans="1:8" x14ac:dyDescent="0.2">
      <c r="A25978" t="s">
        <v>54213</v>
      </c>
      <c r="B25978">
        <v>0.97309999999999997</v>
      </c>
      <c r="C25978">
        <v>0.46243943999999998</v>
      </c>
      <c r="D25978">
        <v>0.74943199999999999</v>
      </c>
      <c r="E25978">
        <v>-5.0762999999999998</v>
      </c>
      <c r="F25978">
        <v>7.5929239999999995E-2</v>
      </c>
      <c r="G25978" t="s">
        <v>54214</v>
      </c>
      <c r="H25978" t="s">
        <v>54215</v>
      </c>
    </row>
    <row r="25979" spans="1:8" x14ac:dyDescent="0.2">
      <c r="A25979" t="s">
        <v>54216</v>
      </c>
      <c r="B25979">
        <v>0.97309999999999997</v>
      </c>
      <c r="C25979">
        <v>0.46244418999999998</v>
      </c>
      <c r="D25979">
        <v>-0.74942390000000003</v>
      </c>
      <c r="E25979">
        <v>-5.0763100000000003</v>
      </c>
      <c r="F25979">
        <v>-5.081778E-2</v>
      </c>
      <c r="G25979" t="s">
        <v>39062</v>
      </c>
      <c r="H25979" t="s">
        <v>39063</v>
      </c>
    </row>
    <row r="25980" spans="1:8" x14ac:dyDescent="0.2">
      <c r="A25980" t="s">
        <v>54217</v>
      </c>
      <c r="B25980">
        <v>0.97309999999999997</v>
      </c>
      <c r="C25980">
        <v>0.46246555</v>
      </c>
      <c r="D25980">
        <v>0.74938760000000004</v>
      </c>
      <c r="E25980">
        <v>-5.0763299999999996</v>
      </c>
      <c r="F25980">
        <v>5.9819150000000001E-2</v>
      </c>
      <c r="G25980" t="s">
        <v>54218</v>
      </c>
      <c r="H25980" t="s">
        <v>54219</v>
      </c>
    </row>
    <row r="25981" spans="1:8" x14ac:dyDescent="0.2">
      <c r="A25981" t="s">
        <v>54220</v>
      </c>
      <c r="B25981">
        <v>0.97309999999999997</v>
      </c>
      <c r="C25981">
        <v>0.46247418000000001</v>
      </c>
      <c r="D25981">
        <v>0.74937299999999996</v>
      </c>
      <c r="E25981">
        <v>-5.0763299999999996</v>
      </c>
      <c r="F25981">
        <v>0.10652397</v>
      </c>
      <c r="G25981" t="s">
        <v>48293</v>
      </c>
      <c r="H25981" t="s">
        <v>48294</v>
      </c>
    </row>
    <row r="25982" spans="1:8" x14ac:dyDescent="0.2">
      <c r="A25982" t="s">
        <v>54221</v>
      </c>
      <c r="B25982">
        <v>0.97309999999999997</v>
      </c>
      <c r="C25982">
        <v>0.46248214999999998</v>
      </c>
      <c r="D25982">
        <v>0.74935940000000001</v>
      </c>
      <c r="E25982">
        <v>-5.0763400000000001</v>
      </c>
      <c r="F25982">
        <v>8.3575479999999994E-2</v>
      </c>
      <c r="G25982" t="s">
        <v>54222</v>
      </c>
      <c r="H25982" t="s">
        <v>54223</v>
      </c>
    </row>
    <row r="25983" spans="1:8" x14ac:dyDescent="0.2">
      <c r="A25983" t="s">
        <v>54224</v>
      </c>
      <c r="B25983">
        <v>0.97309999999999997</v>
      </c>
      <c r="C25983">
        <v>0.46249177000000002</v>
      </c>
      <c r="D25983">
        <v>-0.74934310000000004</v>
      </c>
      <c r="E25983">
        <v>-5.0763499999999997</v>
      </c>
      <c r="F25983">
        <v>-6.3594139999999993E-2</v>
      </c>
      <c r="G25983" t="s">
        <v>233</v>
      </c>
      <c r="H25983" t="s">
        <v>234</v>
      </c>
    </row>
    <row r="25984" spans="1:8" x14ac:dyDescent="0.2">
      <c r="A25984" t="s">
        <v>54225</v>
      </c>
      <c r="B25984">
        <v>0.97309999999999997</v>
      </c>
      <c r="C25984">
        <v>0.46253938</v>
      </c>
      <c r="D25984">
        <v>-0.74926230000000005</v>
      </c>
      <c r="E25984">
        <v>-5.0763999999999996</v>
      </c>
      <c r="F25984">
        <v>-5.1042949999999997E-2</v>
      </c>
      <c r="G25984" t="s">
        <v>2486</v>
      </c>
      <c r="H25984" t="s">
        <v>2487</v>
      </c>
    </row>
    <row r="25985" spans="1:8" x14ac:dyDescent="0.2">
      <c r="A25985" t="s">
        <v>54226</v>
      </c>
      <c r="B25985">
        <v>0.97309999999999997</v>
      </c>
      <c r="C25985">
        <v>0.46253971999999999</v>
      </c>
      <c r="D25985">
        <v>0.74926170000000003</v>
      </c>
      <c r="E25985">
        <v>-5.0763999999999996</v>
      </c>
      <c r="F25985">
        <v>0.12462011000000001</v>
      </c>
      <c r="G25985" t="s">
        <v>25839</v>
      </c>
      <c r="H25985" t="s">
        <v>25840</v>
      </c>
    </row>
    <row r="25986" spans="1:8" x14ac:dyDescent="0.2">
      <c r="A25986" t="s">
        <v>54227</v>
      </c>
      <c r="B25986">
        <v>0.97309999999999997</v>
      </c>
      <c r="C25986">
        <v>0.46254110999999998</v>
      </c>
      <c r="D25986">
        <v>0.74925929999999996</v>
      </c>
      <c r="E25986">
        <v>-5.0763999999999996</v>
      </c>
      <c r="F25986">
        <v>7.5244640000000002E-2</v>
      </c>
      <c r="G25986" t="s">
        <v>41796</v>
      </c>
      <c r="H25986" t="s">
        <v>41797</v>
      </c>
    </row>
    <row r="25987" spans="1:8" x14ac:dyDescent="0.2">
      <c r="A25987" t="s">
        <v>54228</v>
      </c>
      <c r="B25987">
        <v>0.97309999999999997</v>
      </c>
      <c r="C25987">
        <v>0.46255679999999999</v>
      </c>
      <c r="D25987">
        <v>-0.74923269999999997</v>
      </c>
      <c r="E25987">
        <v>-5.0764199999999997</v>
      </c>
      <c r="F25987">
        <v>-8.119084E-2</v>
      </c>
      <c r="G25987" t="s">
        <v>11588</v>
      </c>
      <c r="H25987" t="s">
        <v>11589</v>
      </c>
    </row>
    <row r="25988" spans="1:8" x14ac:dyDescent="0.2">
      <c r="A25988" t="s">
        <v>54229</v>
      </c>
      <c r="B25988">
        <v>0.97309999999999997</v>
      </c>
      <c r="C25988">
        <v>0.46256000000000003</v>
      </c>
      <c r="D25988">
        <v>0.74922730000000004</v>
      </c>
      <c r="E25988">
        <v>-5.0764199999999997</v>
      </c>
      <c r="F25988">
        <v>6.6120529999999997E-2</v>
      </c>
      <c r="G25988" t="s">
        <v>45579</v>
      </c>
      <c r="H25988" t="s">
        <v>45580</v>
      </c>
    </row>
    <row r="25989" spans="1:8" x14ac:dyDescent="0.2">
      <c r="A25989" t="s">
        <v>54230</v>
      </c>
      <c r="B25989">
        <v>0.97309999999999997</v>
      </c>
      <c r="C25989">
        <v>0.46256036</v>
      </c>
      <c r="D25989">
        <v>-0.74922659999999996</v>
      </c>
      <c r="E25989">
        <v>-5.0764199999999997</v>
      </c>
      <c r="F25989">
        <v>-6.2620179999999998E-2</v>
      </c>
      <c r="G25989" t="s">
        <v>24456</v>
      </c>
      <c r="H25989" t="s">
        <v>24457</v>
      </c>
    </row>
    <row r="25990" spans="1:8" x14ac:dyDescent="0.2">
      <c r="A25990" t="s">
        <v>54231</v>
      </c>
      <c r="B25990">
        <v>0.97309999999999997</v>
      </c>
      <c r="C25990">
        <v>0.46256698000000002</v>
      </c>
      <c r="D25990">
        <v>0.74921539999999998</v>
      </c>
      <c r="E25990">
        <v>-5.0764199999999997</v>
      </c>
      <c r="F25990">
        <v>5.2133359999999997E-2</v>
      </c>
      <c r="G25990" t="s">
        <v>12</v>
      </c>
      <c r="H25990" t="s">
        <v>12</v>
      </c>
    </row>
    <row r="25991" spans="1:8" x14ac:dyDescent="0.2">
      <c r="A25991" t="s">
        <v>54232</v>
      </c>
      <c r="B25991">
        <v>0.97309999999999997</v>
      </c>
      <c r="C25991">
        <v>0.46256810999999998</v>
      </c>
      <c r="D25991">
        <v>-0.74921349999999998</v>
      </c>
      <c r="E25991">
        <v>-5.0764300000000002</v>
      </c>
      <c r="F25991">
        <v>-5.0861030000000002E-2</v>
      </c>
      <c r="G25991" t="s">
        <v>54233</v>
      </c>
      <c r="H25991" t="s">
        <v>54234</v>
      </c>
    </row>
    <row r="25992" spans="1:8" x14ac:dyDescent="0.2">
      <c r="A25992" t="s">
        <v>54235</v>
      </c>
      <c r="B25992">
        <v>0.97309999999999997</v>
      </c>
      <c r="C25992">
        <v>0.46257651</v>
      </c>
      <c r="D25992">
        <v>-0.74919919999999995</v>
      </c>
      <c r="E25992">
        <v>-5.0764300000000002</v>
      </c>
      <c r="F25992">
        <v>-6.5930970000000005E-2</v>
      </c>
      <c r="G25992" t="s">
        <v>54236</v>
      </c>
      <c r="H25992" t="s">
        <v>54237</v>
      </c>
    </row>
    <row r="25993" spans="1:8" x14ac:dyDescent="0.2">
      <c r="A25993" t="s">
        <v>54238</v>
      </c>
      <c r="B25993">
        <v>0.97309999999999997</v>
      </c>
      <c r="C25993">
        <v>0.46260668999999999</v>
      </c>
      <c r="D25993">
        <v>0.74914800000000004</v>
      </c>
      <c r="E25993">
        <v>-5.07646</v>
      </c>
      <c r="F25993">
        <v>7.1729360000000006E-2</v>
      </c>
      <c r="G25993" t="s">
        <v>774</v>
      </c>
      <c r="H25993" t="s">
        <v>775</v>
      </c>
    </row>
    <row r="25994" spans="1:8" x14ac:dyDescent="0.2">
      <c r="A25994" t="s">
        <v>54239</v>
      </c>
      <c r="B25994">
        <v>0.97309999999999997</v>
      </c>
      <c r="C25994">
        <v>0.46263598</v>
      </c>
      <c r="D25994">
        <v>0.74909829999999999</v>
      </c>
      <c r="E25994">
        <v>-5.0764899999999997</v>
      </c>
      <c r="F25994">
        <v>9.5924759999999998E-2</v>
      </c>
      <c r="G25994" t="s">
        <v>2246</v>
      </c>
      <c r="H25994" t="s">
        <v>2247</v>
      </c>
    </row>
    <row r="25995" spans="1:8" x14ac:dyDescent="0.2">
      <c r="A25995" t="s">
        <v>54240</v>
      </c>
      <c r="B25995">
        <v>0.97309999999999997</v>
      </c>
      <c r="C25995">
        <v>0.46267413000000002</v>
      </c>
      <c r="D25995">
        <v>-0.74903350000000002</v>
      </c>
      <c r="E25995">
        <v>-5.07653</v>
      </c>
      <c r="F25995">
        <v>-5.2247460000000003E-2</v>
      </c>
      <c r="G25995" t="s">
        <v>54241</v>
      </c>
      <c r="H25995" t="s">
        <v>54242</v>
      </c>
    </row>
    <row r="25996" spans="1:8" x14ac:dyDescent="0.2">
      <c r="A25996" t="s">
        <v>54243</v>
      </c>
      <c r="B25996">
        <v>0.97309999999999997</v>
      </c>
      <c r="C25996">
        <v>0.46268354</v>
      </c>
      <c r="D25996">
        <v>0.7490175</v>
      </c>
      <c r="E25996">
        <v>-5.0765399999999996</v>
      </c>
      <c r="F25996">
        <v>6.9164610000000001E-2</v>
      </c>
      <c r="G25996" t="s">
        <v>54244</v>
      </c>
      <c r="H25996" t="s">
        <v>54245</v>
      </c>
    </row>
    <row r="25997" spans="1:8" x14ac:dyDescent="0.2">
      <c r="A25997" t="s">
        <v>54246</v>
      </c>
      <c r="B25997">
        <v>0.97309999999999997</v>
      </c>
      <c r="C25997">
        <v>0.46269652999999999</v>
      </c>
      <c r="D25997">
        <v>0.74899550000000004</v>
      </c>
      <c r="E25997">
        <v>-5.0765500000000001</v>
      </c>
      <c r="F25997">
        <v>7.4209839999999999E-2</v>
      </c>
      <c r="G25997" t="s">
        <v>43586</v>
      </c>
      <c r="H25997" t="s">
        <v>43587</v>
      </c>
    </row>
    <row r="25998" spans="1:8" x14ac:dyDescent="0.2">
      <c r="A25998" t="s">
        <v>54247</v>
      </c>
      <c r="B25998">
        <v>0.97309999999999997</v>
      </c>
      <c r="C25998">
        <v>0.46271414999999999</v>
      </c>
      <c r="D25998">
        <v>-0.74896560000000001</v>
      </c>
      <c r="E25998">
        <v>-5.0765700000000002</v>
      </c>
      <c r="F25998">
        <v>-7.3408650000000006E-2</v>
      </c>
      <c r="G25998" t="s">
        <v>30779</v>
      </c>
      <c r="H25998" t="s">
        <v>30780</v>
      </c>
    </row>
    <row r="25999" spans="1:8" x14ac:dyDescent="0.2">
      <c r="A25999" t="s">
        <v>54248</v>
      </c>
      <c r="B25999">
        <v>0.97309999999999997</v>
      </c>
      <c r="C25999">
        <v>0.46271472000000002</v>
      </c>
      <c r="D25999">
        <v>0.74896459999999998</v>
      </c>
      <c r="E25999">
        <v>-5.0765700000000002</v>
      </c>
      <c r="F25999">
        <v>7.1201829999999994E-2</v>
      </c>
      <c r="G25999" t="s">
        <v>27132</v>
      </c>
      <c r="H25999" t="s">
        <v>27133</v>
      </c>
    </row>
    <row r="26000" spans="1:8" x14ac:dyDescent="0.2">
      <c r="A26000" t="s">
        <v>54249</v>
      </c>
      <c r="B26000">
        <v>0.97309999999999997</v>
      </c>
      <c r="C26000">
        <v>0.46273284999999997</v>
      </c>
      <c r="D26000">
        <v>0.74893390000000004</v>
      </c>
      <c r="E26000">
        <v>-5.0765900000000004</v>
      </c>
      <c r="F26000">
        <v>6.6673899999999994E-2</v>
      </c>
      <c r="G26000" t="s">
        <v>12</v>
      </c>
      <c r="H26000" t="s">
        <v>12</v>
      </c>
    </row>
    <row r="26001" spans="1:8" x14ac:dyDescent="0.2">
      <c r="A26001" t="s">
        <v>54250</v>
      </c>
      <c r="B26001">
        <v>0.97309999999999997</v>
      </c>
      <c r="C26001">
        <v>0.46278076000000001</v>
      </c>
      <c r="D26001">
        <v>-0.74885259999999998</v>
      </c>
      <c r="E26001">
        <v>-5.0766299999999998</v>
      </c>
      <c r="F26001">
        <v>-0.16076710999999999</v>
      </c>
      <c r="G26001" t="s">
        <v>12</v>
      </c>
      <c r="H26001" t="s">
        <v>12</v>
      </c>
    </row>
    <row r="26002" spans="1:8" x14ac:dyDescent="0.2">
      <c r="A26002" t="s">
        <v>54251</v>
      </c>
      <c r="B26002">
        <v>0.97309999999999997</v>
      </c>
      <c r="C26002">
        <v>0.46278512999999999</v>
      </c>
      <c r="D26002">
        <v>0.74884510000000004</v>
      </c>
      <c r="E26002">
        <v>-5.0766400000000003</v>
      </c>
      <c r="F26002">
        <v>5.562984E-2</v>
      </c>
      <c r="G26002" t="s">
        <v>25876</v>
      </c>
      <c r="H26002" t="s">
        <v>25877</v>
      </c>
    </row>
    <row r="26003" spans="1:8" x14ac:dyDescent="0.2">
      <c r="A26003" t="s">
        <v>54252</v>
      </c>
      <c r="B26003">
        <v>0.97309999999999997</v>
      </c>
      <c r="C26003">
        <v>0.46281271000000002</v>
      </c>
      <c r="D26003">
        <v>0.74879830000000003</v>
      </c>
      <c r="E26003">
        <v>-5.0766600000000004</v>
      </c>
      <c r="F26003">
        <v>4.6556859999999999E-2</v>
      </c>
      <c r="G26003" t="s">
        <v>17539</v>
      </c>
      <c r="H26003" t="s">
        <v>17540</v>
      </c>
    </row>
    <row r="26004" spans="1:8" x14ac:dyDescent="0.2">
      <c r="A26004" t="s">
        <v>54253</v>
      </c>
      <c r="B26004">
        <v>0.97309999999999997</v>
      </c>
      <c r="C26004">
        <v>0.46282525000000002</v>
      </c>
      <c r="D26004">
        <v>-0.74877700000000003</v>
      </c>
      <c r="E26004">
        <v>-5.0766799999999996</v>
      </c>
      <c r="F26004">
        <v>-8.7257719999999997E-2</v>
      </c>
      <c r="G26004" t="s">
        <v>46998</v>
      </c>
      <c r="H26004" t="s">
        <v>46999</v>
      </c>
    </row>
    <row r="26005" spans="1:8" x14ac:dyDescent="0.2">
      <c r="A26005" t="s">
        <v>54254</v>
      </c>
      <c r="B26005">
        <v>0.97309999999999997</v>
      </c>
      <c r="C26005">
        <v>0.46283939000000002</v>
      </c>
      <c r="D26005">
        <v>-0.748753</v>
      </c>
      <c r="E26005">
        <v>-5.0766900000000001</v>
      </c>
      <c r="F26005">
        <v>-6.0319360000000002E-2</v>
      </c>
      <c r="G26005" t="s">
        <v>54255</v>
      </c>
      <c r="H26005" t="s">
        <v>54256</v>
      </c>
    </row>
    <row r="26006" spans="1:8" x14ac:dyDescent="0.2">
      <c r="A26006" t="s">
        <v>54257</v>
      </c>
      <c r="B26006">
        <v>0.97309999999999997</v>
      </c>
      <c r="C26006">
        <v>0.46285346999999999</v>
      </c>
      <c r="D26006">
        <v>0.74872910000000004</v>
      </c>
      <c r="E26006">
        <v>-5.0766999999999998</v>
      </c>
      <c r="F26006">
        <v>7.1941389999999994E-2</v>
      </c>
      <c r="G26006" t="s">
        <v>54258</v>
      </c>
      <c r="H26006" t="s">
        <v>54258</v>
      </c>
    </row>
    <row r="26007" spans="1:8" x14ac:dyDescent="0.2">
      <c r="A26007" t="s">
        <v>54259</v>
      </c>
      <c r="B26007">
        <v>0.97309999999999997</v>
      </c>
      <c r="C26007">
        <v>0.46285852999999999</v>
      </c>
      <c r="D26007">
        <v>-0.74872059999999996</v>
      </c>
      <c r="E26007">
        <v>-5.0767100000000003</v>
      </c>
      <c r="F26007">
        <v>-5.37008E-2</v>
      </c>
      <c r="G26007" t="s">
        <v>5779</v>
      </c>
      <c r="H26007" t="s">
        <v>5780</v>
      </c>
    </row>
    <row r="26008" spans="1:8" x14ac:dyDescent="0.2">
      <c r="A26008" t="s">
        <v>54260</v>
      </c>
      <c r="B26008">
        <v>0.97309999999999997</v>
      </c>
      <c r="C26008">
        <v>0.46286536</v>
      </c>
      <c r="D26008">
        <v>0.74870899999999996</v>
      </c>
      <c r="E26008">
        <v>-5.0767100000000003</v>
      </c>
      <c r="F26008">
        <v>5.4406749999999997E-2</v>
      </c>
      <c r="G26008" t="s">
        <v>12</v>
      </c>
      <c r="H26008" t="s">
        <v>12</v>
      </c>
    </row>
    <row r="26009" spans="1:8" x14ac:dyDescent="0.2">
      <c r="A26009" t="s">
        <v>54261</v>
      </c>
      <c r="B26009">
        <v>0.97309999999999997</v>
      </c>
      <c r="C26009">
        <v>0.46286871000000002</v>
      </c>
      <c r="D26009">
        <v>0.74870329999999996</v>
      </c>
      <c r="E26009">
        <v>-5.0767199999999999</v>
      </c>
      <c r="F26009">
        <v>8.896925E-2</v>
      </c>
      <c r="G26009" t="s">
        <v>54262</v>
      </c>
      <c r="H26009" t="s">
        <v>54263</v>
      </c>
    </row>
    <row r="26010" spans="1:8" x14ac:dyDescent="0.2">
      <c r="A26010" t="s">
        <v>54264</v>
      </c>
      <c r="B26010">
        <v>0.97309999999999997</v>
      </c>
      <c r="C26010">
        <v>0.46299154999999997</v>
      </c>
      <c r="D26010">
        <v>0.74849480000000002</v>
      </c>
      <c r="E26010">
        <v>-5.0768399999999998</v>
      </c>
      <c r="F26010">
        <v>6.4781000000000005E-2</v>
      </c>
      <c r="G26010" t="s">
        <v>54265</v>
      </c>
      <c r="H26010" t="s">
        <v>54266</v>
      </c>
    </row>
    <row r="26011" spans="1:8" x14ac:dyDescent="0.2">
      <c r="A26011" t="s">
        <v>54267</v>
      </c>
      <c r="B26011">
        <v>0.97309999999999997</v>
      </c>
      <c r="C26011">
        <v>0.46300098000000001</v>
      </c>
      <c r="D26011">
        <v>0.74847889999999995</v>
      </c>
      <c r="E26011">
        <v>-5.0768500000000003</v>
      </c>
      <c r="F26011">
        <v>5.57888E-2</v>
      </c>
      <c r="G26011" t="s">
        <v>54268</v>
      </c>
      <c r="H26011" t="s">
        <v>54269</v>
      </c>
    </row>
    <row r="26012" spans="1:8" x14ac:dyDescent="0.2">
      <c r="A26012" t="s">
        <v>54270</v>
      </c>
      <c r="B26012">
        <v>0.97309999999999997</v>
      </c>
      <c r="C26012">
        <v>0.46300374999999999</v>
      </c>
      <c r="D26012">
        <v>-0.74847410000000003</v>
      </c>
      <c r="E26012">
        <v>-5.0768500000000003</v>
      </c>
      <c r="F26012">
        <v>-5.1625839999999999E-2</v>
      </c>
      <c r="G26012" t="s">
        <v>12</v>
      </c>
      <c r="H26012" t="s">
        <v>12</v>
      </c>
    </row>
    <row r="26013" spans="1:8" x14ac:dyDescent="0.2">
      <c r="A26013" t="s">
        <v>54271</v>
      </c>
      <c r="B26013">
        <v>0.97309999999999997</v>
      </c>
      <c r="C26013">
        <v>0.46300679</v>
      </c>
      <c r="D26013">
        <v>-0.74846900000000005</v>
      </c>
      <c r="E26013">
        <v>-5.0768500000000003</v>
      </c>
      <c r="F26013">
        <v>-6.4308980000000002E-2</v>
      </c>
      <c r="G26013" t="s">
        <v>30143</v>
      </c>
      <c r="H26013" t="s">
        <v>30144</v>
      </c>
    </row>
    <row r="26014" spans="1:8" x14ac:dyDescent="0.2">
      <c r="A26014" t="s">
        <v>54272</v>
      </c>
      <c r="B26014">
        <v>0.97309999999999997</v>
      </c>
      <c r="C26014">
        <v>0.46301857000000002</v>
      </c>
      <c r="D26014">
        <v>-0.74844900000000003</v>
      </c>
      <c r="E26014">
        <v>-5.0768599999999999</v>
      </c>
      <c r="F26014">
        <v>-4.9279959999999998E-2</v>
      </c>
      <c r="G26014" t="s">
        <v>54273</v>
      </c>
      <c r="H26014" t="s">
        <v>54274</v>
      </c>
    </row>
    <row r="26015" spans="1:8" x14ac:dyDescent="0.2">
      <c r="A26015" t="s">
        <v>54275</v>
      </c>
      <c r="B26015">
        <v>0.97309999999999997</v>
      </c>
      <c r="C26015">
        <v>0.46302114</v>
      </c>
      <c r="D26015">
        <v>0.74844460000000002</v>
      </c>
      <c r="E26015">
        <v>-5.0768700000000004</v>
      </c>
      <c r="F26015">
        <v>9.4155050000000004E-2</v>
      </c>
      <c r="G26015" t="s">
        <v>16451</v>
      </c>
      <c r="H26015" t="s">
        <v>16452</v>
      </c>
    </row>
    <row r="26016" spans="1:8" x14ac:dyDescent="0.2">
      <c r="A26016" t="s">
        <v>54276</v>
      </c>
      <c r="B26016">
        <v>0.97309999999999997</v>
      </c>
      <c r="C26016">
        <v>0.46302781999999998</v>
      </c>
      <c r="D26016">
        <v>0.74843329999999997</v>
      </c>
      <c r="E26016">
        <v>-5.0768700000000004</v>
      </c>
      <c r="F26016">
        <v>9.7767820000000005E-2</v>
      </c>
      <c r="G26016" t="s">
        <v>12795</v>
      </c>
      <c r="H26016" t="s">
        <v>12796</v>
      </c>
    </row>
    <row r="26017" spans="1:8" x14ac:dyDescent="0.2">
      <c r="A26017" t="s">
        <v>54277</v>
      </c>
      <c r="B26017">
        <v>0.97330000000000005</v>
      </c>
      <c r="C26017">
        <v>0.46310481999999997</v>
      </c>
      <c r="D26017">
        <v>0.74830269999999999</v>
      </c>
      <c r="E26017">
        <v>-5.0769500000000001</v>
      </c>
      <c r="F26017">
        <v>7.0461179999999998E-2</v>
      </c>
      <c r="G26017" t="s">
        <v>54278</v>
      </c>
      <c r="H26017" t="s">
        <v>54279</v>
      </c>
    </row>
    <row r="26018" spans="1:8" x14ac:dyDescent="0.2">
      <c r="A26018" t="s">
        <v>54280</v>
      </c>
      <c r="B26018">
        <v>0.97340000000000004</v>
      </c>
      <c r="C26018">
        <v>0.46317898000000002</v>
      </c>
      <c r="D26018">
        <v>-0.74817690000000003</v>
      </c>
      <c r="E26018">
        <v>-5.0770200000000001</v>
      </c>
      <c r="F26018">
        <v>-5.8808249999999999E-2</v>
      </c>
      <c r="G26018" t="s">
        <v>54281</v>
      </c>
      <c r="H26018" t="s">
        <v>54282</v>
      </c>
    </row>
    <row r="26019" spans="1:8" x14ac:dyDescent="0.2">
      <c r="A26019" t="s">
        <v>54283</v>
      </c>
      <c r="B26019">
        <v>0.97340000000000004</v>
      </c>
      <c r="C26019">
        <v>0.46323213000000002</v>
      </c>
      <c r="D26019">
        <v>-0.74808669999999999</v>
      </c>
      <c r="E26019">
        <v>-5.07707</v>
      </c>
      <c r="F26019">
        <v>-6.5998920000000003E-2</v>
      </c>
      <c r="G26019" t="s">
        <v>54284</v>
      </c>
      <c r="H26019" t="s">
        <v>54285</v>
      </c>
    </row>
    <row r="26020" spans="1:8" x14ac:dyDescent="0.2">
      <c r="A26020" t="s">
        <v>54286</v>
      </c>
      <c r="B26020">
        <v>0.97340000000000004</v>
      </c>
      <c r="C26020">
        <v>0.46323350000000002</v>
      </c>
      <c r="D26020">
        <v>-0.74808439999999998</v>
      </c>
      <c r="E26020">
        <v>-5.07707</v>
      </c>
      <c r="F26020">
        <v>-5.8294680000000001E-2</v>
      </c>
      <c r="G26020" t="s">
        <v>10928</v>
      </c>
      <c r="H26020" t="s">
        <v>10929</v>
      </c>
    </row>
    <row r="26021" spans="1:8" x14ac:dyDescent="0.2">
      <c r="A26021" t="s">
        <v>54287</v>
      </c>
      <c r="B26021">
        <v>0.97340000000000004</v>
      </c>
      <c r="C26021">
        <v>0.46327089999999999</v>
      </c>
      <c r="D26021">
        <v>-0.74802100000000005</v>
      </c>
      <c r="E26021">
        <v>-5.0771100000000002</v>
      </c>
      <c r="F26021">
        <v>-7.9085420000000003E-2</v>
      </c>
      <c r="G26021" t="s">
        <v>54288</v>
      </c>
      <c r="H26021" t="s">
        <v>54289</v>
      </c>
    </row>
    <row r="26022" spans="1:8" x14ac:dyDescent="0.2">
      <c r="A26022" t="s">
        <v>54290</v>
      </c>
      <c r="B26022">
        <v>0.97340000000000004</v>
      </c>
      <c r="C26022">
        <v>0.46328816</v>
      </c>
      <c r="D26022">
        <v>-0.74799170000000004</v>
      </c>
      <c r="E26022">
        <v>-5.0771199999999999</v>
      </c>
      <c r="F26022">
        <v>-7.9857609999999996E-2</v>
      </c>
      <c r="G26022" t="s">
        <v>25591</v>
      </c>
      <c r="H26022" t="s">
        <v>25592</v>
      </c>
    </row>
    <row r="26023" spans="1:8" x14ac:dyDescent="0.2">
      <c r="A26023" t="s">
        <v>54291</v>
      </c>
      <c r="B26023">
        <v>0.97340000000000004</v>
      </c>
      <c r="C26023">
        <v>0.46330120000000002</v>
      </c>
      <c r="D26023">
        <v>-0.74796960000000001</v>
      </c>
      <c r="E26023">
        <v>-5.07714</v>
      </c>
      <c r="F26023">
        <v>-7.2279029999999994E-2</v>
      </c>
      <c r="G26023" t="s">
        <v>54292</v>
      </c>
      <c r="H26023" t="s">
        <v>54293</v>
      </c>
    </row>
    <row r="26024" spans="1:8" x14ac:dyDescent="0.2">
      <c r="A26024" t="s">
        <v>54294</v>
      </c>
      <c r="B26024">
        <v>0.97340000000000004</v>
      </c>
      <c r="C26024">
        <v>0.46337439000000002</v>
      </c>
      <c r="D26024">
        <v>-0.74784550000000005</v>
      </c>
      <c r="E26024">
        <v>-5.07721</v>
      </c>
      <c r="F26024">
        <v>-0.22129992000000001</v>
      </c>
      <c r="G26024" t="s">
        <v>54295</v>
      </c>
      <c r="H26024" t="s">
        <v>54296</v>
      </c>
    </row>
    <row r="26025" spans="1:8" x14ac:dyDescent="0.2">
      <c r="A26025" t="s">
        <v>54297</v>
      </c>
      <c r="B26025">
        <v>0.97340000000000004</v>
      </c>
      <c r="C26025">
        <v>0.46337624999999999</v>
      </c>
      <c r="D26025">
        <v>-0.74784229999999996</v>
      </c>
      <c r="E26025">
        <v>-5.07721</v>
      </c>
      <c r="F26025">
        <v>-5.3523939999999999E-2</v>
      </c>
      <c r="G26025" t="s">
        <v>54298</v>
      </c>
      <c r="H26025" t="s">
        <v>54299</v>
      </c>
    </row>
    <row r="26026" spans="1:8" x14ac:dyDescent="0.2">
      <c r="A26026" t="s">
        <v>54300</v>
      </c>
      <c r="B26026">
        <v>0.97340000000000004</v>
      </c>
      <c r="C26026">
        <v>0.46338174999999998</v>
      </c>
      <c r="D26026">
        <v>-0.74783299999999997</v>
      </c>
      <c r="E26026">
        <v>-5.0772199999999996</v>
      </c>
      <c r="F26026">
        <v>-6.5788429999999995E-2</v>
      </c>
      <c r="G26026" t="s">
        <v>20772</v>
      </c>
      <c r="H26026" t="s">
        <v>20773</v>
      </c>
    </row>
    <row r="26027" spans="1:8" x14ac:dyDescent="0.2">
      <c r="A26027" t="s">
        <v>54301</v>
      </c>
      <c r="B26027">
        <v>0.97340000000000004</v>
      </c>
      <c r="C26027">
        <v>0.46338219000000003</v>
      </c>
      <c r="D26027">
        <v>-0.74783219999999995</v>
      </c>
      <c r="E26027">
        <v>-5.0772199999999996</v>
      </c>
      <c r="F26027">
        <v>-4.9538569999999997E-2</v>
      </c>
      <c r="G26027" t="s">
        <v>54302</v>
      </c>
      <c r="H26027" t="s">
        <v>54303</v>
      </c>
    </row>
    <row r="26028" spans="1:8" x14ac:dyDescent="0.2">
      <c r="A26028" t="s">
        <v>54304</v>
      </c>
      <c r="B26028">
        <v>0.97340000000000004</v>
      </c>
      <c r="C26028">
        <v>0.46351819999999999</v>
      </c>
      <c r="D26028">
        <v>-0.74760159999999998</v>
      </c>
      <c r="E26028">
        <v>-5.07735</v>
      </c>
      <c r="F26028">
        <v>-0.141624</v>
      </c>
      <c r="G26028" t="s">
        <v>4071</v>
      </c>
      <c r="H26028" t="s">
        <v>4072</v>
      </c>
    </row>
    <row r="26029" spans="1:8" x14ac:dyDescent="0.2">
      <c r="A26029" t="s">
        <v>54305</v>
      </c>
      <c r="B26029">
        <v>0.97340000000000004</v>
      </c>
      <c r="C26029">
        <v>0.46353631000000001</v>
      </c>
      <c r="D26029">
        <v>-0.74757090000000004</v>
      </c>
      <c r="E26029">
        <v>-5.0773700000000002</v>
      </c>
      <c r="F26029">
        <v>-5.1200490000000001E-2</v>
      </c>
      <c r="G26029" t="s">
        <v>3748</v>
      </c>
      <c r="H26029" t="s">
        <v>3749</v>
      </c>
    </row>
    <row r="26030" spans="1:8" x14ac:dyDescent="0.2">
      <c r="A26030" t="s">
        <v>54306</v>
      </c>
      <c r="B26030">
        <v>0.97340000000000004</v>
      </c>
      <c r="C26030">
        <v>0.46354836999999999</v>
      </c>
      <c r="D26030">
        <v>0.74755050000000001</v>
      </c>
      <c r="E26030">
        <v>-5.0773799999999998</v>
      </c>
      <c r="F26030">
        <v>5.9940430000000003E-2</v>
      </c>
      <c r="G26030" t="s">
        <v>54307</v>
      </c>
      <c r="H26030" t="s">
        <v>54308</v>
      </c>
    </row>
    <row r="26031" spans="1:8" x14ac:dyDescent="0.2">
      <c r="A26031" t="s">
        <v>54309</v>
      </c>
      <c r="B26031">
        <v>0.97340000000000004</v>
      </c>
      <c r="C26031">
        <v>0.46355236</v>
      </c>
      <c r="D26031">
        <v>0.74754370000000003</v>
      </c>
      <c r="E26031">
        <v>-5.0773799999999998</v>
      </c>
      <c r="F26031">
        <v>6.813545E-2</v>
      </c>
      <c r="G26031" t="s">
        <v>31194</v>
      </c>
      <c r="H26031" t="s">
        <v>31195</v>
      </c>
    </row>
    <row r="26032" spans="1:8" x14ac:dyDescent="0.2">
      <c r="A26032" t="s">
        <v>54310</v>
      </c>
      <c r="B26032">
        <v>0.97340000000000004</v>
      </c>
      <c r="C26032">
        <v>0.46360324000000003</v>
      </c>
      <c r="D26032">
        <v>0.74745740000000005</v>
      </c>
      <c r="E26032">
        <v>-5.0774299999999997</v>
      </c>
      <c r="F26032">
        <v>6.465825E-2</v>
      </c>
      <c r="G26032" t="s">
        <v>35071</v>
      </c>
      <c r="H26032" t="s">
        <v>35072</v>
      </c>
    </row>
    <row r="26033" spans="1:8" x14ac:dyDescent="0.2">
      <c r="A26033" t="s">
        <v>54311</v>
      </c>
      <c r="B26033">
        <v>0.97340000000000004</v>
      </c>
      <c r="C26033">
        <v>0.46363376000000001</v>
      </c>
      <c r="D26033">
        <v>0.74740569999999995</v>
      </c>
      <c r="E26033">
        <v>-5.0774600000000003</v>
      </c>
      <c r="F26033">
        <v>5.3449419999999997E-2</v>
      </c>
      <c r="G26033" t="s">
        <v>569</v>
      </c>
      <c r="H26033" t="s">
        <v>570</v>
      </c>
    </row>
    <row r="26034" spans="1:8" x14ac:dyDescent="0.2">
      <c r="A26034" t="s">
        <v>54312</v>
      </c>
      <c r="B26034">
        <v>0.97340000000000004</v>
      </c>
      <c r="C26034">
        <v>0.4636344</v>
      </c>
      <c r="D26034">
        <v>-0.74740459999999997</v>
      </c>
      <c r="E26034">
        <v>-5.0774600000000003</v>
      </c>
      <c r="F26034">
        <v>-5.1877909999999999E-2</v>
      </c>
      <c r="G26034" t="s">
        <v>38617</v>
      </c>
      <c r="H26034" t="s">
        <v>38618</v>
      </c>
    </row>
    <row r="26035" spans="1:8" x14ac:dyDescent="0.2">
      <c r="A26035" t="s">
        <v>54313</v>
      </c>
      <c r="B26035">
        <v>0.97340000000000004</v>
      </c>
      <c r="C26035">
        <v>0.46365898999999999</v>
      </c>
      <c r="D26035">
        <v>0.74736290000000005</v>
      </c>
      <c r="E26035">
        <v>-5.0774800000000004</v>
      </c>
      <c r="F26035">
        <v>8.3496360000000006E-2</v>
      </c>
      <c r="G26035" t="s">
        <v>54314</v>
      </c>
      <c r="H26035" t="s">
        <v>54315</v>
      </c>
    </row>
    <row r="26036" spans="1:8" x14ac:dyDescent="0.2">
      <c r="A26036" t="s">
        <v>54316</v>
      </c>
      <c r="B26036">
        <v>0.97340000000000004</v>
      </c>
      <c r="C26036">
        <v>0.46366794</v>
      </c>
      <c r="D26036">
        <v>-0.74734769999999995</v>
      </c>
      <c r="E26036">
        <v>-5.0774900000000001</v>
      </c>
      <c r="F26036">
        <v>-6.6074330000000001E-2</v>
      </c>
      <c r="G26036" t="s">
        <v>54317</v>
      </c>
      <c r="H26036" t="s">
        <v>54318</v>
      </c>
    </row>
    <row r="26037" spans="1:8" x14ac:dyDescent="0.2">
      <c r="A26037" t="s">
        <v>54319</v>
      </c>
      <c r="B26037">
        <v>0.97340000000000004</v>
      </c>
      <c r="C26037">
        <v>0.46366860999999998</v>
      </c>
      <c r="D26037">
        <v>-0.74734659999999997</v>
      </c>
      <c r="E26037">
        <v>-5.0774900000000001</v>
      </c>
      <c r="F26037">
        <v>-6.5389030000000001E-2</v>
      </c>
      <c r="G26037" t="s">
        <v>2823</v>
      </c>
      <c r="H26037" t="s">
        <v>2824</v>
      </c>
    </row>
    <row r="26038" spans="1:8" x14ac:dyDescent="0.2">
      <c r="A26038" t="s">
        <v>54320</v>
      </c>
      <c r="B26038">
        <v>0.97340000000000004</v>
      </c>
      <c r="C26038">
        <v>0.46367062999999997</v>
      </c>
      <c r="D26038">
        <v>0.74734319999999999</v>
      </c>
      <c r="E26038">
        <v>-5.0774999999999997</v>
      </c>
      <c r="F26038">
        <v>5.7845710000000002E-2</v>
      </c>
      <c r="G26038" t="s">
        <v>12</v>
      </c>
      <c r="H26038" t="s">
        <v>12</v>
      </c>
    </row>
    <row r="26039" spans="1:8" x14ac:dyDescent="0.2">
      <c r="A26039" t="s">
        <v>54321</v>
      </c>
      <c r="B26039">
        <v>0.97340000000000004</v>
      </c>
      <c r="C26039">
        <v>0.46369416000000002</v>
      </c>
      <c r="D26039">
        <v>-0.7473033</v>
      </c>
      <c r="E26039">
        <v>-5.0775199999999998</v>
      </c>
      <c r="F26039">
        <v>-7.2514759999999998E-2</v>
      </c>
      <c r="G26039" t="s">
        <v>54322</v>
      </c>
      <c r="H26039" t="s">
        <v>54323</v>
      </c>
    </row>
    <row r="26040" spans="1:8" x14ac:dyDescent="0.2">
      <c r="A26040" t="s">
        <v>54324</v>
      </c>
      <c r="B26040">
        <v>0.97340000000000004</v>
      </c>
      <c r="C26040">
        <v>0.46371805999999999</v>
      </c>
      <c r="D26040">
        <v>-0.7472628</v>
      </c>
      <c r="E26040">
        <v>-5.0775399999999999</v>
      </c>
      <c r="F26040">
        <v>-6.0647340000000001E-2</v>
      </c>
      <c r="G26040" t="s">
        <v>54325</v>
      </c>
      <c r="H26040" t="s">
        <v>54326</v>
      </c>
    </row>
    <row r="26041" spans="1:8" x14ac:dyDescent="0.2">
      <c r="A26041" t="s">
        <v>54327</v>
      </c>
      <c r="B26041">
        <v>0.97340000000000004</v>
      </c>
      <c r="C26041">
        <v>0.46372929000000002</v>
      </c>
      <c r="D26041">
        <v>0.74724369999999996</v>
      </c>
      <c r="E26041">
        <v>-5.0775499999999996</v>
      </c>
      <c r="F26041">
        <v>7.0736960000000002E-2</v>
      </c>
      <c r="G26041" t="s">
        <v>54328</v>
      </c>
      <c r="H26041" t="s">
        <v>54329</v>
      </c>
    </row>
    <row r="26042" spans="1:8" x14ac:dyDescent="0.2">
      <c r="A26042" t="s">
        <v>54330</v>
      </c>
      <c r="B26042">
        <v>0.97340000000000004</v>
      </c>
      <c r="C26042">
        <v>0.46373945999999999</v>
      </c>
      <c r="D26042">
        <v>0.74722650000000002</v>
      </c>
      <c r="E26042">
        <v>-5.0775600000000001</v>
      </c>
      <c r="F26042">
        <v>7.2255799999999995E-2</v>
      </c>
      <c r="G26042" t="s">
        <v>12</v>
      </c>
      <c r="H26042" t="s">
        <v>12</v>
      </c>
    </row>
    <row r="26043" spans="1:8" x14ac:dyDescent="0.2">
      <c r="A26043" t="s">
        <v>54331</v>
      </c>
      <c r="B26043">
        <v>0.97340000000000004</v>
      </c>
      <c r="C26043">
        <v>0.46375034999999998</v>
      </c>
      <c r="D26043">
        <v>0.74720799999999998</v>
      </c>
      <c r="E26043">
        <v>-5.0775699999999997</v>
      </c>
      <c r="F26043">
        <v>6.6036549999999999E-2</v>
      </c>
      <c r="G26043" t="s">
        <v>5413</v>
      </c>
      <c r="H26043" t="s">
        <v>5414</v>
      </c>
    </row>
    <row r="26044" spans="1:8" x14ac:dyDescent="0.2">
      <c r="A26044" t="s">
        <v>54332</v>
      </c>
      <c r="B26044">
        <v>0.97340000000000004</v>
      </c>
      <c r="C26044">
        <v>0.46375644999999999</v>
      </c>
      <c r="D26044">
        <v>-0.74719769999999996</v>
      </c>
      <c r="E26044">
        <v>-5.0775800000000002</v>
      </c>
      <c r="F26044">
        <v>-0.12022966</v>
      </c>
      <c r="G26044" t="s">
        <v>51082</v>
      </c>
      <c r="H26044" t="s">
        <v>51083</v>
      </c>
    </row>
    <row r="26045" spans="1:8" x14ac:dyDescent="0.2">
      <c r="A26045" t="s">
        <v>54333</v>
      </c>
      <c r="B26045">
        <v>0.97340000000000004</v>
      </c>
      <c r="C26045">
        <v>0.46376297</v>
      </c>
      <c r="D26045">
        <v>-0.74718669999999998</v>
      </c>
      <c r="E26045">
        <v>-5.0775800000000002</v>
      </c>
      <c r="F26045">
        <v>-4.3470300000000003E-2</v>
      </c>
      <c r="G26045" t="s">
        <v>54334</v>
      </c>
      <c r="H26045" t="s">
        <v>54335</v>
      </c>
    </row>
    <row r="26046" spans="1:8" x14ac:dyDescent="0.2">
      <c r="A26046" t="s">
        <v>54336</v>
      </c>
      <c r="B26046">
        <v>0.97340000000000004</v>
      </c>
      <c r="C26046">
        <v>0.46382964999999998</v>
      </c>
      <c r="D26046">
        <v>-0.7470736</v>
      </c>
      <c r="E26046">
        <v>-5.0776500000000002</v>
      </c>
      <c r="F26046">
        <v>-0.15096338000000001</v>
      </c>
      <c r="G26046" t="s">
        <v>52793</v>
      </c>
      <c r="H26046" t="s">
        <v>52794</v>
      </c>
    </row>
    <row r="26047" spans="1:8" x14ac:dyDescent="0.2">
      <c r="A26047" t="s">
        <v>54337</v>
      </c>
      <c r="B26047">
        <v>0.97340000000000004</v>
      </c>
      <c r="C26047">
        <v>0.46384488000000001</v>
      </c>
      <c r="D26047">
        <v>-0.74704780000000004</v>
      </c>
      <c r="E26047">
        <v>-5.0776599999999998</v>
      </c>
      <c r="F26047">
        <v>-8.2274860000000005E-2</v>
      </c>
      <c r="G26047" t="s">
        <v>54338</v>
      </c>
      <c r="H26047" t="s">
        <v>54339</v>
      </c>
    </row>
    <row r="26048" spans="1:8" x14ac:dyDescent="0.2">
      <c r="A26048" t="s">
        <v>54340</v>
      </c>
      <c r="B26048">
        <v>0.97340000000000004</v>
      </c>
      <c r="C26048">
        <v>0.46388980000000002</v>
      </c>
      <c r="D26048">
        <v>0.74697170000000002</v>
      </c>
      <c r="E26048">
        <v>-5.0777099999999997</v>
      </c>
      <c r="F26048">
        <v>5.0593520000000003E-2</v>
      </c>
      <c r="G26048" t="s">
        <v>44478</v>
      </c>
      <c r="H26048" t="s">
        <v>44479</v>
      </c>
    </row>
    <row r="26049" spans="1:8" x14ac:dyDescent="0.2">
      <c r="A26049" t="s">
        <v>54341</v>
      </c>
      <c r="B26049">
        <v>0.97340000000000004</v>
      </c>
      <c r="C26049">
        <v>0.46391747</v>
      </c>
      <c r="D26049">
        <v>0.74692480000000006</v>
      </c>
      <c r="E26049">
        <v>-5.0777299999999999</v>
      </c>
      <c r="F26049">
        <v>6.3845109999999997E-2</v>
      </c>
      <c r="G26049" t="s">
        <v>12223</v>
      </c>
      <c r="H26049" t="s">
        <v>12224</v>
      </c>
    </row>
    <row r="26050" spans="1:8" x14ac:dyDescent="0.2">
      <c r="A26050" t="s">
        <v>54342</v>
      </c>
      <c r="B26050">
        <v>0.97340000000000004</v>
      </c>
      <c r="C26050">
        <v>0.46394589000000003</v>
      </c>
      <c r="D26050">
        <v>0.7468766</v>
      </c>
      <c r="E26050">
        <v>-5.0777599999999996</v>
      </c>
      <c r="F26050">
        <v>5.7493429999999998E-2</v>
      </c>
      <c r="G26050" t="s">
        <v>54343</v>
      </c>
      <c r="H26050" t="s">
        <v>54344</v>
      </c>
    </row>
    <row r="26051" spans="1:8" x14ac:dyDescent="0.2">
      <c r="A26051" t="s">
        <v>54345</v>
      </c>
      <c r="B26051">
        <v>0.97340000000000004</v>
      </c>
      <c r="C26051">
        <v>0.46397016000000002</v>
      </c>
      <c r="D26051">
        <v>-0.74683549999999999</v>
      </c>
      <c r="E26051">
        <v>-5.0777900000000002</v>
      </c>
      <c r="F26051">
        <v>-6.1784749999999999E-2</v>
      </c>
      <c r="G26051" t="s">
        <v>30353</v>
      </c>
      <c r="H26051" t="s">
        <v>30354</v>
      </c>
    </row>
    <row r="26052" spans="1:8" x14ac:dyDescent="0.2">
      <c r="A26052" t="s">
        <v>54346</v>
      </c>
      <c r="B26052">
        <v>0.97340000000000004</v>
      </c>
      <c r="C26052">
        <v>0.46405497000000001</v>
      </c>
      <c r="D26052">
        <v>-0.74669180000000002</v>
      </c>
      <c r="E26052">
        <v>-5.0778699999999999</v>
      </c>
      <c r="F26052">
        <v>-9.0569880000000005E-2</v>
      </c>
      <c r="G26052" t="s">
        <v>54347</v>
      </c>
      <c r="H26052" t="s">
        <v>54348</v>
      </c>
    </row>
    <row r="26053" spans="1:8" x14ac:dyDescent="0.2">
      <c r="A26053" t="s">
        <v>54349</v>
      </c>
      <c r="B26053">
        <v>0.97340000000000004</v>
      </c>
      <c r="C26053">
        <v>0.46406354</v>
      </c>
      <c r="D26053">
        <v>-0.74667729999999999</v>
      </c>
      <c r="E26053">
        <v>-5.0778800000000004</v>
      </c>
      <c r="F26053">
        <v>-5.2440889999999997E-2</v>
      </c>
      <c r="G26053" t="s">
        <v>45105</v>
      </c>
      <c r="H26053" t="s">
        <v>45106</v>
      </c>
    </row>
    <row r="26054" spans="1:8" x14ac:dyDescent="0.2">
      <c r="A26054" t="s">
        <v>54350</v>
      </c>
      <c r="B26054">
        <v>0.97340000000000004</v>
      </c>
      <c r="C26054">
        <v>0.46407410999999998</v>
      </c>
      <c r="D26054">
        <v>0.74665939999999997</v>
      </c>
      <c r="E26054">
        <v>-5.07789</v>
      </c>
      <c r="F26054">
        <v>5.7531140000000001E-2</v>
      </c>
      <c r="G26054" t="s">
        <v>4061</v>
      </c>
      <c r="H26054" t="s">
        <v>4062</v>
      </c>
    </row>
    <row r="26055" spans="1:8" x14ac:dyDescent="0.2">
      <c r="A26055" t="s">
        <v>54351</v>
      </c>
      <c r="B26055">
        <v>0.97340000000000004</v>
      </c>
      <c r="C26055">
        <v>0.46408171999999998</v>
      </c>
      <c r="D26055">
        <v>0.74664649999999999</v>
      </c>
      <c r="E26055">
        <v>-5.07789</v>
      </c>
      <c r="F26055">
        <v>6.8663740000000001E-2</v>
      </c>
      <c r="G26055" t="s">
        <v>12</v>
      </c>
      <c r="H26055" t="s">
        <v>12</v>
      </c>
    </row>
    <row r="26056" spans="1:8" x14ac:dyDescent="0.2">
      <c r="A26056" t="s">
        <v>54352</v>
      </c>
      <c r="B26056">
        <v>0.97340000000000004</v>
      </c>
      <c r="C26056">
        <v>0.46410873000000002</v>
      </c>
      <c r="D26056">
        <v>-0.74660070000000001</v>
      </c>
      <c r="E26056">
        <v>-5.0779199999999998</v>
      </c>
      <c r="F26056">
        <v>-0.1572885</v>
      </c>
      <c r="G26056" t="s">
        <v>54353</v>
      </c>
      <c r="H26056" t="s">
        <v>54354</v>
      </c>
    </row>
    <row r="26057" spans="1:8" x14ac:dyDescent="0.2">
      <c r="A26057" t="s">
        <v>54355</v>
      </c>
      <c r="B26057">
        <v>0.97340000000000004</v>
      </c>
      <c r="C26057">
        <v>0.46411553</v>
      </c>
      <c r="D26057">
        <v>-0.74658919999999995</v>
      </c>
      <c r="E26057">
        <v>-5.0779300000000003</v>
      </c>
      <c r="F26057">
        <v>-0.12483501</v>
      </c>
      <c r="G26057" t="s">
        <v>13110</v>
      </c>
      <c r="H26057" t="s">
        <v>13111</v>
      </c>
    </row>
    <row r="26058" spans="1:8" x14ac:dyDescent="0.2">
      <c r="A26058" t="s">
        <v>54356</v>
      </c>
      <c r="B26058">
        <v>0.97340000000000004</v>
      </c>
      <c r="C26058">
        <v>0.46411677000000001</v>
      </c>
      <c r="D26058">
        <v>0.74658709999999995</v>
      </c>
      <c r="E26058">
        <v>-5.0779300000000003</v>
      </c>
      <c r="F26058">
        <v>4.5341399999999997E-2</v>
      </c>
      <c r="G26058" t="s">
        <v>54357</v>
      </c>
      <c r="H26058" t="s">
        <v>54358</v>
      </c>
    </row>
    <row r="26059" spans="1:8" x14ac:dyDescent="0.2">
      <c r="A26059" t="s">
        <v>54359</v>
      </c>
      <c r="B26059">
        <v>0.97340000000000004</v>
      </c>
      <c r="C26059">
        <v>0.46414258000000003</v>
      </c>
      <c r="D26059">
        <v>0.74654339999999997</v>
      </c>
      <c r="E26059">
        <v>-5.0779500000000004</v>
      </c>
      <c r="F26059">
        <v>8.0504720000000002E-2</v>
      </c>
      <c r="G26059" t="s">
        <v>12845</v>
      </c>
      <c r="H26059" t="s">
        <v>12846</v>
      </c>
    </row>
    <row r="26060" spans="1:8" x14ac:dyDescent="0.2">
      <c r="A26060" t="s">
        <v>54360</v>
      </c>
      <c r="B26060">
        <v>0.97340000000000004</v>
      </c>
      <c r="C26060">
        <v>0.46416420000000003</v>
      </c>
      <c r="D26060">
        <v>-0.74650669999999997</v>
      </c>
      <c r="E26060">
        <v>-5.0779699999999997</v>
      </c>
      <c r="F26060">
        <v>-8.5839700000000005E-2</v>
      </c>
      <c r="G26060" t="s">
        <v>315</v>
      </c>
      <c r="H26060" t="s">
        <v>316</v>
      </c>
    </row>
    <row r="26061" spans="1:8" x14ac:dyDescent="0.2">
      <c r="A26061" t="s">
        <v>54361</v>
      </c>
      <c r="B26061">
        <v>0.97340000000000004</v>
      </c>
      <c r="C26061">
        <v>0.46416885000000002</v>
      </c>
      <c r="D26061">
        <v>0.74649889999999997</v>
      </c>
      <c r="E26061">
        <v>-5.0779800000000002</v>
      </c>
      <c r="F26061">
        <v>9.1998910000000003E-2</v>
      </c>
      <c r="G26061" t="s">
        <v>44741</v>
      </c>
      <c r="H26061" t="s">
        <v>44742</v>
      </c>
    </row>
    <row r="26062" spans="1:8" x14ac:dyDescent="0.2">
      <c r="A26062" t="s">
        <v>54362</v>
      </c>
      <c r="B26062">
        <v>0.97340000000000004</v>
      </c>
      <c r="C26062">
        <v>0.46417595</v>
      </c>
      <c r="D26062">
        <v>-0.74648680000000001</v>
      </c>
      <c r="E26062">
        <v>-5.0779800000000002</v>
      </c>
      <c r="F26062">
        <v>-6.7838560000000006E-2</v>
      </c>
      <c r="G26062" t="s">
        <v>5425</v>
      </c>
      <c r="H26062" t="s">
        <v>5426</v>
      </c>
    </row>
    <row r="26063" spans="1:8" x14ac:dyDescent="0.2">
      <c r="A26063" t="s">
        <v>54363</v>
      </c>
      <c r="B26063">
        <v>0.97340000000000004</v>
      </c>
      <c r="C26063">
        <v>0.46418407</v>
      </c>
      <c r="D26063">
        <v>0.7464731</v>
      </c>
      <c r="E26063">
        <v>-5.0779899999999998</v>
      </c>
      <c r="F26063">
        <v>7.0714940000000004E-2</v>
      </c>
      <c r="G26063" t="s">
        <v>23649</v>
      </c>
      <c r="H26063" t="s">
        <v>23650</v>
      </c>
    </row>
    <row r="26064" spans="1:8" x14ac:dyDescent="0.2">
      <c r="A26064" t="s">
        <v>54364</v>
      </c>
      <c r="B26064">
        <v>0.97340000000000004</v>
      </c>
      <c r="C26064">
        <v>0.46421794</v>
      </c>
      <c r="D26064">
        <v>-0.74641570000000002</v>
      </c>
      <c r="E26064">
        <v>-5.0780200000000004</v>
      </c>
      <c r="F26064">
        <v>-6.4858369999999999E-2</v>
      </c>
      <c r="G26064" t="s">
        <v>54365</v>
      </c>
      <c r="H26064" t="s">
        <v>54366</v>
      </c>
    </row>
    <row r="26065" spans="1:8" x14ac:dyDescent="0.2">
      <c r="A26065" t="s">
        <v>54367</v>
      </c>
      <c r="B26065">
        <v>0.97340000000000004</v>
      </c>
      <c r="C26065">
        <v>0.46421970000000001</v>
      </c>
      <c r="D26065">
        <v>-0.74641270000000004</v>
      </c>
      <c r="E26065">
        <v>-5.07803</v>
      </c>
      <c r="F26065">
        <v>-9.3882980000000005E-2</v>
      </c>
      <c r="G26065" t="s">
        <v>41321</v>
      </c>
      <c r="H26065" t="s">
        <v>41322</v>
      </c>
    </row>
    <row r="26066" spans="1:8" x14ac:dyDescent="0.2">
      <c r="A26066" t="s">
        <v>54368</v>
      </c>
      <c r="B26066">
        <v>0.97340000000000004</v>
      </c>
      <c r="C26066">
        <v>0.46422641999999997</v>
      </c>
      <c r="D26066">
        <v>0.74640130000000005</v>
      </c>
      <c r="E26066">
        <v>-5.07803</v>
      </c>
      <c r="F26066">
        <v>4.6649509999999998E-2</v>
      </c>
      <c r="G26066" t="s">
        <v>12</v>
      </c>
      <c r="H26066" t="s">
        <v>12</v>
      </c>
    </row>
    <row r="26067" spans="1:8" x14ac:dyDescent="0.2">
      <c r="A26067" t="s">
        <v>54369</v>
      </c>
      <c r="B26067">
        <v>0.97340000000000004</v>
      </c>
      <c r="C26067">
        <v>0.46423156999999998</v>
      </c>
      <c r="D26067">
        <v>-0.74639259999999996</v>
      </c>
      <c r="E26067">
        <v>-5.0780399999999997</v>
      </c>
      <c r="F26067">
        <v>-5.535487E-2</v>
      </c>
      <c r="G26067" t="s">
        <v>54370</v>
      </c>
      <c r="H26067" t="s">
        <v>54371</v>
      </c>
    </row>
    <row r="26068" spans="1:8" x14ac:dyDescent="0.2">
      <c r="A26068" t="s">
        <v>54372</v>
      </c>
      <c r="B26068">
        <v>0.97340000000000004</v>
      </c>
      <c r="C26068">
        <v>0.46425354000000002</v>
      </c>
      <c r="D26068">
        <v>-0.7463554</v>
      </c>
      <c r="E26068">
        <v>-5.0780599999999998</v>
      </c>
      <c r="F26068">
        <v>-5.6412110000000001E-2</v>
      </c>
      <c r="G26068" t="s">
        <v>12</v>
      </c>
      <c r="H26068" t="s">
        <v>12</v>
      </c>
    </row>
    <row r="26069" spans="1:8" x14ac:dyDescent="0.2">
      <c r="A26069" t="s">
        <v>54373</v>
      </c>
      <c r="B26069">
        <v>0.97340000000000004</v>
      </c>
      <c r="C26069">
        <v>0.46425748999999999</v>
      </c>
      <c r="D26069">
        <v>0.74634869999999998</v>
      </c>
      <c r="E26069">
        <v>-5.0780599999999998</v>
      </c>
      <c r="F26069">
        <v>6.5679470000000004E-2</v>
      </c>
      <c r="G26069" t="s">
        <v>12</v>
      </c>
      <c r="H26069" t="s">
        <v>12</v>
      </c>
    </row>
    <row r="26070" spans="1:8" x14ac:dyDescent="0.2">
      <c r="A26070" t="s">
        <v>54374</v>
      </c>
      <c r="B26070">
        <v>0.97340000000000004</v>
      </c>
      <c r="C26070">
        <v>0.46427921</v>
      </c>
      <c r="D26070">
        <v>-0.74631190000000003</v>
      </c>
      <c r="E26070">
        <v>-5.0780799999999999</v>
      </c>
      <c r="F26070">
        <v>-8.1721580000000002E-2</v>
      </c>
      <c r="G26070" t="s">
        <v>54375</v>
      </c>
      <c r="H26070" t="s">
        <v>54376</v>
      </c>
    </row>
    <row r="26071" spans="1:8" x14ac:dyDescent="0.2">
      <c r="A26071" t="s">
        <v>54377</v>
      </c>
      <c r="B26071">
        <v>0.97340000000000004</v>
      </c>
      <c r="C26071">
        <v>0.46428006999999999</v>
      </c>
      <c r="D26071">
        <v>-0.74631049999999999</v>
      </c>
      <c r="E26071">
        <v>-5.0780799999999999</v>
      </c>
      <c r="F26071">
        <v>-7.4868809999999994E-2</v>
      </c>
      <c r="G26071" t="s">
        <v>1533</v>
      </c>
      <c r="H26071" t="s">
        <v>1534</v>
      </c>
    </row>
    <row r="26072" spans="1:8" x14ac:dyDescent="0.2">
      <c r="A26072" t="s">
        <v>54378</v>
      </c>
      <c r="B26072">
        <v>0.97340000000000004</v>
      </c>
      <c r="C26072">
        <v>0.46428721000000001</v>
      </c>
      <c r="D26072">
        <v>-0.74629840000000003</v>
      </c>
      <c r="E26072">
        <v>-5.0780900000000004</v>
      </c>
      <c r="F26072">
        <v>-7.8812640000000003E-2</v>
      </c>
      <c r="G26072" t="s">
        <v>54379</v>
      </c>
      <c r="H26072" t="s">
        <v>54380</v>
      </c>
    </row>
    <row r="26073" spans="1:8" x14ac:dyDescent="0.2">
      <c r="A26073" t="s">
        <v>54381</v>
      </c>
      <c r="B26073">
        <v>0.97340000000000004</v>
      </c>
      <c r="C26073">
        <v>0.46429946999999999</v>
      </c>
      <c r="D26073">
        <v>0.74627759999999999</v>
      </c>
      <c r="E26073">
        <v>-5.0781000000000001</v>
      </c>
      <c r="F26073">
        <v>7.8098639999999997E-2</v>
      </c>
      <c r="G26073" t="s">
        <v>28208</v>
      </c>
      <c r="H26073" t="s">
        <v>28209</v>
      </c>
    </row>
    <row r="26074" spans="1:8" x14ac:dyDescent="0.2">
      <c r="A26074" t="s">
        <v>54382</v>
      </c>
      <c r="B26074">
        <v>0.97340000000000004</v>
      </c>
      <c r="C26074">
        <v>0.46430675999999999</v>
      </c>
      <c r="D26074">
        <v>0.74626530000000002</v>
      </c>
      <c r="E26074">
        <v>-5.0781099999999997</v>
      </c>
      <c r="F26074">
        <v>7.0542679999999996E-2</v>
      </c>
      <c r="G26074" t="s">
        <v>54383</v>
      </c>
      <c r="H26074" t="s">
        <v>54384</v>
      </c>
    </row>
    <row r="26075" spans="1:8" x14ac:dyDescent="0.2">
      <c r="A26075" t="s">
        <v>54385</v>
      </c>
      <c r="B26075">
        <v>0.97340000000000004</v>
      </c>
      <c r="C26075">
        <v>0.46433671999999998</v>
      </c>
      <c r="D26075">
        <v>-0.7462145</v>
      </c>
      <c r="E26075">
        <v>-5.0781400000000003</v>
      </c>
      <c r="F26075">
        <v>-5.7720220000000003E-2</v>
      </c>
      <c r="G26075" t="s">
        <v>54386</v>
      </c>
      <c r="H26075" t="s">
        <v>54387</v>
      </c>
    </row>
    <row r="26076" spans="1:8" x14ac:dyDescent="0.2">
      <c r="A26076" t="s">
        <v>54388</v>
      </c>
      <c r="B26076">
        <v>0.97340000000000004</v>
      </c>
      <c r="C26076">
        <v>0.46434516999999997</v>
      </c>
      <c r="D26076">
        <v>0.74620019999999998</v>
      </c>
      <c r="E26076">
        <v>-5.0781499999999999</v>
      </c>
      <c r="F26076">
        <v>6.4543779999999995E-2</v>
      </c>
      <c r="G26076" t="s">
        <v>54389</v>
      </c>
      <c r="H26076" t="s">
        <v>54390</v>
      </c>
    </row>
    <row r="26077" spans="1:8" x14ac:dyDescent="0.2">
      <c r="A26077" t="s">
        <v>54391</v>
      </c>
      <c r="B26077">
        <v>0.97340000000000004</v>
      </c>
      <c r="C26077">
        <v>0.46435216000000001</v>
      </c>
      <c r="D26077">
        <v>-0.74618839999999997</v>
      </c>
      <c r="E26077">
        <v>-5.0781499999999999</v>
      </c>
      <c r="F26077">
        <v>-4.617458E-2</v>
      </c>
      <c r="G26077" t="s">
        <v>46264</v>
      </c>
      <c r="H26077" t="s">
        <v>46265</v>
      </c>
    </row>
    <row r="26078" spans="1:8" x14ac:dyDescent="0.2">
      <c r="A26078" t="s">
        <v>54392</v>
      </c>
      <c r="B26078">
        <v>0.97340000000000004</v>
      </c>
      <c r="C26078">
        <v>0.46435364000000001</v>
      </c>
      <c r="D26078">
        <v>-0.74618589999999996</v>
      </c>
      <c r="E26078">
        <v>-5.0781599999999996</v>
      </c>
      <c r="F26078">
        <v>-6.0681270000000002E-2</v>
      </c>
      <c r="G26078" t="s">
        <v>54393</v>
      </c>
      <c r="H26078" t="s">
        <v>54394</v>
      </c>
    </row>
    <row r="26079" spans="1:8" x14ac:dyDescent="0.2">
      <c r="A26079" t="s">
        <v>54395</v>
      </c>
      <c r="B26079">
        <v>0.97340000000000004</v>
      </c>
      <c r="C26079">
        <v>0.46437268999999998</v>
      </c>
      <c r="D26079">
        <v>0.74615359999999997</v>
      </c>
      <c r="E26079">
        <v>-5.0781700000000001</v>
      </c>
      <c r="F26079">
        <v>7.1300950000000002E-2</v>
      </c>
      <c r="G26079" t="s">
        <v>54396</v>
      </c>
      <c r="H26079" t="s">
        <v>54397</v>
      </c>
    </row>
    <row r="26080" spans="1:8" x14ac:dyDescent="0.2">
      <c r="A26080" t="s">
        <v>54398</v>
      </c>
      <c r="B26080">
        <v>0.97340000000000004</v>
      </c>
      <c r="C26080">
        <v>0.46437594999999998</v>
      </c>
      <c r="D26080">
        <v>0.74614809999999998</v>
      </c>
      <c r="E26080">
        <v>-5.0781799999999997</v>
      </c>
      <c r="F26080">
        <v>7.0180740000000005E-2</v>
      </c>
      <c r="G26080" t="s">
        <v>35442</v>
      </c>
      <c r="H26080" t="s">
        <v>35443</v>
      </c>
    </row>
    <row r="26081" spans="1:8" x14ac:dyDescent="0.2">
      <c r="A26081" t="s">
        <v>54399</v>
      </c>
      <c r="B26081">
        <v>0.97340000000000004</v>
      </c>
      <c r="C26081">
        <v>0.46437878999999999</v>
      </c>
      <c r="D26081">
        <v>0.74614329999999995</v>
      </c>
      <c r="E26081">
        <v>-5.0781799999999997</v>
      </c>
      <c r="F26081">
        <v>5.279992E-2</v>
      </c>
      <c r="G26081" t="s">
        <v>43378</v>
      </c>
      <c r="H26081" t="s">
        <v>43379</v>
      </c>
    </row>
    <row r="26082" spans="1:8" x14ac:dyDescent="0.2">
      <c r="A26082" t="s">
        <v>54400</v>
      </c>
      <c r="B26082">
        <v>0.97340000000000004</v>
      </c>
      <c r="C26082">
        <v>0.46438506000000002</v>
      </c>
      <c r="D26082">
        <v>0.74613260000000003</v>
      </c>
      <c r="E26082">
        <v>-5.0781900000000002</v>
      </c>
      <c r="F26082">
        <v>7.7544769999999999E-2</v>
      </c>
      <c r="G26082" t="s">
        <v>54401</v>
      </c>
      <c r="H26082" t="s">
        <v>54402</v>
      </c>
    </row>
    <row r="26083" spans="1:8" x14ac:dyDescent="0.2">
      <c r="A26083" t="s">
        <v>54403</v>
      </c>
      <c r="B26083">
        <v>0.97340000000000004</v>
      </c>
      <c r="C26083">
        <v>0.46438884000000002</v>
      </c>
      <c r="D26083">
        <v>0.74612619999999996</v>
      </c>
      <c r="E26083">
        <v>-5.0781900000000002</v>
      </c>
      <c r="F26083">
        <v>4.6701439999999997E-2</v>
      </c>
      <c r="G26083" t="s">
        <v>12</v>
      </c>
      <c r="H26083" t="s">
        <v>12</v>
      </c>
    </row>
    <row r="26084" spans="1:8" x14ac:dyDescent="0.2">
      <c r="A26084" t="s">
        <v>54404</v>
      </c>
      <c r="B26084">
        <v>0.97340000000000004</v>
      </c>
      <c r="C26084">
        <v>0.46439527000000003</v>
      </c>
      <c r="D26084">
        <v>-0.74611530000000004</v>
      </c>
      <c r="E26084">
        <v>-5.0781999999999998</v>
      </c>
      <c r="F26084">
        <v>-7.7415010000000006E-2</v>
      </c>
      <c r="G26084" t="s">
        <v>54405</v>
      </c>
      <c r="H26084" t="s">
        <v>54406</v>
      </c>
    </row>
    <row r="26085" spans="1:8" x14ac:dyDescent="0.2">
      <c r="A26085" t="s">
        <v>54407</v>
      </c>
      <c r="B26085">
        <v>0.97340000000000004</v>
      </c>
      <c r="C26085">
        <v>0.46441281000000001</v>
      </c>
      <c r="D26085">
        <v>0.74608560000000002</v>
      </c>
      <c r="E26085">
        <v>-5.0782100000000003</v>
      </c>
      <c r="F26085">
        <v>6.4477999999999994E-2</v>
      </c>
      <c r="G26085" t="s">
        <v>37004</v>
      </c>
      <c r="H26085" t="s">
        <v>37005</v>
      </c>
    </row>
    <row r="26086" spans="1:8" x14ac:dyDescent="0.2">
      <c r="A26086" t="s">
        <v>54408</v>
      </c>
      <c r="B26086">
        <v>0.97340000000000004</v>
      </c>
      <c r="C26086">
        <v>0.46442041000000001</v>
      </c>
      <c r="D26086">
        <v>-0.74607279999999998</v>
      </c>
      <c r="E26086">
        <v>-5.07822</v>
      </c>
      <c r="F26086">
        <v>-5.1827430000000001E-2</v>
      </c>
      <c r="G26086" t="s">
        <v>12</v>
      </c>
      <c r="H26086" t="s">
        <v>12</v>
      </c>
    </row>
    <row r="26087" spans="1:8" x14ac:dyDescent="0.2">
      <c r="A26087" t="s">
        <v>54409</v>
      </c>
      <c r="B26087">
        <v>0.97350000000000003</v>
      </c>
      <c r="C26087">
        <v>0.46447202999999998</v>
      </c>
      <c r="D26087">
        <v>0.74598540000000002</v>
      </c>
      <c r="E26087">
        <v>-5.0782699999999998</v>
      </c>
      <c r="F26087">
        <v>0.15058545000000001</v>
      </c>
      <c r="G26087" t="s">
        <v>12</v>
      </c>
      <c r="H26087" t="s">
        <v>12</v>
      </c>
    </row>
    <row r="26088" spans="1:8" x14ac:dyDescent="0.2">
      <c r="A26088" t="s">
        <v>54410</v>
      </c>
      <c r="B26088">
        <v>0.97350000000000003</v>
      </c>
      <c r="C26088">
        <v>0.46449917000000002</v>
      </c>
      <c r="D26088">
        <v>-0.74593940000000003</v>
      </c>
      <c r="E26088">
        <v>-5.0782999999999996</v>
      </c>
      <c r="F26088">
        <v>-7.7030390000000004E-2</v>
      </c>
      <c r="G26088" t="s">
        <v>23801</v>
      </c>
      <c r="H26088" t="s">
        <v>23802</v>
      </c>
    </row>
    <row r="26089" spans="1:8" x14ac:dyDescent="0.2">
      <c r="A26089" t="s">
        <v>54411</v>
      </c>
      <c r="B26089">
        <v>0.97350000000000003</v>
      </c>
      <c r="C26089">
        <v>0.46451294999999998</v>
      </c>
      <c r="D26089">
        <v>0.74591609999999997</v>
      </c>
      <c r="E26089">
        <v>-5.0783100000000001</v>
      </c>
      <c r="F26089">
        <v>0.13053655</v>
      </c>
      <c r="G26089" t="s">
        <v>40860</v>
      </c>
      <c r="H26089" t="s">
        <v>40861</v>
      </c>
    </row>
    <row r="26090" spans="1:8" x14ac:dyDescent="0.2">
      <c r="A26090" t="s">
        <v>54412</v>
      </c>
      <c r="B26090">
        <v>0.97360000000000002</v>
      </c>
      <c r="C26090">
        <v>0.46460610000000002</v>
      </c>
      <c r="D26090">
        <v>-0.74575829999999999</v>
      </c>
      <c r="E26090">
        <v>-5.0784000000000002</v>
      </c>
      <c r="F26090">
        <v>-8.0779619999999996E-2</v>
      </c>
      <c r="G26090" t="s">
        <v>7977</v>
      </c>
      <c r="H26090" t="s">
        <v>7978</v>
      </c>
    </row>
    <row r="26091" spans="1:8" x14ac:dyDescent="0.2">
      <c r="A26091" t="s">
        <v>54413</v>
      </c>
      <c r="B26091">
        <v>0.97360000000000002</v>
      </c>
      <c r="C26091">
        <v>0.46461514999999998</v>
      </c>
      <c r="D26091">
        <v>-0.74574300000000004</v>
      </c>
      <c r="E26091">
        <v>-5.0784099999999999</v>
      </c>
      <c r="F26091">
        <v>-7.5957579999999997E-2</v>
      </c>
      <c r="G26091" t="s">
        <v>54414</v>
      </c>
      <c r="H26091" t="s">
        <v>54415</v>
      </c>
    </row>
    <row r="26092" spans="1:8" x14ac:dyDescent="0.2">
      <c r="A26092" t="s">
        <v>54416</v>
      </c>
      <c r="B26092">
        <v>0.97360000000000002</v>
      </c>
      <c r="C26092">
        <v>0.46462646000000002</v>
      </c>
      <c r="D26092">
        <v>-0.7457239</v>
      </c>
      <c r="E26092">
        <v>-5.0784200000000004</v>
      </c>
      <c r="F26092">
        <v>-9.3793249999999995E-2</v>
      </c>
      <c r="G26092" t="s">
        <v>36510</v>
      </c>
      <c r="H26092" t="s">
        <v>36511</v>
      </c>
    </row>
    <row r="26093" spans="1:8" x14ac:dyDescent="0.2">
      <c r="A26093" t="s">
        <v>54417</v>
      </c>
      <c r="B26093">
        <v>0.97370000000000001</v>
      </c>
      <c r="C26093">
        <v>0.46467530000000001</v>
      </c>
      <c r="D26093">
        <v>-0.7456412</v>
      </c>
      <c r="E26093">
        <v>-5.0784700000000003</v>
      </c>
      <c r="F26093">
        <v>-6.4512959999999994E-2</v>
      </c>
      <c r="G26093" t="s">
        <v>54418</v>
      </c>
      <c r="H26093" t="s">
        <v>54419</v>
      </c>
    </row>
    <row r="26094" spans="1:8" x14ac:dyDescent="0.2">
      <c r="A26094" t="s">
        <v>54420</v>
      </c>
      <c r="B26094">
        <v>0.97370000000000001</v>
      </c>
      <c r="C26094">
        <v>0.46467710000000001</v>
      </c>
      <c r="D26094">
        <v>-0.74563809999999997</v>
      </c>
      <c r="E26094">
        <v>-5.0784700000000003</v>
      </c>
      <c r="F26094">
        <v>-6.9232279999999993E-2</v>
      </c>
      <c r="G26094" t="s">
        <v>54421</v>
      </c>
      <c r="H26094" t="s">
        <v>54422</v>
      </c>
    </row>
    <row r="26095" spans="1:8" x14ac:dyDescent="0.2">
      <c r="A26095" t="s">
        <v>54423</v>
      </c>
      <c r="B26095">
        <v>0.9738</v>
      </c>
      <c r="C26095">
        <v>0.46473384000000001</v>
      </c>
      <c r="D26095">
        <v>-0.74554209999999999</v>
      </c>
      <c r="E26095">
        <v>-5.0785200000000001</v>
      </c>
      <c r="F26095">
        <v>-9.460876E-2</v>
      </c>
      <c r="G26095" t="s">
        <v>54424</v>
      </c>
      <c r="H26095" t="s">
        <v>54425</v>
      </c>
    </row>
    <row r="26096" spans="1:8" x14ac:dyDescent="0.2">
      <c r="A26096" t="s">
        <v>54426</v>
      </c>
      <c r="B26096">
        <v>0.9738</v>
      </c>
      <c r="C26096">
        <v>0.46479336999999998</v>
      </c>
      <c r="D26096">
        <v>-0.74544129999999997</v>
      </c>
      <c r="E26096">
        <v>-5.0785799999999997</v>
      </c>
      <c r="F26096">
        <v>-8.4080409999999994E-2</v>
      </c>
      <c r="G26096" t="s">
        <v>54427</v>
      </c>
      <c r="H26096" t="s">
        <v>54428</v>
      </c>
    </row>
    <row r="26097" spans="1:8" x14ac:dyDescent="0.2">
      <c r="A26097" t="s">
        <v>54429</v>
      </c>
      <c r="B26097">
        <v>0.9738</v>
      </c>
      <c r="C26097">
        <v>0.46480958</v>
      </c>
      <c r="D26097">
        <v>0.74541389999999996</v>
      </c>
      <c r="E26097">
        <v>-5.0785999999999998</v>
      </c>
      <c r="F26097">
        <v>6.7463170000000003E-2</v>
      </c>
      <c r="G26097" t="s">
        <v>2623</v>
      </c>
      <c r="H26097" t="s">
        <v>2624</v>
      </c>
    </row>
    <row r="26098" spans="1:8" x14ac:dyDescent="0.2">
      <c r="A26098" t="s">
        <v>54430</v>
      </c>
      <c r="B26098">
        <v>0.9738</v>
      </c>
      <c r="C26098">
        <v>0.46481343000000003</v>
      </c>
      <c r="D26098">
        <v>0.74540729999999999</v>
      </c>
      <c r="E26098">
        <v>-5.0785999999999998</v>
      </c>
      <c r="F26098">
        <v>6.693818E-2</v>
      </c>
      <c r="G26098" t="s">
        <v>16395</v>
      </c>
      <c r="H26098" t="s">
        <v>16396</v>
      </c>
    </row>
    <row r="26099" spans="1:8" x14ac:dyDescent="0.2">
      <c r="A26099" t="s">
        <v>54431</v>
      </c>
      <c r="B26099">
        <v>0.9738</v>
      </c>
      <c r="C26099">
        <v>0.46481550999999999</v>
      </c>
      <c r="D26099">
        <v>-0.74540379999999995</v>
      </c>
      <c r="E26099">
        <v>-5.0785999999999998</v>
      </c>
      <c r="F26099">
        <v>-6.2495340000000003E-2</v>
      </c>
      <c r="G26099" t="s">
        <v>54432</v>
      </c>
      <c r="H26099" t="s">
        <v>54433</v>
      </c>
    </row>
    <row r="26100" spans="1:8" x14ac:dyDescent="0.2">
      <c r="A26100" t="s">
        <v>54434</v>
      </c>
      <c r="B26100">
        <v>0.9738</v>
      </c>
      <c r="C26100">
        <v>0.46483964</v>
      </c>
      <c r="D26100">
        <v>0.745363</v>
      </c>
      <c r="E26100">
        <v>-5.0786300000000004</v>
      </c>
      <c r="F26100">
        <v>4.7605759999999997E-2</v>
      </c>
      <c r="G26100" t="s">
        <v>12</v>
      </c>
      <c r="H26100" t="s">
        <v>12</v>
      </c>
    </row>
    <row r="26101" spans="1:8" x14ac:dyDescent="0.2">
      <c r="A26101" t="s">
        <v>54435</v>
      </c>
      <c r="B26101">
        <v>0.9738</v>
      </c>
      <c r="C26101">
        <v>0.46487847999999998</v>
      </c>
      <c r="D26101">
        <v>-0.74529719999999999</v>
      </c>
      <c r="E26101">
        <v>-5.0786600000000002</v>
      </c>
      <c r="F26101">
        <v>-6.7832809999999993E-2</v>
      </c>
      <c r="G26101" t="s">
        <v>21669</v>
      </c>
      <c r="H26101" t="s">
        <v>21670</v>
      </c>
    </row>
    <row r="26102" spans="1:8" x14ac:dyDescent="0.2">
      <c r="A26102" t="s">
        <v>54436</v>
      </c>
      <c r="B26102">
        <v>0.9738</v>
      </c>
      <c r="C26102">
        <v>0.46493858999999998</v>
      </c>
      <c r="D26102">
        <v>0.74519550000000001</v>
      </c>
      <c r="E26102">
        <v>-5.0787199999999997</v>
      </c>
      <c r="F26102">
        <v>7.0146330000000007E-2</v>
      </c>
      <c r="G26102" t="s">
        <v>54437</v>
      </c>
      <c r="H26102" t="s">
        <v>54438</v>
      </c>
    </row>
    <row r="26103" spans="1:8" x14ac:dyDescent="0.2">
      <c r="A26103" t="s">
        <v>54439</v>
      </c>
      <c r="B26103">
        <v>0.9738</v>
      </c>
      <c r="C26103">
        <v>0.46497598000000001</v>
      </c>
      <c r="D26103">
        <v>0.74513220000000002</v>
      </c>
      <c r="E26103">
        <v>-5.0787599999999999</v>
      </c>
      <c r="F26103">
        <v>7.348114E-2</v>
      </c>
      <c r="G26103" t="s">
        <v>12</v>
      </c>
      <c r="H26103" t="s">
        <v>12</v>
      </c>
    </row>
    <row r="26104" spans="1:8" x14ac:dyDescent="0.2">
      <c r="A26104" t="s">
        <v>54440</v>
      </c>
      <c r="B26104">
        <v>0.9738</v>
      </c>
      <c r="C26104">
        <v>0.46497896999999999</v>
      </c>
      <c r="D26104">
        <v>-0.74512719999999999</v>
      </c>
      <c r="E26104">
        <v>-5.0787599999999999</v>
      </c>
      <c r="F26104">
        <v>-7.7319910000000006E-2</v>
      </c>
      <c r="G26104" t="s">
        <v>4381</v>
      </c>
      <c r="H26104" t="s">
        <v>4382</v>
      </c>
    </row>
    <row r="26105" spans="1:8" x14ac:dyDescent="0.2">
      <c r="A26105" t="s">
        <v>54441</v>
      </c>
      <c r="B26105">
        <v>0.9738</v>
      </c>
      <c r="C26105">
        <v>0.46499475000000001</v>
      </c>
      <c r="D26105">
        <v>-0.74510050000000005</v>
      </c>
      <c r="E26105">
        <v>-5.0787699999999996</v>
      </c>
      <c r="F26105">
        <v>-0.13931697000000001</v>
      </c>
      <c r="G26105" t="s">
        <v>54442</v>
      </c>
      <c r="H26105" t="s">
        <v>54443</v>
      </c>
    </row>
    <row r="26106" spans="1:8" x14ac:dyDescent="0.2">
      <c r="A26106" t="s">
        <v>54444</v>
      </c>
      <c r="B26106">
        <v>0.9738</v>
      </c>
      <c r="C26106">
        <v>0.46505415999999999</v>
      </c>
      <c r="D26106">
        <v>0.74499990000000005</v>
      </c>
      <c r="E26106">
        <v>-5.07883</v>
      </c>
      <c r="F26106">
        <v>8.6154449999999994E-2</v>
      </c>
      <c r="G26106" t="s">
        <v>54445</v>
      </c>
      <c r="H26106" t="s">
        <v>54446</v>
      </c>
    </row>
    <row r="26107" spans="1:8" x14ac:dyDescent="0.2">
      <c r="A26107" t="s">
        <v>54447</v>
      </c>
      <c r="B26107">
        <v>0.9738</v>
      </c>
      <c r="C26107">
        <v>0.46506363000000001</v>
      </c>
      <c r="D26107">
        <v>-0.74498390000000003</v>
      </c>
      <c r="E26107">
        <v>-5.0788399999999996</v>
      </c>
      <c r="F26107">
        <v>-9.4720159999999998E-2</v>
      </c>
      <c r="G26107" t="s">
        <v>54448</v>
      </c>
      <c r="H26107" t="s">
        <v>54449</v>
      </c>
    </row>
    <row r="26108" spans="1:8" x14ac:dyDescent="0.2">
      <c r="A26108" t="s">
        <v>54450</v>
      </c>
      <c r="B26108">
        <v>0.9738</v>
      </c>
      <c r="C26108">
        <v>0.46507482</v>
      </c>
      <c r="D26108">
        <v>0.74496499999999999</v>
      </c>
      <c r="E26108">
        <v>-5.0788500000000001</v>
      </c>
      <c r="F26108">
        <v>8.3802870000000002E-2</v>
      </c>
      <c r="G26108" t="s">
        <v>32615</v>
      </c>
      <c r="H26108" t="s">
        <v>32616</v>
      </c>
    </row>
    <row r="26109" spans="1:8" x14ac:dyDescent="0.2">
      <c r="A26109" t="s">
        <v>54451</v>
      </c>
      <c r="B26109">
        <v>0.9738</v>
      </c>
      <c r="C26109">
        <v>0.46508853999999999</v>
      </c>
      <c r="D26109">
        <v>0.74494170000000004</v>
      </c>
      <c r="E26109">
        <v>-5.0788599999999997</v>
      </c>
      <c r="F26109">
        <v>7.9152529999999999E-2</v>
      </c>
      <c r="G26109" t="s">
        <v>13426</v>
      </c>
      <c r="H26109" t="s">
        <v>13427</v>
      </c>
    </row>
    <row r="26110" spans="1:8" x14ac:dyDescent="0.2">
      <c r="A26110" t="s">
        <v>54452</v>
      </c>
      <c r="B26110">
        <v>0.9738</v>
      </c>
      <c r="C26110">
        <v>0.46510372</v>
      </c>
      <c r="D26110">
        <v>-0.74491609999999997</v>
      </c>
      <c r="E26110">
        <v>-5.0788799999999998</v>
      </c>
      <c r="F26110">
        <v>-7.3032009999999994E-2</v>
      </c>
      <c r="G26110" t="s">
        <v>42753</v>
      </c>
      <c r="H26110" t="s">
        <v>42754</v>
      </c>
    </row>
    <row r="26111" spans="1:8" x14ac:dyDescent="0.2">
      <c r="A26111" t="s">
        <v>54453</v>
      </c>
      <c r="B26111">
        <v>0.9738</v>
      </c>
      <c r="C26111">
        <v>0.46514270000000002</v>
      </c>
      <c r="D26111">
        <v>-0.74485009999999996</v>
      </c>
      <c r="E26111">
        <v>-5.0789200000000001</v>
      </c>
      <c r="F26111">
        <v>-9.9324999999999997E-2</v>
      </c>
      <c r="G26111" t="s">
        <v>54454</v>
      </c>
      <c r="H26111" t="s">
        <v>54455</v>
      </c>
    </row>
    <row r="26112" spans="1:8" x14ac:dyDescent="0.2">
      <c r="A26112" t="s">
        <v>54456</v>
      </c>
      <c r="B26112">
        <v>0.9738</v>
      </c>
      <c r="C26112">
        <v>0.46514527999999999</v>
      </c>
      <c r="D26112">
        <v>0.74484570000000005</v>
      </c>
      <c r="E26112">
        <v>-5.0789200000000001</v>
      </c>
      <c r="F26112">
        <v>6.4113600000000007E-2</v>
      </c>
      <c r="G26112" t="s">
        <v>12</v>
      </c>
      <c r="H26112" t="s">
        <v>12</v>
      </c>
    </row>
    <row r="26113" spans="1:8" x14ac:dyDescent="0.2">
      <c r="A26113" t="s">
        <v>54457</v>
      </c>
      <c r="B26113">
        <v>0.9738</v>
      </c>
      <c r="C26113">
        <v>0.46515037999999997</v>
      </c>
      <c r="D26113">
        <v>0.74483710000000003</v>
      </c>
      <c r="E26113">
        <v>-5.0789200000000001</v>
      </c>
      <c r="F26113">
        <v>5.9731569999999998E-2</v>
      </c>
      <c r="G26113" t="s">
        <v>54458</v>
      </c>
      <c r="H26113" t="s">
        <v>54459</v>
      </c>
    </row>
    <row r="26114" spans="1:8" x14ac:dyDescent="0.2">
      <c r="A26114" t="s">
        <v>54460</v>
      </c>
      <c r="B26114">
        <v>0.9738</v>
      </c>
      <c r="C26114">
        <v>0.46516056</v>
      </c>
      <c r="D26114">
        <v>0.74481989999999998</v>
      </c>
      <c r="E26114">
        <v>-5.0789299999999997</v>
      </c>
      <c r="F26114">
        <v>7.9465019999999997E-2</v>
      </c>
      <c r="G26114" t="s">
        <v>1502</v>
      </c>
      <c r="H26114" t="s">
        <v>1503</v>
      </c>
    </row>
    <row r="26115" spans="1:8" x14ac:dyDescent="0.2">
      <c r="A26115" t="s">
        <v>54461</v>
      </c>
      <c r="B26115">
        <v>0.9738</v>
      </c>
      <c r="C26115">
        <v>0.46516611000000002</v>
      </c>
      <c r="D26115">
        <v>0.74481050000000004</v>
      </c>
      <c r="E26115">
        <v>-5.0789400000000002</v>
      </c>
      <c r="F26115">
        <v>6.1778449999999999E-2</v>
      </c>
      <c r="G26115" t="s">
        <v>54462</v>
      </c>
      <c r="H26115" t="s">
        <v>54463</v>
      </c>
    </row>
    <row r="26116" spans="1:8" x14ac:dyDescent="0.2">
      <c r="A26116" t="s">
        <v>54464</v>
      </c>
      <c r="B26116">
        <v>0.9738</v>
      </c>
      <c r="C26116">
        <v>0.46516877000000001</v>
      </c>
      <c r="D26116">
        <v>-0.74480599999999997</v>
      </c>
      <c r="E26116">
        <v>-5.0789400000000002</v>
      </c>
      <c r="F26116">
        <v>-8.2113249999999999E-2</v>
      </c>
      <c r="G26116" t="s">
        <v>41469</v>
      </c>
      <c r="H26116" t="s">
        <v>41470</v>
      </c>
    </row>
    <row r="26117" spans="1:8" x14ac:dyDescent="0.2">
      <c r="A26117" t="s">
        <v>54465</v>
      </c>
      <c r="B26117">
        <v>0.9738</v>
      </c>
      <c r="C26117">
        <v>0.46519176000000001</v>
      </c>
      <c r="D26117">
        <v>0.74476710000000002</v>
      </c>
      <c r="E26117">
        <v>-5.0789600000000004</v>
      </c>
      <c r="F26117">
        <v>7.0485930000000002E-2</v>
      </c>
      <c r="G26117" t="s">
        <v>12</v>
      </c>
      <c r="H26117" t="s">
        <v>12</v>
      </c>
    </row>
    <row r="26118" spans="1:8" x14ac:dyDescent="0.2">
      <c r="A26118" t="s">
        <v>54466</v>
      </c>
      <c r="B26118">
        <v>0.9738</v>
      </c>
      <c r="C26118">
        <v>0.46519395000000002</v>
      </c>
      <c r="D26118">
        <v>0.74476339999999996</v>
      </c>
      <c r="E26118">
        <v>-5.07897</v>
      </c>
      <c r="F26118">
        <v>5.5927150000000002E-2</v>
      </c>
      <c r="G26118" t="s">
        <v>54467</v>
      </c>
      <c r="H26118" t="s">
        <v>54468</v>
      </c>
    </row>
    <row r="26119" spans="1:8" x14ac:dyDescent="0.2">
      <c r="A26119" t="s">
        <v>54469</v>
      </c>
      <c r="B26119">
        <v>0.9738</v>
      </c>
      <c r="C26119">
        <v>0.46520015999999997</v>
      </c>
      <c r="D26119">
        <v>0.74475290000000005</v>
      </c>
      <c r="E26119">
        <v>-5.07897</v>
      </c>
      <c r="F26119">
        <v>0.13677575</v>
      </c>
      <c r="G26119" t="s">
        <v>21771</v>
      </c>
      <c r="H26119" t="s">
        <v>21772</v>
      </c>
    </row>
    <row r="26120" spans="1:8" x14ac:dyDescent="0.2">
      <c r="A26120" t="s">
        <v>54470</v>
      </c>
      <c r="B26120">
        <v>0.9738</v>
      </c>
      <c r="C26120">
        <v>0.46521741999999999</v>
      </c>
      <c r="D26120">
        <v>0.74472369999999999</v>
      </c>
      <c r="E26120">
        <v>-5.0789900000000001</v>
      </c>
      <c r="F26120">
        <v>6.113652E-2</v>
      </c>
      <c r="G26120" t="s">
        <v>54471</v>
      </c>
      <c r="H26120" t="s">
        <v>54472</v>
      </c>
    </row>
    <row r="26121" spans="1:8" x14ac:dyDescent="0.2">
      <c r="A26121" t="s">
        <v>54473</v>
      </c>
      <c r="B26121">
        <v>0.9738</v>
      </c>
      <c r="C26121">
        <v>0.46522717000000002</v>
      </c>
      <c r="D26121">
        <v>0.74470720000000001</v>
      </c>
      <c r="E26121">
        <v>-5.0789999999999997</v>
      </c>
      <c r="F26121">
        <v>6.9617639999999995E-2</v>
      </c>
      <c r="G26121" t="s">
        <v>54474</v>
      </c>
      <c r="H26121" t="s">
        <v>54475</v>
      </c>
    </row>
    <row r="26122" spans="1:8" x14ac:dyDescent="0.2">
      <c r="A26122" t="s">
        <v>54476</v>
      </c>
      <c r="B26122">
        <v>0.9738</v>
      </c>
      <c r="C26122">
        <v>0.46522807999999999</v>
      </c>
      <c r="D26122">
        <v>-0.74470570000000003</v>
      </c>
      <c r="E26122">
        <v>-5.0789999999999997</v>
      </c>
      <c r="F26122">
        <v>-6.2541639999999996E-2</v>
      </c>
      <c r="G26122" t="s">
        <v>54477</v>
      </c>
      <c r="H26122" t="s">
        <v>54478</v>
      </c>
    </row>
    <row r="26123" spans="1:8" x14ac:dyDescent="0.2">
      <c r="A26123" t="s">
        <v>54479</v>
      </c>
      <c r="B26123">
        <v>0.9738</v>
      </c>
      <c r="C26123">
        <v>0.46523674999999998</v>
      </c>
      <c r="D26123">
        <v>-0.74469099999999999</v>
      </c>
      <c r="E26123">
        <v>-5.0790100000000002</v>
      </c>
      <c r="F26123">
        <v>-5.5585240000000001E-2</v>
      </c>
      <c r="G26123" t="s">
        <v>6635</v>
      </c>
      <c r="H26123" t="s">
        <v>6636</v>
      </c>
    </row>
    <row r="26124" spans="1:8" x14ac:dyDescent="0.2">
      <c r="A26124" t="s">
        <v>54480</v>
      </c>
      <c r="B26124">
        <v>0.9738</v>
      </c>
      <c r="C26124">
        <v>0.46524502000000001</v>
      </c>
      <c r="D26124">
        <v>-0.74467700000000003</v>
      </c>
      <c r="E26124">
        <v>-5.0790199999999999</v>
      </c>
      <c r="F26124">
        <v>-7.2751360000000001E-2</v>
      </c>
      <c r="G26124" t="s">
        <v>54481</v>
      </c>
      <c r="H26124" t="s">
        <v>54482</v>
      </c>
    </row>
    <row r="26125" spans="1:8" x14ac:dyDescent="0.2">
      <c r="A26125" t="s">
        <v>54483</v>
      </c>
      <c r="B26125">
        <v>0.9738</v>
      </c>
      <c r="C26125">
        <v>0.46526867</v>
      </c>
      <c r="D26125">
        <v>0.74463699999999999</v>
      </c>
      <c r="E26125">
        <v>-5.07904</v>
      </c>
      <c r="F26125">
        <v>6.7240629999999996E-2</v>
      </c>
      <c r="G26125" t="s">
        <v>54484</v>
      </c>
      <c r="H26125" t="s">
        <v>54485</v>
      </c>
    </row>
    <row r="26126" spans="1:8" x14ac:dyDescent="0.2">
      <c r="A26126" t="s">
        <v>54486</v>
      </c>
      <c r="B26126">
        <v>0.9738</v>
      </c>
      <c r="C26126">
        <v>0.46529355999999999</v>
      </c>
      <c r="D26126">
        <v>-0.74459489999999995</v>
      </c>
      <c r="E26126">
        <v>-5.0790600000000001</v>
      </c>
      <c r="F26126">
        <v>-5.723408E-2</v>
      </c>
      <c r="G26126" t="s">
        <v>28164</v>
      </c>
      <c r="H26126" t="s">
        <v>28165</v>
      </c>
    </row>
    <row r="26127" spans="1:8" x14ac:dyDescent="0.2">
      <c r="A26127" t="s">
        <v>54487</v>
      </c>
      <c r="B26127">
        <v>0.97389999999999999</v>
      </c>
      <c r="C26127">
        <v>0.46537061000000002</v>
      </c>
      <c r="D26127">
        <v>0.74446460000000003</v>
      </c>
      <c r="E26127">
        <v>-5.0791399999999998</v>
      </c>
      <c r="F26127">
        <v>5.2225920000000002E-2</v>
      </c>
      <c r="G26127" t="s">
        <v>54488</v>
      </c>
      <c r="H26127" t="s">
        <v>54489</v>
      </c>
    </row>
    <row r="26128" spans="1:8" x14ac:dyDescent="0.2">
      <c r="A26128" t="s">
        <v>54490</v>
      </c>
      <c r="B26128">
        <v>0.97399999999999998</v>
      </c>
      <c r="C26128">
        <v>0.46541619000000001</v>
      </c>
      <c r="D26128">
        <v>-0.74438749999999998</v>
      </c>
      <c r="E26128">
        <v>-5.07918</v>
      </c>
      <c r="F26128">
        <v>-0.11181306000000001</v>
      </c>
      <c r="G26128" t="s">
        <v>11244</v>
      </c>
      <c r="H26128" t="s">
        <v>11245</v>
      </c>
    </row>
    <row r="26129" spans="1:8" x14ac:dyDescent="0.2">
      <c r="A26129" t="s">
        <v>54491</v>
      </c>
      <c r="B26129">
        <v>0.97399999999999998</v>
      </c>
      <c r="C26129">
        <v>0.46545678000000001</v>
      </c>
      <c r="D26129">
        <v>0.74431879999999995</v>
      </c>
      <c r="E26129">
        <v>-5.0792200000000003</v>
      </c>
      <c r="F26129">
        <v>9.0217229999999995E-2</v>
      </c>
      <c r="G26129" t="s">
        <v>23008</v>
      </c>
      <c r="H26129" t="s">
        <v>23009</v>
      </c>
    </row>
    <row r="26130" spans="1:8" x14ac:dyDescent="0.2">
      <c r="A26130" t="s">
        <v>54492</v>
      </c>
      <c r="B26130">
        <v>0.97399999999999998</v>
      </c>
      <c r="C26130">
        <v>0.46545729000000002</v>
      </c>
      <c r="D26130">
        <v>-0.74431789999999998</v>
      </c>
      <c r="E26130">
        <v>-5.0792200000000003</v>
      </c>
      <c r="F26130">
        <v>-0.15723223</v>
      </c>
      <c r="G26130" t="s">
        <v>52647</v>
      </c>
      <c r="H26130" t="s">
        <v>52648</v>
      </c>
    </row>
    <row r="26131" spans="1:8" x14ac:dyDescent="0.2">
      <c r="A26131" t="s">
        <v>54493</v>
      </c>
      <c r="B26131">
        <v>0.97399999999999998</v>
      </c>
      <c r="C26131">
        <v>0.46546613999999997</v>
      </c>
      <c r="D26131">
        <v>0.74430300000000005</v>
      </c>
      <c r="E26131">
        <v>-5.0792299999999999</v>
      </c>
      <c r="F26131">
        <v>0.10086779999999999</v>
      </c>
      <c r="G26131" t="s">
        <v>54494</v>
      </c>
      <c r="H26131" t="s">
        <v>54495</v>
      </c>
    </row>
    <row r="26132" spans="1:8" x14ac:dyDescent="0.2">
      <c r="A26132" t="s">
        <v>54496</v>
      </c>
      <c r="B26132">
        <v>0.97399999999999998</v>
      </c>
      <c r="C26132">
        <v>0.46551156999999999</v>
      </c>
      <c r="D26132">
        <v>0.7442261</v>
      </c>
      <c r="E26132">
        <v>-5.0792700000000002</v>
      </c>
      <c r="F26132">
        <v>0.14222929000000001</v>
      </c>
      <c r="G26132" t="s">
        <v>52875</v>
      </c>
      <c r="H26132" t="s">
        <v>52876</v>
      </c>
    </row>
    <row r="26133" spans="1:8" x14ac:dyDescent="0.2">
      <c r="A26133" t="s">
        <v>54497</v>
      </c>
      <c r="B26133">
        <v>0.97399999999999998</v>
      </c>
      <c r="C26133">
        <v>0.46551810999999998</v>
      </c>
      <c r="D26133">
        <v>0.74421510000000002</v>
      </c>
      <c r="E26133">
        <v>-5.0792799999999998</v>
      </c>
      <c r="F26133">
        <v>0.15009641000000001</v>
      </c>
      <c r="G26133" t="s">
        <v>17041</v>
      </c>
      <c r="H26133" t="s">
        <v>17042</v>
      </c>
    </row>
    <row r="26134" spans="1:8" x14ac:dyDescent="0.2">
      <c r="A26134" t="s">
        <v>54498</v>
      </c>
      <c r="B26134">
        <v>0.97399999999999998</v>
      </c>
      <c r="C26134">
        <v>0.46556305999999997</v>
      </c>
      <c r="D26134">
        <v>-0.74413910000000005</v>
      </c>
      <c r="E26134">
        <v>-5.0793200000000001</v>
      </c>
      <c r="F26134">
        <v>-0.11810192999999999</v>
      </c>
      <c r="G26134" t="s">
        <v>12</v>
      </c>
      <c r="H26134" t="s">
        <v>12</v>
      </c>
    </row>
    <row r="26135" spans="1:8" x14ac:dyDescent="0.2">
      <c r="A26135" t="s">
        <v>54499</v>
      </c>
      <c r="B26135">
        <v>0.97409999999999997</v>
      </c>
      <c r="C26135">
        <v>0.46559526000000001</v>
      </c>
      <c r="D26135">
        <v>0.74408459999999998</v>
      </c>
      <c r="E26135">
        <v>-5.0793499999999998</v>
      </c>
      <c r="F26135">
        <v>6.0486760000000001E-2</v>
      </c>
      <c r="G26135" t="s">
        <v>29251</v>
      </c>
      <c r="H26135" t="s">
        <v>29252</v>
      </c>
    </row>
    <row r="26136" spans="1:8" x14ac:dyDescent="0.2">
      <c r="A26136" t="s">
        <v>54500</v>
      </c>
      <c r="B26136">
        <v>0.97409999999999997</v>
      </c>
      <c r="C26136">
        <v>0.46561785</v>
      </c>
      <c r="D26136">
        <v>0.7440464</v>
      </c>
      <c r="E26136">
        <v>-5.0793699999999999</v>
      </c>
      <c r="F26136">
        <v>9.2413430000000005E-2</v>
      </c>
      <c r="G26136" t="s">
        <v>54501</v>
      </c>
      <c r="H26136" t="s">
        <v>54502</v>
      </c>
    </row>
    <row r="26137" spans="1:8" x14ac:dyDescent="0.2">
      <c r="A26137" t="s">
        <v>54503</v>
      </c>
      <c r="B26137">
        <v>0.97419999999999995</v>
      </c>
      <c r="C26137">
        <v>0.46570621000000001</v>
      </c>
      <c r="D26137">
        <v>-0.74389700000000003</v>
      </c>
      <c r="E26137">
        <v>-5.0794600000000001</v>
      </c>
      <c r="F26137">
        <v>-9.5654900000000001E-2</v>
      </c>
      <c r="G26137" t="s">
        <v>54504</v>
      </c>
      <c r="H26137" t="s">
        <v>54505</v>
      </c>
    </row>
    <row r="26138" spans="1:8" x14ac:dyDescent="0.2">
      <c r="A26138" t="s">
        <v>54506</v>
      </c>
      <c r="B26138">
        <v>0.97419999999999995</v>
      </c>
      <c r="C26138">
        <v>0.46571779000000002</v>
      </c>
      <c r="D26138">
        <v>-0.74387740000000002</v>
      </c>
      <c r="E26138">
        <v>-5.0794699999999997</v>
      </c>
      <c r="F26138">
        <v>-6.510088E-2</v>
      </c>
      <c r="G26138" t="s">
        <v>2700</v>
      </c>
      <c r="H26138" t="s">
        <v>2701</v>
      </c>
    </row>
    <row r="26139" spans="1:8" x14ac:dyDescent="0.2">
      <c r="A26139" t="s">
        <v>54507</v>
      </c>
      <c r="B26139">
        <v>0.97419999999999995</v>
      </c>
      <c r="C26139">
        <v>0.46572783000000001</v>
      </c>
      <c r="D26139">
        <v>-0.74386050000000004</v>
      </c>
      <c r="E26139">
        <v>-5.0794800000000002</v>
      </c>
      <c r="F26139">
        <v>-4.8873100000000003E-2</v>
      </c>
      <c r="G26139" t="s">
        <v>12</v>
      </c>
      <c r="H26139" t="s">
        <v>12</v>
      </c>
    </row>
    <row r="26140" spans="1:8" x14ac:dyDescent="0.2">
      <c r="A26140" t="s">
        <v>54508</v>
      </c>
      <c r="B26140">
        <v>0.97419999999999995</v>
      </c>
      <c r="C26140">
        <v>0.46575604999999998</v>
      </c>
      <c r="D26140">
        <v>0.74381269999999999</v>
      </c>
      <c r="E26140">
        <v>-5.07951</v>
      </c>
      <c r="F26140">
        <v>4.9075189999999998E-2</v>
      </c>
      <c r="G26140" t="s">
        <v>12</v>
      </c>
      <c r="H26140" t="s">
        <v>12</v>
      </c>
    </row>
    <row r="26141" spans="1:8" x14ac:dyDescent="0.2">
      <c r="A26141" t="s">
        <v>54509</v>
      </c>
      <c r="B26141">
        <v>0.97419999999999995</v>
      </c>
      <c r="C26141">
        <v>0.46576824</v>
      </c>
      <c r="D26141">
        <v>-0.74379209999999996</v>
      </c>
      <c r="E26141">
        <v>-5.0795199999999996</v>
      </c>
      <c r="F26141">
        <v>-4.596041E-2</v>
      </c>
      <c r="G26141" t="s">
        <v>12</v>
      </c>
      <c r="H26141" t="s">
        <v>12</v>
      </c>
    </row>
    <row r="26142" spans="1:8" x14ac:dyDescent="0.2">
      <c r="A26142" t="s">
        <v>54510</v>
      </c>
      <c r="B26142">
        <v>0.97419999999999995</v>
      </c>
      <c r="C26142">
        <v>0.46578053000000003</v>
      </c>
      <c r="D26142">
        <v>0.74377139999999997</v>
      </c>
      <c r="E26142">
        <v>-5.0795300000000001</v>
      </c>
      <c r="F26142">
        <v>0.14677878</v>
      </c>
      <c r="G26142" t="s">
        <v>24786</v>
      </c>
      <c r="H26142" t="s">
        <v>24787</v>
      </c>
    </row>
    <row r="26143" spans="1:8" x14ac:dyDescent="0.2">
      <c r="A26143" t="s">
        <v>54511</v>
      </c>
      <c r="B26143">
        <v>0.97419999999999995</v>
      </c>
      <c r="C26143">
        <v>0.46578357999999997</v>
      </c>
      <c r="D26143">
        <v>0.74376620000000004</v>
      </c>
      <c r="E26143">
        <v>-5.0795300000000001</v>
      </c>
      <c r="F26143">
        <v>4.4313060000000001E-2</v>
      </c>
      <c r="G26143" t="s">
        <v>54512</v>
      </c>
      <c r="H26143" t="s">
        <v>54513</v>
      </c>
    </row>
    <row r="26144" spans="1:8" x14ac:dyDescent="0.2">
      <c r="A26144" t="s">
        <v>54514</v>
      </c>
      <c r="B26144">
        <v>0.97419999999999995</v>
      </c>
      <c r="C26144">
        <v>0.46581801</v>
      </c>
      <c r="D26144">
        <v>-0.74370800000000004</v>
      </c>
      <c r="E26144">
        <v>-5.0795700000000004</v>
      </c>
      <c r="F26144">
        <v>-5.5067869999999998E-2</v>
      </c>
      <c r="G26144" t="s">
        <v>4400</v>
      </c>
      <c r="H26144" t="s">
        <v>4401</v>
      </c>
    </row>
    <row r="26145" spans="1:8" x14ac:dyDescent="0.2">
      <c r="A26145" t="s">
        <v>54515</v>
      </c>
      <c r="B26145">
        <v>0.97419999999999995</v>
      </c>
      <c r="C26145">
        <v>0.46582361</v>
      </c>
      <c r="D26145">
        <v>-0.74369850000000004</v>
      </c>
      <c r="E26145">
        <v>-5.0795700000000004</v>
      </c>
      <c r="F26145">
        <v>-7.5538229999999998E-2</v>
      </c>
      <c r="G26145" t="s">
        <v>54516</v>
      </c>
      <c r="H26145" t="s">
        <v>54517</v>
      </c>
    </row>
    <row r="26146" spans="1:8" x14ac:dyDescent="0.2">
      <c r="A26146" t="s">
        <v>54518</v>
      </c>
      <c r="B26146">
        <v>0.97419999999999995</v>
      </c>
      <c r="C26146">
        <v>0.46584621999999998</v>
      </c>
      <c r="D26146">
        <v>0.74366030000000005</v>
      </c>
      <c r="E26146">
        <v>-5.0795899999999996</v>
      </c>
      <c r="F26146">
        <v>5.3966939999999998E-2</v>
      </c>
      <c r="G26146" t="s">
        <v>54519</v>
      </c>
      <c r="H26146" t="s">
        <v>54520</v>
      </c>
    </row>
    <row r="26147" spans="1:8" x14ac:dyDescent="0.2">
      <c r="A26147" t="s">
        <v>54521</v>
      </c>
      <c r="B26147">
        <v>0.97419999999999995</v>
      </c>
      <c r="C26147">
        <v>0.46587366000000002</v>
      </c>
      <c r="D26147">
        <v>-0.74361390000000005</v>
      </c>
      <c r="E26147">
        <v>-5.0796200000000002</v>
      </c>
      <c r="F26147">
        <v>-5.1045479999999997E-2</v>
      </c>
      <c r="G26147" t="s">
        <v>54522</v>
      </c>
      <c r="H26147" t="s">
        <v>54523</v>
      </c>
    </row>
    <row r="26148" spans="1:8" x14ac:dyDescent="0.2">
      <c r="A26148" t="s">
        <v>54524</v>
      </c>
      <c r="B26148">
        <v>0.97419999999999995</v>
      </c>
      <c r="C26148">
        <v>0.46590608</v>
      </c>
      <c r="D26148">
        <v>-0.74355910000000003</v>
      </c>
      <c r="E26148">
        <v>-5.07965</v>
      </c>
      <c r="F26148">
        <v>-8.8726459999999993E-2</v>
      </c>
      <c r="G26148" t="s">
        <v>54525</v>
      </c>
      <c r="H26148" t="s">
        <v>54526</v>
      </c>
    </row>
    <row r="26149" spans="1:8" x14ac:dyDescent="0.2">
      <c r="A26149" t="s">
        <v>54527</v>
      </c>
      <c r="B26149">
        <v>0.97419999999999995</v>
      </c>
      <c r="C26149">
        <v>0.46592830000000002</v>
      </c>
      <c r="D26149">
        <v>0.7435216</v>
      </c>
      <c r="E26149">
        <v>-5.0796700000000001</v>
      </c>
      <c r="F26149">
        <v>0.12727608000000001</v>
      </c>
      <c r="G26149" t="s">
        <v>4328</v>
      </c>
      <c r="H26149" t="s">
        <v>4329</v>
      </c>
    </row>
    <row r="26150" spans="1:8" x14ac:dyDescent="0.2">
      <c r="A26150" t="s">
        <v>54528</v>
      </c>
      <c r="B26150">
        <v>0.97419999999999995</v>
      </c>
      <c r="C26150">
        <v>0.46593467</v>
      </c>
      <c r="D26150">
        <v>-0.74351080000000003</v>
      </c>
      <c r="E26150">
        <v>-5.0796799999999998</v>
      </c>
      <c r="F26150">
        <v>-4.6872169999999998E-2</v>
      </c>
      <c r="G26150" t="s">
        <v>54529</v>
      </c>
      <c r="H26150" t="s">
        <v>54530</v>
      </c>
    </row>
    <row r="26151" spans="1:8" x14ac:dyDescent="0.2">
      <c r="A26151" t="s">
        <v>54531</v>
      </c>
      <c r="B26151">
        <v>0.97419999999999995</v>
      </c>
      <c r="C26151">
        <v>0.46596978</v>
      </c>
      <c r="D26151">
        <v>0.74345150000000004</v>
      </c>
      <c r="E26151">
        <v>-5.0797100000000004</v>
      </c>
      <c r="F26151">
        <v>9.3528920000000002E-2</v>
      </c>
      <c r="G26151" t="s">
        <v>16841</v>
      </c>
      <c r="H26151" t="s">
        <v>16842</v>
      </c>
    </row>
    <row r="26152" spans="1:8" x14ac:dyDescent="0.2">
      <c r="A26152" t="s">
        <v>54532</v>
      </c>
      <c r="B26152">
        <v>0.97419999999999995</v>
      </c>
      <c r="C26152">
        <v>0.46597389</v>
      </c>
      <c r="D26152">
        <v>-0.74344449999999995</v>
      </c>
      <c r="E26152">
        <v>-5.07972</v>
      </c>
      <c r="F26152">
        <v>-0.10674713</v>
      </c>
      <c r="G26152" t="s">
        <v>54533</v>
      </c>
      <c r="H26152" t="s">
        <v>54534</v>
      </c>
    </row>
    <row r="26153" spans="1:8" x14ac:dyDescent="0.2">
      <c r="A26153" t="s">
        <v>54535</v>
      </c>
      <c r="B26153">
        <v>0.97419999999999995</v>
      </c>
      <c r="C26153">
        <v>0.46597483000000001</v>
      </c>
      <c r="D26153">
        <v>0.74344290000000002</v>
      </c>
      <c r="E26153">
        <v>-5.07972</v>
      </c>
      <c r="F26153">
        <v>0.15399077999999999</v>
      </c>
      <c r="G26153" t="s">
        <v>12</v>
      </c>
      <c r="H26153" t="s">
        <v>12</v>
      </c>
    </row>
    <row r="26154" spans="1:8" x14ac:dyDescent="0.2">
      <c r="A26154" t="s">
        <v>54536</v>
      </c>
      <c r="B26154">
        <v>0.97419999999999995</v>
      </c>
      <c r="C26154">
        <v>0.46601304999999998</v>
      </c>
      <c r="D26154">
        <v>-0.74337830000000005</v>
      </c>
      <c r="E26154">
        <v>-5.0797499999999998</v>
      </c>
      <c r="F26154">
        <v>-7.5931780000000004E-2</v>
      </c>
      <c r="G26154" t="s">
        <v>54537</v>
      </c>
      <c r="H26154" t="s">
        <v>54538</v>
      </c>
    </row>
    <row r="26155" spans="1:8" x14ac:dyDescent="0.2">
      <c r="A26155" t="s">
        <v>54539</v>
      </c>
      <c r="B26155">
        <v>0.97419999999999995</v>
      </c>
      <c r="C26155">
        <v>0.46606841999999998</v>
      </c>
      <c r="D26155">
        <v>0.74328470000000002</v>
      </c>
      <c r="E26155">
        <v>-5.0798100000000002</v>
      </c>
      <c r="F26155">
        <v>9.1135469999999996E-2</v>
      </c>
      <c r="G26155" t="s">
        <v>54540</v>
      </c>
      <c r="H26155" t="s">
        <v>54541</v>
      </c>
    </row>
    <row r="26156" spans="1:8" x14ac:dyDescent="0.2">
      <c r="A26156" t="s">
        <v>54542</v>
      </c>
      <c r="B26156">
        <v>0.97419999999999995</v>
      </c>
      <c r="C26156">
        <v>0.46607915</v>
      </c>
      <c r="D26156">
        <v>0.7432666</v>
      </c>
      <c r="E26156">
        <v>-5.0798199999999998</v>
      </c>
      <c r="F26156">
        <v>9.2274259999999997E-2</v>
      </c>
      <c r="G26156" t="s">
        <v>54543</v>
      </c>
      <c r="H26156" t="s">
        <v>54544</v>
      </c>
    </row>
    <row r="26157" spans="1:8" x14ac:dyDescent="0.2">
      <c r="A26157" t="s">
        <v>54545</v>
      </c>
      <c r="B26157">
        <v>0.97419999999999995</v>
      </c>
      <c r="C26157">
        <v>0.46609306</v>
      </c>
      <c r="D26157">
        <v>-0.74324310000000005</v>
      </c>
      <c r="E26157">
        <v>-5.0798300000000003</v>
      </c>
      <c r="F26157">
        <v>-4.888874E-2</v>
      </c>
      <c r="G26157" t="s">
        <v>54546</v>
      </c>
      <c r="H26157" t="s">
        <v>54547</v>
      </c>
    </row>
    <row r="26158" spans="1:8" x14ac:dyDescent="0.2">
      <c r="A26158" t="s">
        <v>54548</v>
      </c>
      <c r="B26158">
        <v>0.97419999999999995</v>
      </c>
      <c r="C26158">
        <v>0.46612026000000001</v>
      </c>
      <c r="D26158">
        <v>0.74319710000000005</v>
      </c>
      <c r="E26158">
        <v>-5.07986</v>
      </c>
      <c r="F26158">
        <v>4.4541499999999998E-2</v>
      </c>
      <c r="G26158" t="s">
        <v>54549</v>
      </c>
      <c r="H26158" t="s">
        <v>54550</v>
      </c>
    </row>
    <row r="26159" spans="1:8" x14ac:dyDescent="0.2">
      <c r="A26159" t="s">
        <v>54551</v>
      </c>
      <c r="B26159">
        <v>0.97419999999999995</v>
      </c>
      <c r="C26159">
        <v>0.46612554</v>
      </c>
      <c r="D26159">
        <v>0.74318819999999997</v>
      </c>
      <c r="E26159">
        <v>-5.07986</v>
      </c>
      <c r="F26159">
        <v>5.7297639999999997E-2</v>
      </c>
      <c r="G26159" t="s">
        <v>52809</v>
      </c>
      <c r="H26159" t="s">
        <v>52810</v>
      </c>
    </row>
    <row r="26160" spans="1:8" x14ac:dyDescent="0.2">
      <c r="A26160" t="s">
        <v>54552</v>
      </c>
      <c r="B26160">
        <v>0.97419999999999995</v>
      </c>
      <c r="C26160">
        <v>0.46617799999999998</v>
      </c>
      <c r="D26160">
        <v>0.74309959999999997</v>
      </c>
      <c r="E26160">
        <v>-5.0799099999999999</v>
      </c>
      <c r="F26160">
        <v>5.8293119999999997E-2</v>
      </c>
      <c r="G26160" t="s">
        <v>26455</v>
      </c>
      <c r="H26160" t="s">
        <v>26456</v>
      </c>
    </row>
    <row r="26161" spans="1:8" x14ac:dyDescent="0.2">
      <c r="A26161" t="s">
        <v>54553</v>
      </c>
      <c r="B26161">
        <v>0.97419999999999995</v>
      </c>
      <c r="C26161">
        <v>0.46619646999999997</v>
      </c>
      <c r="D26161">
        <v>0.74306839999999996</v>
      </c>
      <c r="E26161">
        <v>-5.0799300000000001</v>
      </c>
      <c r="F26161">
        <v>6.5368780000000001E-2</v>
      </c>
      <c r="G26161" t="s">
        <v>54554</v>
      </c>
      <c r="H26161" t="s">
        <v>54555</v>
      </c>
    </row>
    <row r="26162" spans="1:8" x14ac:dyDescent="0.2">
      <c r="A26162" t="s">
        <v>54556</v>
      </c>
      <c r="B26162">
        <v>0.97419999999999995</v>
      </c>
      <c r="C26162">
        <v>0.46621476000000001</v>
      </c>
      <c r="D26162">
        <v>0.74303750000000002</v>
      </c>
      <c r="E26162">
        <v>-5.0799500000000002</v>
      </c>
      <c r="F26162">
        <v>0.12982193</v>
      </c>
      <c r="G26162" t="s">
        <v>54557</v>
      </c>
      <c r="H26162" t="s">
        <v>54558</v>
      </c>
    </row>
    <row r="26163" spans="1:8" x14ac:dyDescent="0.2">
      <c r="A26163" t="s">
        <v>54559</v>
      </c>
      <c r="B26163">
        <v>0.97419999999999995</v>
      </c>
      <c r="C26163">
        <v>0.46623458000000001</v>
      </c>
      <c r="D26163">
        <v>-0.743004</v>
      </c>
      <c r="E26163">
        <v>-5.0799700000000003</v>
      </c>
      <c r="F26163">
        <v>-6.1919960000000003E-2</v>
      </c>
      <c r="G26163" t="s">
        <v>28504</v>
      </c>
      <c r="H26163" t="s">
        <v>28505</v>
      </c>
    </row>
    <row r="26164" spans="1:8" x14ac:dyDescent="0.2">
      <c r="A26164" t="s">
        <v>54560</v>
      </c>
      <c r="B26164">
        <v>0.97419999999999995</v>
      </c>
      <c r="C26164">
        <v>0.46625958000000001</v>
      </c>
      <c r="D26164">
        <v>0.74296169999999995</v>
      </c>
      <c r="E26164">
        <v>-5.0799899999999996</v>
      </c>
      <c r="F26164">
        <v>5.4035010000000001E-2</v>
      </c>
      <c r="G26164" t="s">
        <v>54561</v>
      </c>
      <c r="H26164" t="s">
        <v>54562</v>
      </c>
    </row>
    <row r="26165" spans="1:8" x14ac:dyDescent="0.2">
      <c r="A26165" t="s">
        <v>54563</v>
      </c>
      <c r="B26165">
        <v>0.97419999999999995</v>
      </c>
      <c r="C26165">
        <v>0.46628149000000002</v>
      </c>
      <c r="D26165">
        <v>-0.74292469999999999</v>
      </c>
      <c r="E26165">
        <v>-5.0800099999999997</v>
      </c>
      <c r="F26165">
        <v>-5.7620409999999997E-2</v>
      </c>
      <c r="G26165" t="s">
        <v>54564</v>
      </c>
      <c r="H26165" t="s">
        <v>54565</v>
      </c>
    </row>
    <row r="26166" spans="1:8" x14ac:dyDescent="0.2">
      <c r="A26166" t="s">
        <v>54566</v>
      </c>
      <c r="B26166">
        <v>0.97419999999999995</v>
      </c>
      <c r="C26166">
        <v>0.46633543999999999</v>
      </c>
      <c r="D26166">
        <v>0.74283359999999998</v>
      </c>
      <c r="E26166">
        <v>-5.0800599999999996</v>
      </c>
      <c r="F26166">
        <v>5.3270350000000001E-2</v>
      </c>
      <c r="G26166" t="s">
        <v>12</v>
      </c>
      <c r="H26166" t="s">
        <v>12</v>
      </c>
    </row>
    <row r="26167" spans="1:8" x14ac:dyDescent="0.2">
      <c r="A26167" t="s">
        <v>54567</v>
      </c>
      <c r="B26167">
        <v>0.97419999999999995</v>
      </c>
      <c r="C26167">
        <v>0.46634184000000001</v>
      </c>
      <c r="D26167">
        <v>0.74282280000000001</v>
      </c>
      <c r="E26167">
        <v>-5.0800700000000001</v>
      </c>
      <c r="F26167">
        <v>7.6980300000000002E-2</v>
      </c>
      <c r="G26167" t="s">
        <v>18960</v>
      </c>
      <c r="H26167" t="s">
        <v>18961</v>
      </c>
    </row>
    <row r="26168" spans="1:8" x14ac:dyDescent="0.2">
      <c r="A26168" t="s">
        <v>54568</v>
      </c>
      <c r="B26168">
        <v>0.97419999999999995</v>
      </c>
      <c r="C26168">
        <v>0.46634587</v>
      </c>
      <c r="D26168">
        <v>-0.74281600000000003</v>
      </c>
      <c r="E26168">
        <v>-5.0800700000000001</v>
      </c>
      <c r="F26168">
        <v>-4.7979439999999998E-2</v>
      </c>
      <c r="G26168" t="s">
        <v>12</v>
      </c>
      <c r="H26168" t="s">
        <v>12</v>
      </c>
    </row>
    <row r="26169" spans="1:8" x14ac:dyDescent="0.2">
      <c r="A26169" t="s">
        <v>54569</v>
      </c>
      <c r="B26169">
        <v>0.97419999999999995</v>
      </c>
      <c r="C26169">
        <v>0.46635368999999999</v>
      </c>
      <c r="D26169">
        <v>0.74280270000000004</v>
      </c>
      <c r="E26169">
        <v>-5.0800799999999997</v>
      </c>
      <c r="F26169">
        <v>6.7771899999999996E-2</v>
      </c>
      <c r="G26169" t="s">
        <v>54570</v>
      </c>
      <c r="H26169" t="s">
        <v>54571</v>
      </c>
    </row>
    <row r="26170" spans="1:8" x14ac:dyDescent="0.2">
      <c r="A26170" t="s">
        <v>54572</v>
      </c>
      <c r="B26170">
        <v>0.97419999999999995</v>
      </c>
      <c r="C26170">
        <v>0.46636951999999998</v>
      </c>
      <c r="D26170">
        <v>0.74277599999999999</v>
      </c>
      <c r="E26170">
        <v>-5.0800999999999998</v>
      </c>
      <c r="F26170">
        <v>6.7021280000000003E-2</v>
      </c>
      <c r="G26170" t="s">
        <v>3122</v>
      </c>
      <c r="H26170" t="s">
        <v>3123</v>
      </c>
    </row>
    <row r="26171" spans="1:8" x14ac:dyDescent="0.2">
      <c r="A26171" t="s">
        <v>54573</v>
      </c>
      <c r="B26171">
        <v>0.97419999999999995</v>
      </c>
      <c r="C26171">
        <v>0.46637477999999999</v>
      </c>
      <c r="D26171">
        <v>-0.74276710000000001</v>
      </c>
      <c r="E26171">
        <v>-5.0800999999999998</v>
      </c>
      <c r="F26171">
        <v>-6.1787139999999997E-2</v>
      </c>
      <c r="G26171" t="s">
        <v>41014</v>
      </c>
      <c r="H26171" t="s">
        <v>41015</v>
      </c>
    </row>
    <row r="26172" spans="1:8" x14ac:dyDescent="0.2">
      <c r="A26172" t="s">
        <v>54574</v>
      </c>
      <c r="B26172">
        <v>0.97419999999999995</v>
      </c>
      <c r="C26172">
        <v>0.46637647999999998</v>
      </c>
      <c r="D26172">
        <v>0.74276419999999999</v>
      </c>
      <c r="E26172">
        <v>-5.0800999999999998</v>
      </c>
      <c r="F26172">
        <v>0.10187648000000001</v>
      </c>
      <c r="G26172" t="s">
        <v>12</v>
      </c>
      <c r="H26172" t="s">
        <v>12</v>
      </c>
    </row>
    <row r="26173" spans="1:8" x14ac:dyDescent="0.2">
      <c r="A26173" t="s">
        <v>54575</v>
      </c>
      <c r="B26173">
        <v>0.97419999999999995</v>
      </c>
      <c r="C26173">
        <v>0.46641263999999999</v>
      </c>
      <c r="D26173">
        <v>-0.74270320000000001</v>
      </c>
      <c r="E26173">
        <v>-5.0801400000000001</v>
      </c>
      <c r="F26173">
        <v>-8.5955199999999995E-2</v>
      </c>
      <c r="G26173" t="s">
        <v>54576</v>
      </c>
      <c r="H26173" t="s">
        <v>54577</v>
      </c>
    </row>
    <row r="26174" spans="1:8" x14ac:dyDescent="0.2">
      <c r="A26174" t="s">
        <v>54578</v>
      </c>
      <c r="B26174">
        <v>0.97419999999999995</v>
      </c>
      <c r="C26174">
        <v>0.46641586000000002</v>
      </c>
      <c r="D26174">
        <v>0.74269770000000002</v>
      </c>
      <c r="E26174">
        <v>-5.0801400000000001</v>
      </c>
      <c r="F26174">
        <v>6.1375369999999999E-2</v>
      </c>
      <c r="G26174" t="s">
        <v>54579</v>
      </c>
      <c r="H26174" t="s">
        <v>54580</v>
      </c>
    </row>
    <row r="26175" spans="1:8" x14ac:dyDescent="0.2">
      <c r="A26175" t="s">
        <v>54581</v>
      </c>
      <c r="B26175">
        <v>0.97419999999999995</v>
      </c>
      <c r="C26175">
        <v>0.46643611000000001</v>
      </c>
      <c r="D26175">
        <v>0.74266350000000003</v>
      </c>
      <c r="E26175">
        <v>-5.0801600000000002</v>
      </c>
      <c r="F26175">
        <v>7.8543760000000004E-2</v>
      </c>
      <c r="G26175" t="s">
        <v>2703</v>
      </c>
      <c r="H26175" t="s">
        <v>2704</v>
      </c>
    </row>
    <row r="26176" spans="1:8" x14ac:dyDescent="0.2">
      <c r="A26176" t="s">
        <v>54582</v>
      </c>
      <c r="B26176">
        <v>0.97419999999999995</v>
      </c>
      <c r="C26176">
        <v>0.46648484000000001</v>
      </c>
      <c r="D26176">
        <v>-0.74258120000000005</v>
      </c>
      <c r="E26176">
        <v>-5.0802100000000001</v>
      </c>
      <c r="F26176">
        <v>-5.1841650000000003E-2</v>
      </c>
      <c r="G26176" t="s">
        <v>54583</v>
      </c>
      <c r="H26176" t="s">
        <v>54584</v>
      </c>
    </row>
    <row r="26177" spans="1:8" x14ac:dyDescent="0.2">
      <c r="A26177" t="s">
        <v>54585</v>
      </c>
      <c r="B26177">
        <v>0.97419999999999995</v>
      </c>
      <c r="C26177">
        <v>0.46649826</v>
      </c>
      <c r="D26177">
        <v>-0.74255850000000001</v>
      </c>
      <c r="E26177">
        <v>-5.0802199999999997</v>
      </c>
      <c r="F26177">
        <v>-6.3057950000000002E-2</v>
      </c>
      <c r="G26177" t="s">
        <v>9339</v>
      </c>
      <c r="H26177" t="s">
        <v>9340</v>
      </c>
    </row>
    <row r="26178" spans="1:8" x14ac:dyDescent="0.2">
      <c r="A26178" t="s">
        <v>54586</v>
      </c>
      <c r="B26178">
        <v>0.97419999999999995</v>
      </c>
      <c r="C26178">
        <v>0.46651239</v>
      </c>
      <c r="D26178">
        <v>-0.74253469999999999</v>
      </c>
      <c r="E26178">
        <v>-5.0802300000000002</v>
      </c>
      <c r="F26178">
        <v>-7.4554510000000004E-2</v>
      </c>
      <c r="G26178" t="s">
        <v>47948</v>
      </c>
      <c r="H26178" t="s">
        <v>47949</v>
      </c>
    </row>
    <row r="26179" spans="1:8" x14ac:dyDescent="0.2">
      <c r="A26179" t="s">
        <v>54587</v>
      </c>
      <c r="B26179">
        <v>0.97419999999999995</v>
      </c>
      <c r="C26179">
        <v>0.46651745</v>
      </c>
      <c r="D26179">
        <v>0.74252609999999997</v>
      </c>
      <c r="E26179">
        <v>-5.0802399999999999</v>
      </c>
      <c r="F26179">
        <v>5.3787479999999999E-2</v>
      </c>
      <c r="G26179" t="s">
        <v>54588</v>
      </c>
      <c r="H26179" t="s">
        <v>54589</v>
      </c>
    </row>
    <row r="26180" spans="1:8" x14ac:dyDescent="0.2">
      <c r="A26180" t="s">
        <v>54590</v>
      </c>
      <c r="B26180">
        <v>0.97419999999999995</v>
      </c>
      <c r="C26180">
        <v>0.46652282</v>
      </c>
      <c r="D26180">
        <v>-0.74251710000000004</v>
      </c>
      <c r="E26180">
        <v>-5.0802399999999999</v>
      </c>
      <c r="F26180">
        <v>-4.7799990000000001E-2</v>
      </c>
      <c r="G26180" t="s">
        <v>12</v>
      </c>
      <c r="H26180" t="s">
        <v>12</v>
      </c>
    </row>
    <row r="26181" spans="1:8" x14ac:dyDescent="0.2">
      <c r="A26181" t="s">
        <v>54591</v>
      </c>
      <c r="B26181">
        <v>0.97419999999999995</v>
      </c>
      <c r="C26181">
        <v>0.46652883000000001</v>
      </c>
      <c r="D26181">
        <v>0.74250689999999997</v>
      </c>
      <c r="E26181">
        <v>-5.0802500000000004</v>
      </c>
      <c r="F26181">
        <v>4.513168E-2</v>
      </c>
      <c r="G26181" t="s">
        <v>12</v>
      </c>
      <c r="H26181" t="s">
        <v>12</v>
      </c>
    </row>
    <row r="26182" spans="1:8" x14ac:dyDescent="0.2">
      <c r="A26182" t="s">
        <v>54592</v>
      </c>
      <c r="B26182">
        <v>0.97419999999999995</v>
      </c>
      <c r="C26182">
        <v>0.46659778000000002</v>
      </c>
      <c r="D26182">
        <v>0.74239049999999995</v>
      </c>
      <c r="E26182">
        <v>-5.0803200000000004</v>
      </c>
      <c r="F26182">
        <v>8.4129239999999994E-2</v>
      </c>
      <c r="G26182" t="s">
        <v>12</v>
      </c>
      <c r="H26182" t="s">
        <v>12</v>
      </c>
    </row>
    <row r="26183" spans="1:8" x14ac:dyDescent="0.2">
      <c r="A26183" t="s">
        <v>54593</v>
      </c>
      <c r="B26183">
        <v>0.97419999999999995</v>
      </c>
      <c r="C26183">
        <v>0.46659844</v>
      </c>
      <c r="D26183">
        <v>-0.74238939999999998</v>
      </c>
      <c r="E26183">
        <v>-5.0803200000000004</v>
      </c>
      <c r="F26183">
        <v>-8.7915800000000002E-2</v>
      </c>
      <c r="G26183" t="s">
        <v>44127</v>
      </c>
      <c r="H26183" t="s">
        <v>44128</v>
      </c>
    </row>
    <row r="26184" spans="1:8" x14ac:dyDescent="0.2">
      <c r="A26184" t="s">
        <v>54594</v>
      </c>
      <c r="B26184">
        <v>0.97419999999999995</v>
      </c>
      <c r="C26184">
        <v>0.46660405999999999</v>
      </c>
      <c r="D26184">
        <v>-0.74237989999999998</v>
      </c>
      <c r="E26184">
        <v>-5.0803200000000004</v>
      </c>
      <c r="F26184">
        <v>-6.5483219999999995E-2</v>
      </c>
      <c r="G26184" t="s">
        <v>6801</v>
      </c>
      <c r="H26184" t="s">
        <v>6802</v>
      </c>
    </row>
    <row r="26185" spans="1:8" x14ac:dyDescent="0.2">
      <c r="A26185" t="s">
        <v>54595</v>
      </c>
      <c r="B26185">
        <v>0.97419999999999995</v>
      </c>
      <c r="C26185">
        <v>0.46660583</v>
      </c>
      <c r="D26185">
        <v>0.74237690000000001</v>
      </c>
      <c r="E26185">
        <v>-5.0803200000000004</v>
      </c>
      <c r="F26185">
        <v>6.7592180000000002E-2</v>
      </c>
      <c r="G26185" t="s">
        <v>9427</v>
      </c>
      <c r="H26185" t="s">
        <v>9428</v>
      </c>
    </row>
    <row r="26186" spans="1:8" x14ac:dyDescent="0.2">
      <c r="A26186" t="s">
        <v>54596</v>
      </c>
      <c r="B26186">
        <v>0.97419999999999995</v>
      </c>
      <c r="C26186">
        <v>0.46662499000000002</v>
      </c>
      <c r="D26186">
        <v>0.74234449999999996</v>
      </c>
      <c r="E26186">
        <v>-5.0803399999999996</v>
      </c>
      <c r="F26186">
        <v>6.5905599999999995E-2</v>
      </c>
      <c r="G26186" t="s">
        <v>54597</v>
      </c>
      <c r="H26186" t="s">
        <v>54598</v>
      </c>
    </row>
    <row r="26187" spans="1:8" x14ac:dyDescent="0.2">
      <c r="A26187" t="s">
        <v>54599</v>
      </c>
      <c r="B26187">
        <v>0.97419999999999995</v>
      </c>
      <c r="C26187">
        <v>0.46671374999999998</v>
      </c>
      <c r="D26187">
        <v>0.74219460000000004</v>
      </c>
      <c r="E26187">
        <v>-5.0804299999999998</v>
      </c>
      <c r="F26187">
        <v>7.1966950000000002E-2</v>
      </c>
      <c r="G26187" t="s">
        <v>54600</v>
      </c>
      <c r="H26187" t="s">
        <v>54601</v>
      </c>
    </row>
    <row r="26188" spans="1:8" x14ac:dyDescent="0.2">
      <c r="A26188" t="s">
        <v>54602</v>
      </c>
      <c r="B26188">
        <v>0.97419999999999995</v>
      </c>
      <c r="C26188">
        <v>0.46673155999999999</v>
      </c>
      <c r="D26188">
        <v>-0.7421645</v>
      </c>
      <c r="E26188">
        <v>-5.0804400000000003</v>
      </c>
      <c r="F26188">
        <v>-4.7096800000000001E-2</v>
      </c>
      <c r="G26188" t="s">
        <v>54603</v>
      </c>
      <c r="H26188" t="s">
        <v>54604</v>
      </c>
    </row>
    <row r="26189" spans="1:8" x14ac:dyDescent="0.2">
      <c r="A26189" t="s">
        <v>54605</v>
      </c>
      <c r="B26189">
        <v>0.97419999999999995</v>
      </c>
      <c r="C26189">
        <v>0.46676284000000001</v>
      </c>
      <c r="D26189">
        <v>0.74211170000000004</v>
      </c>
      <c r="E26189">
        <v>-5.08047</v>
      </c>
      <c r="F26189">
        <v>7.2397680000000006E-2</v>
      </c>
      <c r="G26189" t="s">
        <v>3116</v>
      </c>
      <c r="H26189" t="s">
        <v>3117</v>
      </c>
    </row>
    <row r="26190" spans="1:8" x14ac:dyDescent="0.2">
      <c r="A26190" t="s">
        <v>54606</v>
      </c>
      <c r="B26190">
        <v>0.97419999999999995</v>
      </c>
      <c r="C26190">
        <v>0.46677992000000001</v>
      </c>
      <c r="D26190">
        <v>0.74208289999999999</v>
      </c>
      <c r="E26190">
        <v>-5.0804900000000002</v>
      </c>
      <c r="F26190">
        <v>6.3046889999999994E-2</v>
      </c>
      <c r="G26190" t="s">
        <v>49444</v>
      </c>
      <c r="H26190" t="s">
        <v>49445</v>
      </c>
    </row>
    <row r="26191" spans="1:8" x14ac:dyDescent="0.2">
      <c r="A26191" t="s">
        <v>54607</v>
      </c>
      <c r="B26191">
        <v>0.97419999999999995</v>
      </c>
      <c r="C26191">
        <v>0.46678008999999998</v>
      </c>
      <c r="D26191">
        <v>-0.74208260000000004</v>
      </c>
      <c r="E26191">
        <v>-5.0804900000000002</v>
      </c>
      <c r="F26191">
        <v>-8.9790129999999996E-2</v>
      </c>
      <c r="G26191" t="s">
        <v>51878</v>
      </c>
      <c r="H26191" t="s">
        <v>51879</v>
      </c>
    </row>
    <row r="26192" spans="1:8" x14ac:dyDescent="0.2">
      <c r="A26192" t="s">
        <v>54608</v>
      </c>
      <c r="B26192">
        <v>0.97419999999999995</v>
      </c>
      <c r="C26192">
        <v>0.46681375000000003</v>
      </c>
      <c r="D26192">
        <v>-0.74202579999999996</v>
      </c>
      <c r="E26192">
        <v>-5.0805199999999999</v>
      </c>
      <c r="F26192">
        <v>-5.4260530000000001E-2</v>
      </c>
      <c r="G26192" t="s">
        <v>54609</v>
      </c>
      <c r="H26192" t="s">
        <v>54610</v>
      </c>
    </row>
    <row r="26193" spans="1:8" x14ac:dyDescent="0.2">
      <c r="A26193" t="s">
        <v>54611</v>
      </c>
      <c r="B26193">
        <v>0.97419999999999995</v>
      </c>
      <c r="C26193">
        <v>0.46685521000000002</v>
      </c>
      <c r="D26193">
        <v>-0.74195580000000005</v>
      </c>
      <c r="E26193">
        <v>-5.0805600000000002</v>
      </c>
      <c r="F26193">
        <v>-6.3909720000000003E-2</v>
      </c>
      <c r="G26193" t="s">
        <v>54612</v>
      </c>
      <c r="H26193" t="s">
        <v>54613</v>
      </c>
    </row>
    <row r="26194" spans="1:8" x14ac:dyDescent="0.2">
      <c r="A26194" t="s">
        <v>54614</v>
      </c>
      <c r="B26194">
        <v>0.97419999999999995</v>
      </c>
      <c r="C26194">
        <v>0.46685993999999997</v>
      </c>
      <c r="D26194">
        <v>0.74194780000000005</v>
      </c>
      <c r="E26194">
        <v>-5.0805699999999998</v>
      </c>
      <c r="F26194">
        <v>9.9002960000000001E-2</v>
      </c>
      <c r="G26194" t="s">
        <v>54615</v>
      </c>
      <c r="H26194" t="s">
        <v>54616</v>
      </c>
    </row>
    <row r="26195" spans="1:8" x14ac:dyDescent="0.2">
      <c r="A26195" t="s">
        <v>54617</v>
      </c>
      <c r="B26195">
        <v>0.97419999999999995</v>
      </c>
      <c r="C26195">
        <v>0.46687440000000002</v>
      </c>
      <c r="D26195">
        <v>0.74192340000000001</v>
      </c>
      <c r="E26195">
        <v>-5.0805800000000003</v>
      </c>
      <c r="F26195">
        <v>6.1811579999999998E-2</v>
      </c>
      <c r="G26195" t="s">
        <v>14123</v>
      </c>
      <c r="H26195" t="s">
        <v>14124</v>
      </c>
    </row>
    <row r="26196" spans="1:8" x14ac:dyDescent="0.2">
      <c r="A26196" t="s">
        <v>54618</v>
      </c>
      <c r="B26196">
        <v>0.97419999999999995</v>
      </c>
      <c r="C26196">
        <v>0.46689391000000002</v>
      </c>
      <c r="D26196">
        <v>-0.74189050000000001</v>
      </c>
      <c r="E26196">
        <v>-5.0805999999999996</v>
      </c>
      <c r="F26196">
        <v>-5.4324799999999999E-2</v>
      </c>
      <c r="G26196" t="s">
        <v>12</v>
      </c>
      <c r="H26196" t="s">
        <v>12</v>
      </c>
    </row>
    <row r="26197" spans="1:8" x14ac:dyDescent="0.2">
      <c r="A26197" t="s">
        <v>54619</v>
      </c>
      <c r="B26197">
        <v>0.97419999999999995</v>
      </c>
      <c r="C26197">
        <v>0.46691159999999998</v>
      </c>
      <c r="D26197">
        <v>0.74186059999999998</v>
      </c>
      <c r="E26197">
        <v>-5.0806199999999997</v>
      </c>
      <c r="F26197">
        <v>5.3925979999999998E-2</v>
      </c>
      <c r="G26197" t="s">
        <v>34928</v>
      </c>
      <c r="H26197" t="s">
        <v>34929</v>
      </c>
    </row>
    <row r="26198" spans="1:8" x14ac:dyDescent="0.2">
      <c r="A26198" t="s">
        <v>54620</v>
      </c>
      <c r="B26198">
        <v>0.97419999999999995</v>
      </c>
      <c r="C26198">
        <v>0.46692358</v>
      </c>
      <c r="D26198">
        <v>0.74184039999999996</v>
      </c>
      <c r="E26198">
        <v>-5.0806300000000002</v>
      </c>
      <c r="F26198">
        <v>9.0511999999999995E-2</v>
      </c>
      <c r="G26198" t="s">
        <v>12</v>
      </c>
      <c r="H26198" t="s">
        <v>12</v>
      </c>
    </row>
    <row r="26199" spans="1:8" x14ac:dyDescent="0.2">
      <c r="A26199" t="s">
        <v>54621</v>
      </c>
      <c r="B26199">
        <v>0.97419999999999995</v>
      </c>
      <c r="C26199">
        <v>0.46693986999999998</v>
      </c>
      <c r="D26199">
        <v>-0.7418129</v>
      </c>
      <c r="E26199">
        <v>-5.0806399999999998</v>
      </c>
      <c r="F26199">
        <v>-4.7540399999999997E-2</v>
      </c>
      <c r="G26199" t="s">
        <v>54622</v>
      </c>
      <c r="H26199" t="s">
        <v>54623</v>
      </c>
    </row>
    <row r="26200" spans="1:8" x14ac:dyDescent="0.2">
      <c r="A26200" t="s">
        <v>54624</v>
      </c>
      <c r="B26200">
        <v>0.97419999999999995</v>
      </c>
      <c r="C26200">
        <v>0.46696581999999998</v>
      </c>
      <c r="D26200">
        <v>0.74176909999999996</v>
      </c>
      <c r="E26200">
        <v>-5.0806699999999996</v>
      </c>
      <c r="F26200">
        <v>0.13683275</v>
      </c>
      <c r="G26200" t="s">
        <v>4649</v>
      </c>
      <c r="H26200" t="s">
        <v>4650</v>
      </c>
    </row>
    <row r="26201" spans="1:8" x14ac:dyDescent="0.2">
      <c r="A26201" t="s">
        <v>54625</v>
      </c>
      <c r="B26201">
        <v>0.97419999999999995</v>
      </c>
      <c r="C26201">
        <v>0.46698198000000002</v>
      </c>
      <c r="D26201">
        <v>-0.74174180000000001</v>
      </c>
      <c r="E26201">
        <v>-5.0806800000000001</v>
      </c>
      <c r="F26201">
        <v>-6.7572709999999994E-2</v>
      </c>
      <c r="G26201" t="s">
        <v>48656</v>
      </c>
      <c r="H26201" t="s">
        <v>48657</v>
      </c>
    </row>
    <row r="26202" spans="1:8" x14ac:dyDescent="0.2">
      <c r="A26202" t="s">
        <v>54626</v>
      </c>
      <c r="B26202">
        <v>0.97419999999999995</v>
      </c>
      <c r="C26202">
        <v>0.46698912999999997</v>
      </c>
      <c r="D26202">
        <v>0.74172970000000005</v>
      </c>
      <c r="E26202">
        <v>-5.0806899999999997</v>
      </c>
      <c r="F26202">
        <v>6.9914009999999999E-2</v>
      </c>
      <c r="G26202" t="s">
        <v>4347</v>
      </c>
      <c r="H26202" t="s">
        <v>4348</v>
      </c>
    </row>
    <row r="26203" spans="1:8" x14ac:dyDescent="0.2">
      <c r="A26203" t="s">
        <v>54627</v>
      </c>
      <c r="B26203">
        <v>0.97419999999999995</v>
      </c>
      <c r="C26203">
        <v>0.46701127999999997</v>
      </c>
      <c r="D26203">
        <v>0.74169229999999997</v>
      </c>
      <c r="E26203">
        <v>-5.0807099999999998</v>
      </c>
      <c r="F26203">
        <v>0.1019306</v>
      </c>
      <c r="G26203" t="s">
        <v>54628</v>
      </c>
      <c r="H26203" t="s">
        <v>54629</v>
      </c>
    </row>
    <row r="26204" spans="1:8" x14ac:dyDescent="0.2">
      <c r="A26204" t="s">
        <v>54630</v>
      </c>
      <c r="B26204">
        <v>0.97419999999999995</v>
      </c>
      <c r="C26204">
        <v>0.46701916999999998</v>
      </c>
      <c r="D26204">
        <v>0.74167899999999998</v>
      </c>
      <c r="E26204">
        <v>-5.0807200000000003</v>
      </c>
      <c r="F26204">
        <v>5.3795780000000001E-2</v>
      </c>
      <c r="G26204" t="s">
        <v>12</v>
      </c>
      <c r="H26204" t="s">
        <v>12</v>
      </c>
    </row>
    <row r="26205" spans="1:8" x14ac:dyDescent="0.2">
      <c r="A26205" t="s">
        <v>54631</v>
      </c>
      <c r="B26205">
        <v>0.97419999999999995</v>
      </c>
      <c r="C26205">
        <v>0.46702549999999998</v>
      </c>
      <c r="D26205">
        <v>-0.74166829999999995</v>
      </c>
      <c r="E26205">
        <v>-5.08073</v>
      </c>
      <c r="F26205">
        <v>-6.0171229999999999E-2</v>
      </c>
      <c r="G26205" t="s">
        <v>54632</v>
      </c>
      <c r="H26205" t="s">
        <v>54633</v>
      </c>
    </row>
    <row r="26206" spans="1:8" x14ac:dyDescent="0.2">
      <c r="A26206" t="s">
        <v>54634</v>
      </c>
      <c r="B26206">
        <v>0.97419999999999995</v>
      </c>
      <c r="C26206">
        <v>0.46703261000000001</v>
      </c>
      <c r="D26206">
        <v>-0.74165630000000005</v>
      </c>
      <c r="E26206">
        <v>-5.08073</v>
      </c>
      <c r="F26206">
        <v>-0.10755915000000001</v>
      </c>
      <c r="G26206" t="s">
        <v>54635</v>
      </c>
      <c r="H26206" t="s">
        <v>54636</v>
      </c>
    </row>
    <row r="26207" spans="1:8" x14ac:dyDescent="0.2">
      <c r="A26207" t="s">
        <v>54637</v>
      </c>
      <c r="B26207">
        <v>0.97419999999999995</v>
      </c>
      <c r="C26207">
        <v>0.46703373999999998</v>
      </c>
      <c r="D26207">
        <v>-0.74165440000000005</v>
      </c>
      <c r="E26207">
        <v>-5.08073</v>
      </c>
      <c r="F26207">
        <v>-5.8875589999999998E-2</v>
      </c>
      <c r="G26207" t="s">
        <v>38022</v>
      </c>
      <c r="H26207" t="s">
        <v>38023</v>
      </c>
    </row>
    <row r="26208" spans="1:8" x14ac:dyDescent="0.2">
      <c r="A26208" t="s">
        <v>54638</v>
      </c>
      <c r="B26208">
        <v>0.97419999999999995</v>
      </c>
      <c r="C26208">
        <v>0.46707958999999999</v>
      </c>
      <c r="D26208">
        <v>-0.74157700000000004</v>
      </c>
      <c r="E26208">
        <v>-5.0807799999999999</v>
      </c>
      <c r="F26208">
        <v>-5.6073650000000003E-2</v>
      </c>
      <c r="G26208" t="s">
        <v>4912</v>
      </c>
      <c r="H26208" t="s">
        <v>4913</v>
      </c>
    </row>
    <row r="26209" spans="1:8" x14ac:dyDescent="0.2">
      <c r="A26209" t="s">
        <v>54639</v>
      </c>
      <c r="B26209">
        <v>0.97419999999999995</v>
      </c>
      <c r="C26209">
        <v>0.46716777999999998</v>
      </c>
      <c r="D26209">
        <v>-0.74142819999999998</v>
      </c>
      <c r="E26209">
        <v>-5.0808600000000004</v>
      </c>
      <c r="F26209">
        <v>-8.5012089999999998E-2</v>
      </c>
      <c r="G26209" t="s">
        <v>16655</v>
      </c>
      <c r="H26209" t="s">
        <v>16656</v>
      </c>
    </row>
    <row r="26210" spans="1:8" x14ac:dyDescent="0.2">
      <c r="A26210" t="s">
        <v>54640</v>
      </c>
      <c r="B26210">
        <v>0.97419999999999995</v>
      </c>
      <c r="C26210">
        <v>0.46716890999999999</v>
      </c>
      <c r="D26210">
        <v>-0.74142629999999998</v>
      </c>
      <c r="E26210">
        <v>-5.0808600000000004</v>
      </c>
      <c r="F26210">
        <v>-0.13590857000000001</v>
      </c>
      <c r="G26210" t="s">
        <v>26895</v>
      </c>
      <c r="H26210" t="s">
        <v>26896</v>
      </c>
    </row>
    <row r="26211" spans="1:8" x14ac:dyDescent="0.2">
      <c r="A26211" t="s">
        <v>54641</v>
      </c>
      <c r="B26211">
        <v>0.97419999999999995</v>
      </c>
      <c r="C26211">
        <v>0.46718864999999998</v>
      </c>
      <c r="D26211">
        <v>-0.74139299999999997</v>
      </c>
      <c r="E26211">
        <v>-5.0808799999999996</v>
      </c>
      <c r="F26211">
        <v>-7.552499E-2</v>
      </c>
      <c r="G26211" t="s">
        <v>5743</v>
      </c>
      <c r="H26211" t="s">
        <v>5744</v>
      </c>
    </row>
    <row r="26212" spans="1:8" x14ac:dyDescent="0.2">
      <c r="A26212" t="s">
        <v>54642</v>
      </c>
      <c r="B26212">
        <v>0.97419999999999995</v>
      </c>
      <c r="C26212">
        <v>0.46719082000000001</v>
      </c>
      <c r="D26212">
        <v>0.74138930000000003</v>
      </c>
      <c r="E26212">
        <v>-5.0808799999999996</v>
      </c>
      <c r="F26212">
        <v>9.5004160000000004E-2</v>
      </c>
      <c r="G26212" t="s">
        <v>42008</v>
      </c>
      <c r="H26212" t="s">
        <v>42009</v>
      </c>
    </row>
    <row r="26213" spans="1:8" x14ac:dyDescent="0.2">
      <c r="A26213" t="s">
        <v>54643</v>
      </c>
      <c r="B26213">
        <v>0.97419999999999995</v>
      </c>
      <c r="C26213">
        <v>0.46719912000000002</v>
      </c>
      <c r="D26213">
        <v>-0.74137529999999996</v>
      </c>
      <c r="E26213">
        <v>-5.0808900000000001</v>
      </c>
      <c r="F26213">
        <v>-0.1127647</v>
      </c>
      <c r="G26213" t="s">
        <v>54644</v>
      </c>
      <c r="H26213" t="s">
        <v>54645</v>
      </c>
    </row>
    <row r="26214" spans="1:8" x14ac:dyDescent="0.2">
      <c r="A26214" t="s">
        <v>54646</v>
      </c>
      <c r="B26214">
        <v>0.97419999999999995</v>
      </c>
      <c r="C26214">
        <v>0.46722930000000001</v>
      </c>
      <c r="D26214">
        <v>0.74132439999999999</v>
      </c>
      <c r="E26214">
        <v>-5.0809199999999999</v>
      </c>
      <c r="F26214">
        <v>5.4620929999999998E-2</v>
      </c>
      <c r="G26214" t="s">
        <v>28254</v>
      </c>
      <c r="H26214" t="s">
        <v>28255</v>
      </c>
    </row>
    <row r="26215" spans="1:8" x14ac:dyDescent="0.2">
      <c r="A26215" t="s">
        <v>54647</v>
      </c>
      <c r="B26215">
        <v>0.97419999999999995</v>
      </c>
      <c r="C26215">
        <v>0.46724042999999998</v>
      </c>
      <c r="D26215">
        <v>-0.74130560000000001</v>
      </c>
      <c r="E26215">
        <v>-5.0809300000000004</v>
      </c>
      <c r="F26215">
        <v>-6.9241239999999996E-2</v>
      </c>
      <c r="G26215" t="s">
        <v>54648</v>
      </c>
      <c r="H26215" t="s">
        <v>54649</v>
      </c>
    </row>
    <row r="26216" spans="1:8" x14ac:dyDescent="0.2">
      <c r="A26216" t="s">
        <v>54650</v>
      </c>
      <c r="B26216">
        <v>0.97419999999999995</v>
      </c>
      <c r="C26216">
        <v>0.46724827000000002</v>
      </c>
      <c r="D26216">
        <v>0.74129239999999996</v>
      </c>
      <c r="E26216">
        <v>-5.08094</v>
      </c>
      <c r="F26216">
        <v>6.3358479999999995E-2</v>
      </c>
      <c r="G26216" t="s">
        <v>9499</v>
      </c>
      <c r="H26216" t="s">
        <v>9500</v>
      </c>
    </row>
    <row r="26217" spans="1:8" x14ac:dyDescent="0.2">
      <c r="A26217" t="s">
        <v>54651</v>
      </c>
      <c r="B26217">
        <v>0.97419999999999995</v>
      </c>
      <c r="C26217">
        <v>0.46725517999999999</v>
      </c>
      <c r="D26217">
        <v>-0.74128070000000001</v>
      </c>
      <c r="E26217">
        <v>-5.08094</v>
      </c>
      <c r="F26217">
        <v>-6.7817340000000004E-2</v>
      </c>
      <c r="G26217" t="s">
        <v>24748</v>
      </c>
      <c r="H26217" t="s">
        <v>24749</v>
      </c>
    </row>
    <row r="26218" spans="1:8" x14ac:dyDescent="0.2">
      <c r="A26218" t="s">
        <v>54652</v>
      </c>
      <c r="B26218">
        <v>0.97419999999999995</v>
      </c>
      <c r="C26218">
        <v>0.46727080999999998</v>
      </c>
      <c r="D26218">
        <v>-0.74125430000000003</v>
      </c>
      <c r="E26218">
        <v>-5.0809600000000001</v>
      </c>
      <c r="F26218">
        <v>-6.5997349999999996E-2</v>
      </c>
      <c r="G26218" t="s">
        <v>11360</v>
      </c>
      <c r="H26218" t="s">
        <v>11361</v>
      </c>
    </row>
    <row r="26219" spans="1:8" x14ac:dyDescent="0.2">
      <c r="A26219" t="s">
        <v>54653</v>
      </c>
      <c r="B26219">
        <v>0.97419999999999995</v>
      </c>
      <c r="C26219">
        <v>0.46727738000000002</v>
      </c>
      <c r="D26219">
        <v>0.74124319999999999</v>
      </c>
      <c r="E26219">
        <v>-5.0809699999999998</v>
      </c>
      <c r="F26219">
        <v>4.973793E-2</v>
      </c>
      <c r="G26219" t="s">
        <v>12</v>
      </c>
      <c r="H26219" t="s">
        <v>12</v>
      </c>
    </row>
    <row r="26220" spans="1:8" x14ac:dyDescent="0.2">
      <c r="A26220" t="s">
        <v>54654</v>
      </c>
      <c r="B26220">
        <v>0.97419999999999995</v>
      </c>
      <c r="C26220">
        <v>0.46727838999999999</v>
      </c>
      <c r="D26220">
        <v>0.7412415</v>
      </c>
      <c r="E26220">
        <v>-5.0809699999999998</v>
      </c>
      <c r="F26220">
        <v>0.12861257000000001</v>
      </c>
      <c r="G26220" t="s">
        <v>24612</v>
      </c>
      <c r="H26220" t="s">
        <v>24613</v>
      </c>
    </row>
    <row r="26221" spans="1:8" x14ac:dyDescent="0.2">
      <c r="A26221" t="s">
        <v>54655</v>
      </c>
      <c r="B26221">
        <v>0.97419999999999995</v>
      </c>
      <c r="C26221">
        <v>0.46731728</v>
      </c>
      <c r="D26221">
        <v>0.7411759</v>
      </c>
      <c r="E26221">
        <v>-5.0810000000000004</v>
      </c>
      <c r="F26221">
        <v>9.9584400000000003E-2</v>
      </c>
      <c r="G26221" t="s">
        <v>54656</v>
      </c>
      <c r="H26221" t="s">
        <v>54657</v>
      </c>
    </row>
    <row r="26222" spans="1:8" x14ac:dyDescent="0.2">
      <c r="A26222" t="s">
        <v>54658</v>
      </c>
      <c r="B26222">
        <v>0.97419999999999995</v>
      </c>
      <c r="C26222">
        <v>0.46733257</v>
      </c>
      <c r="D26222">
        <v>-0.74115010000000003</v>
      </c>
      <c r="E26222">
        <v>-5.0810199999999996</v>
      </c>
      <c r="F26222">
        <v>-7.1315939999999994E-2</v>
      </c>
      <c r="G26222" t="s">
        <v>12</v>
      </c>
      <c r="H26222" t="s">
        <v>12</v>
      </c>
    </row>
    <row r="26223" spans="1:8" x14ac:dyDescent="0.2">
      <c r="A26223" t="s">
        <v>54659</v>
      </c>
      <c r="B26223">
        <v>0.97419999999999995</v>
      </c>
      <c r="C26223">
        <v>0.46733556999999998</v>
      </c>
      <c r="D26223">
        <v>-0.7411451</v>
      </c>
      <c r="E26223">
        <v>-5.0810199999999996</v>
      </c>
      <c r="F26223">
        <v>-5.2922259999999999E-2</v>
      </c>
      <c r="G26223" t="s">
        <v>54660</v>
      </c>
      <c r="H26223" t="s">
        <v>54661</v>
      </c>
    </row>
    <row r="26224" spans="1:8" x14ac:dyDescent="0.2">
      <c r="A26224" t="s">
        <v>54662</v>
      </c>
      <c r="B26224">
        <v>0.97419999999999995</v>
      </c>
      <c r="C26224">
        <v>0.46734609999999999</v>
      </c>
      <c r="D26224">
        <v>0.74112730000000004</v>
      </c>
      <c r="E26224">
        <v>-5.0810300000000002</v>
      </c>
      <c r="F26224">
        <v>7.1265980000000007E-2</v>
      </c>
      <c r="G26224" t="s">
        <v>12</v>
      </c>
      <c r="H26224" t="s">
        <v>12</v>
      </c>
    </row>
    <row r="26225" spans="1:8" x14ac:dyDescent="0.2">
      <c r="A26225" t="s">
        <v>54663</v>
      </c>
      <c r="B26225">
        <v>0.97419999999999995</v>
      </c>
      <c r="C26225">
        <v>0.46735410999999999</v>
      </c>
      <c r="D26225">
        <v>-0.74111380000000004</v>
      </c>
      <c r="E26225">
        <v>-5.0810399999999998</v>
      </c>
      <c r="F26225">
        <v>-7.7431520000000004E-2</v>
      </c>
      <c r="G26225" t="s">
        <v>54664</v>
      </c>
      <c r="H26225" t="s">
        <v>54665</v>
      </c>
    </row>
    <row r="26226" spans="1:8" x14ac:dyDescent="0.2">
      <c r="A26226" t="s">
        <v>54666</v>
      </c>
      <c r="B26226">
        <v>0.97419999999999995</v>
      </c>
      <c r="C26226">
        <v>0.46735977000000001</v>
      </c>
      <c r="D26226">
        <v>0.74110419999999999</v>
      </c>
      <c r="E26226">
        <v>-5.0810399999999998</v>
      </c>
      <c r="F26226">
        <v>4.8266940000000001E-2</v>
      </c>
      <c r="G26226" t="s">
        <v>12</v>
      </c>
      <c r="H26226" t="s">
        <v>12</v>
      </c>
    </row>
    <row r="26227" spans="1:8" x14ac:dyDescent="0.2">
      <c r="A26227" t="s">
        <v>54667</v>
      </c>
      <c r="B26227">
        <v>0.97419999999999995</v>
      </c>
      <c r="C26227">
        <v>0.46741582999999998</v>
      </c>
      <c r="D26227">
        <v>-0.74100969999999999</v>
      </c>
      <c r="E26227">
        <v>-5.0811000000000002</v>
      </c>
      <c r="F26227">
        <v>-0.10069657</v>
      </c>
      <c r="G26227" t="s">
        <v>54668</v>
      </c>
      <c r="H26227" t="s">
        <v>54668</v>
      </c>
    </row>
    <row r="26228" spans="1:8" x14ac:dyDescent="0.2">
      <c r="A26228" t="s">
        <v>54669</v>
      </c>
      <c r="B26228">
        <v>0.97419999999999995</v>
      </c>
      <c r="C26228">
        <v>0.46741976000000002</v>
      </c>
      <c r="D26228">
        <v>0.74100299999999997</v>
      </c>
      <c r="E26228">
        <v>-5.0811000000000002</v>
      </c>
      <c r="F26228">
        <v>4.643721E-2</v>
      </c>
      <c r="G26228" t="s">
        <v>8849</v>
      </c>
      <c r="H26228" t="s">
        <v>8850</v>
      </c>
    </row>
    <row r="26229" spans="1:8" x14ac:dyDescent="0.2">
      <c r="A26229" t="s">
        <v>54670</v>
      </c>
      <c r="B26229">
        <v>0.97419999999999995</v>
      </c>
      <c r="C26229">
        <v>0.46742947000000001</v>
      </c>
      <c r="D26229">
        <v>0.74098660000000005</v>
      </c>
      <c r="E26229">
        <v>-5.0811099999999998</v>
      </c>
      <c r="F26229">
        <v>8.4787230000000005E-2</v>
      </c>
      <c r="G26229" t="s">
        <v>34028</v>
      </c>
      <c r="H26229" t="s">
        <v>34029</v>
      </c>
    </row>
    <row r="26230" spans="1:8" x14ac:dyDescent="0.2">
      <c r="A26230" t="s">
        <v>54671</v>
      </c>
      <c r="B26230">
        <v>0.97419999999999995</v>
      </c>
      <c r="C26230">
        <v>0.46743389000000002</v>
      </c>
      <c r="D26230">
        <v>-0.74097919999999995</v>
      </c>
      <c r="E26230">
        <v>-5.0811200000000003</v>
      </c>
      <c r="F26230">
        <v>-6.4836909999999998E-2</v>
      </c>
      <c r="G26230" t="s">
        <v>54672</v>
      </c>
      <c r="H26230" t="s">
        <v>54673</v>
      </c>
    </row>
    <row r="26231" spans="1:8" x14ac:dyDescent="0.2">
      <c r="A26231" t="s">
        <v>54674</v>
      </c>
      <c r="B26231">
        <v>0.97419999999999995</v>
      </c>
      <c r="C26231">
        <v>0.46746779999999999</v>
      </c>
      <c r="D26231">
        <v>-0.74092199999999997</v>
      </c>
      <c r="E26231">
        <v>-5.0811500000000001</v>
      </c>
      <c r="F26231">
        <v>-6.9060209999999997E-2</v>
      </c>
      <c r="G26231" t="s">
        <v>22434</v>
      </c>
      <c r="H26231" t="s">
        <v>22435</v>
      </c>
    </row>
    <row r="26232" spans="1:8" x14ac:dyDescent="0.2">
      <c r="A26232" t="s">
        <v>54675</v>
      </c>
      <c r="B26232">
        <v>0.97419999999999995</v>
      </c>
      <c r="C26232">
        <v>0.46747835999999998</v>
      </c>
      <c r="D26232">
        <v>-0.74090420000000001</v>
      </c>
      <c r="E26232">
        <v>-5.0811599999999997</v>
      </c>
      <c r="F26232">
        <v>-7.1480859999999993E-2</v>
      </c>
      <c r="G26232" t="s">
        <v>54676</v>
      </c>
      <c r="H26232" t="s">
        <v>54677</v>
      </c>
    </row>
    <row r="26233" spans="1:8" x14ac:dyDescent="0.2">
      <c r="A26233" t="s">
        <v>54678</v>
      </c>
      <c r="B26233">
        <v>0.97419999999999995</v>
      </c>
      <c r="C26233">
        <v>0.46749352999999999</v>
      </c>
      <c r="D26233">
        <v>-0.74087860000000005</v>
      </c>
      <c r="E26233">
        <v>-5.0811700000000002</v>
      </c>
      <c r="F26233">
        <v>-0.10809854000000001</v>
      </c>
      <c r="G26233" t="s">
        <v>45964</v>
      </c>
      <c r="H26233" t="s">
        <v>45965</v>
      </c>
    </row>
    <row r="26234" spans="1:8" x14ac:dyDescent="0.2">
      <c r="A26234" t="s">
        <v>54679</v>
      </c>
      <c r="B26234">
        <v>0.97419999999999995</v>
      </c>
      <c r="C26234">
        <v>0.46749801000000002</v>
      </c>
      <c r="D26234">
        <v>-0.74087099999999995</v>
      </c>
      <c r="E26234">
        <v>-5.0811799999999998</v>
      </c>
      <c r="F26234">
        <v>-8.1595420000000002E-2</v>
      </c>
      <c r="G26234" t="s">
        <v>54680</v>
      </c>
      <c r="H26234" t="s">
        <v>54681</v>
      </c>
    </row>
    <row r="26235" spans="1:8" x14ac:dyDescent="0.2">
      <c r="A26235" t="s">
        <v>54682</v>
      </c>
      <c r="B26235">
        <v>0.97419999999999995</v>
      </c>
      <c r="C26235">
        <v>0.46751862999999999</v>
      </c>
      <c r="D26235">
        <v>-0.74083619999999994</v>
      </c>
      <c r="E26235">
        <v>-5.0811999999999999</v>
      </c>
      <c r="F26235">
        <v>-7.5131690000000001E-2</v>
      </c>
      <c r="G26235" t="s">
        <v>39748</v>
      </c>
      <c r="H26235" t="s">
        <v>39749</v>
      </c>
    </row>
    <row r="26236" spans="1:8" x14ac:dyDescent="0.2">
      <c r="A26236" t="s">
        <v>54683</v>
      </c>
      <c r="B26236">
        <v>0.97419999999999995</v>
      </c>
      <c r="C26236">
        <v>0.46753861000000002</v>
      </c>
      <c r="D26236">
        <v>0.74080250000000003</v>
      </c>
      <c r="E26236">
        <v>-5.0812200000000001</v>
      </c>
      <c r="F26236">
        <v>5.8010730000000003E-2</v>
      </c>
      <c r="G26236" t="s">
        <v>54684</v>
      </c>
      <c r="H26236" t="s">
        <v>54685</v>
      </c>
    </row>
    <row r="26237" spans="1:8" x14ac:dyDescent="0.2">
      <c r="A26237" t="s">
        <v>54686</v>
      </c>
      <c r="B26237">
        <v>0.97419999999999995</v>
      </c>
      <c r="C26237">
        <v>0.46753935000000002</v>
      </c>
      <c r="D26237">
        <v>-0.7408013</v>
      </c>
      <c r="E26237">
        <v>-5.0812200000000001</v>
      </c>
      <c r="F26237">
        <v>-6.7128320000000005E-2</v>
      </c>
      <c r="G26237" t="s">
        <v>54687</v>
      </c>
      <c r="H26237" t="s">
        <v>54688</v>
      </c>
    </row>
    <row r="26238" spans="1:8" x14ac:dyDescent="0.2">
      <c r="A26238" t="s">
        <v>54689</v>
      </c>
      <c r="B26238">
        <v>0.97419999999999995</v>
      </c>
      <c r="C26238">
        <v>0.46754491999999997</v>
      </c>
      <c r="D26238">
        <v>0.74079189999999995</v>
      </c>
      <c r="E26238">
        <v>-5.0812200000000001</v>
      </c>
      <c r="F26238">
        <v>8.5305489999999998E-2</v>
      </c>
      <c r="G26238" t="s">
        <v>54690</v>
      </c>
      <c r="H26238" t="s">
        <v>54691</v>
      </c>
    </row>
    <row r="26239" spans="1:8" x14ac:dyDescent="0.2">
      <c r="A26239" t="s">
        <v>54692</v>
      </c>
      <c r="B26239">
        <v>0.97419999999999995</v>
      </c>
      <c r="C26239">
        <v>0.46756691</v>
      </c>
      <c r="D26239">
        <v>0.74075480000000005</v>
      </c>
      <c r="E26239">
        <v>-5.0812400000000002</v>
      </c>
      <c r="F26239">
        <v>7.2692530000000005E-2</v>
      </c>
      <c r="G26239" t="s">
        <v>3812</v>
      </c>
      <c r="H26239" t="s">
        <v>3813</v>
      </c>
    </row>
    <row r="26240" spans="1:8" x14ac:dyDescent="0.2">
      <c r="A26240" t="s">
        <v>54693</v>
      </c>
      <c r="B26240">
        <v>0.97419999999999995</v>
      </c>
      <c r="C26240">
        <v>0.46757922000000002</v>
      </c>
      <c r="D26240">
        <v>-0.740734</v>
      </c>
      <c r="E26240">
        <v>-5.0812499999999998</v>
      </c>
      <c r="F26240">
        <v>-5.4379909999999997E-2</v>
      </c>
      <c r="G26240" t="s">
        <v>12</v>
      </c>
      <c r="H26240" t="s">
        <v>12</v>
      </c>
    </row>
    <row r="26241" spans="1:8" x14ac:dyDescent="0.2">
      <c r="A26241" t="s">
        <v>54694</v>
      </c>
      <c r="B26241">
        <v>0.97419999999999995</v>
      </c>
      <c r="C26241">
        <v>0.46759674000000001</v>
      </c>
      <c r="D26241">
        <v>0.74070449999999999</v>
      </c>
      <c r="E26241">
        <v>-5.08127</v>
      </c>
      <c r="F26241">
        <v>7.2488280000000002E-2</v>
      </c>
      <c r="G26241" t="s">
        <v>32922</v>
      </c>
      <c r="H26241" t="s">
        <v>32923</v>
      </c>
    </row>
    <row r="26242" spans="1:8" x14ac:dyDescent="0.2">
      <c r="A26242" t="s">
        <v>54695</v>
      </c>
      <c r="B26242">
        <v>0.97419999999999995</v>
      </c>
      <c r="C26242">
        <v>0.4676092</v>
      </c>
      <c r="D26242">
        <v>0.74068350000000005</v>
      </c>
      <c r="E26242">
        <v>-5.0812799999999996</v>
      </c>
      <c r="F26242">
        <v>9.2560450000000002E-2</v>
      </c>
      <c r="G26242" t="s">
        <v>11322</v>
      </c>
      <c r="H26242" t="s">
        <v>11323</v>
      </c>
    </row>
    <row r="26243" spans="1:8" x14ac:dyDescent="0.2">
      <c r="A26243" t="s">
        <v>54696</v>
      </c>
      <c r="B26243">
        <v>0.97419999999999995</v>
      </c>
      <c r="C26243">
        <v>0.46761469</v>
      </c>
      <c r="D26243">
        <v>-0.74067419999999995</v>
      </c>
      <c r="E26243">
        <v>-5.0812900000000001</v>
      </c>
      <c r="F26243">
        <v>-6.8847400000000003E-2</v>
      </c>
      <c r="G26243" t="s">
        <v>54697</v>
      </c>
      <c r="H26243" t="s">
        <v>54698</v>
      </c>
    </row>
    <row r="26244" spans="1:8" x14ac:dyDescent="0.2">
      <c r="A26244" t="s">
        <v>54699</v>
      </c>
      <c r="B26244">
        <v>0.97419999999999995</v>
      </c>
      <c r="C26244">
        <v>0.46762129000000002</v>
      </c>
      <c r="D26244">
        <v>0.74066310000000002</v>
      </c>
      <c r="E26244">
        <v>-5.0812900000000001</v>
      </c>
      <c r="F26244">
        <v>6.1360829999999998E-2</v>
      </c>
      <c r="G26244" t="s">
        <v>54700</v>
      </c>
      <c r="H26244" t="s">
        <v>54701</v>
      </c>
    </row>
    <row r="26245" spans="1:8" x14ac:dyDescent="0.2">
      <c r="A26245" t="s">
        <v>54702</v>
      </c>
      <c r="B26245">
        <v>0.97419999999999995</v>
      </c>
      <c r="C26245">
        <v>0.46768517999999998</v>
      </c>
      <c r="D26245">
        <v>-0.74055530000000003</v>
      </c>
      <c r="E26245">
        <v>-5.0813600000000001</v>
      </c>
      <c r="F26245">
        <v>-4.8601730000000003E-2</v>
      </c>
      <c r="G26245" t="s">
        <v>54703</v>
      </c>
      <c r="H26245" t="s">
        <v>54704</v>
      </c>
    </row>
    <row r="26246" spans="1:8" x14ac:dyDescent="0.2">
      <c r="A26246" t="s">
        <v>54705</v>
      </c>
      <c r="B26246">
        <v>0.97419999999999995</v>
      </c>
      <c r="C26246">
        <v>0.46770056999999998</v>
      </c>
      <c r="D26246">
        <v>0.7405294</v>
      </c>
      <c r="E26246">
        <v>-5.0813699999999997</v>
      </c>
      <c r="F26246">
        <v>4.8413400000000002E-2</v>
      </c>
      <c r="G26246" t="s">
        <v>30082</v>
      </c>
      <c r="H26246" t="s">
        <v>30083</v>
      </c>
    </row>
    <row r="26247" spans="1:8" x14ac:dyDescent="0.2">
      <c r="A26247" t="s">
        <v>54706</v>
      </c>
      <c r="B26247">
        <v>0.97419999999999995</v>
      </c>
      <c r="C26247">
        <v>0.46772475000000002</v>
      </c>
      <c r="D26247">
        <v>-0.74048860000000005</v>
      </c>
      <c r="E26247">
        <v>-5.0813899999999999</v>
      </c>
      <c r="F26247">
        <v>-7.4059239999999998E-2</v>
      </c>
      <c r="G26247" t="s">
        <v>54707</v>
      </c>
      <c r="H26247" t="s">
        <v>54708</v>
      </c>
    </row>
    <row r="26248" spans="1:8" x14ac:dyDescent="0.2">
      <c r="A26248" t="s">
        <v>54709</v>
      </c>
      <c r="B26248">
        <v>0.97419999999999995</v>
      </c>
      <c r="C26248">
        <v>0.46773185</v>
      </c>
      <c r="D26248">
        <v>-0.74047660000000004</v>
      </c>
      <c r="E26248">
        <v>-5.0814000000000004</v>
      </c>
      <c r="F26248">
        <v>-5.0744339999999999E-2</v>
      </c>
      <c r="G26248" t="s">
        <v>12</v>
      </c>
      <c r="H26248" t="s">
        <v>12</v>
      </c>
    </row>
    <row r="26249" spans="1:8" x14ac:dyDescent="0.2">
      <c r="A26249" t="s">
        <v>54710</v>
      </c>
      <c r="B26249">
        <v>0.97419999999999995</v>
      </c>
      <c r="C26249">
        <v>0.46773490000000001</v>
      </c>
      <c r="D26249">
        <v>-0.74047149999999995</v>
      </c>
      <c r="E26249">
        <v>-5.0814000000000004</v>
      </c>
      <c r="F26249">
        <v>-9.3586069999999993E-2</v>
      </c>
      <c r="G26249" t="s">
        <v>47909</v>
      </c>
      <c r="H26249" t="s">
        <v>47910</v>
      </c>
    </row>
    <row r="26250" spans="1:8" x14ac:dyDescent="0.2">
      <c r="A26250" t="s">
        <v>54711</v>
      </c>
      <c r="B26250">
        <v>0.97419999999999995</v>
      </c>
      <c r="C26250">
        <v>0.46774354000000001</v>
      </c>
      <c r="D26250">
        <v>-0.74045689999999997</v>
      </c>
      <c r="E26250">
        <v>-5.08141</v>
      </c>
      <c r="F26250">
        <v>-5.4668830000000002E-2</v>
      </c>
      <c r="G26250" t="s">
        <v>51355</v>
      </c>
      <c r="H26250" t="s">
        <v>51356</v>
      </c>
    </row>
    <row r="26251" spans="1:8" x14ac:dyDescent="0.2">
      <c r="A26251" t="s">
        <v>54712</v>
      </c>
      <c r="B26251">
        <v>0.97419999999999995</v>
      </c>
      <c r="C26251">
        <v>0.46774511000000002</v>
      </c>
      <c r="D26251">
        <v>0.74045430000000001</v>
      </c>
      <c r="E26251">
        <v>-5.08141</v>
      </c>
      <c r="F26251">
        <v>6.7038600000000004E-2</v>
      </c>
      <c r="G26251" t="s">
        <v>54713</v>
      </c>
      <c r="H26251" t="s">
        <v>54714</v>
      </c>
    </row>
    <row r="26252" spans="1:8" x14ac:dyDescent="0.2">
      <c r="A26252" t="s">
        <v>54715</v>
      </c>
      <c r="B26252">
        <v>0.97419999999999995</v>
      </c>
      <c r="C26252">
        <v>0.46777006999999998</v>
      </c>
      <c r="D26252">
        <v>-0.74041219999999996</v>
      </c>
      <c r="E26252">
        <v>-5.0814399999999997</v>
      </c>
      <c r="F26252">
        <v>-0.11710967</v>
      </c>
      <c r="G26252" t="s">
        <v>36487</v>
      </c>
      <c r="H26252" t="s">
        <v>36488</v>
      </c>
    </row>
    <row r="26253" spans="1:8" x14ac:dyDescent="0.2">
      <c r="A26253" t="s">
        <v>54716</v>
      </c>
      <c r="B26253">
        <v>0.97419999999999995</v>
      </c>
      <c r="C26253">
        <v>0.46778726999999998</v>
      </c>
      <c r="D26253">
        <v>-0.74038320000000002</v>
      </c>
      <c r="E26253">
        <v>-5.0814500000000002</v>
      </c>
      <c r="F26253">
        <v>-9.4336989999999996E-2</v>
      </c>
      <c r="G26253" t="s">
        <v>54717</v>
      </c>
      <c r="H26253" t="s">
        <v>54718</v>
      </c>
    </row>
    <row r="26254" spans="1:8" x14ac:dyDescent="0.2">
      <c r="A26254" t="s">
        <v>54719</v>
      </c>
      <c r="B26254">
        <v>0.97419999999999995</v>
      </c>
      <c r="C26254">
        <v>0.46778803000000002</v>
      </c>
      <c r="D26254">
        <v>0.74038190000000004</v>
      </c>
      <c r="E26254">
        <v>-5.0814500000000002</v>
      </c>
      <c r="F26254">
        <v>6.4187300000000003E-2</v>
      </c>
      <c r="G26254" t="s">
        <v>12</v>
      </c>
      <c r="H26254" t="s">
        <v>12</v>
      </c>
    </row>
    <row r="26255" spans="1:8" x14ac:dyDescent="0.2">
      <c r="A26255" t="s">
        <v>54720</v>
      </c>
      <c r="B26255">
        <v>0.97419999999999995</v>
      </c>
      <c r="C26255">
        <v>0.4678679</v>
      </c>
      <c r="D26255">
        <v>-0.74024719999999999</v>
      </c>
      <c r="E26255">
        <v>-5.0815299999999999</v>
      </c>
      <c r="F26255">
        <v>-8.3002179999999995E-2</v>
      </c>
      <c r="G26255" t="s">
        <v>12629</v>
      </c>
      <c r="H26255" t="s">
        <v>12630</v>
      </c>
    </row>
    <row r="26256" spans="1:8" x14ac:dyDescent="0.2">
      <c r="A26256" t="s">
        <v>54721</v>
      </c>
      <c r="B26256">
        <v>0.97419999999999995</v>
      </c>
      <c r="C26256">
        <v>0.46787500999999998</v>
      </c>
      <c r="D26256">
        <v>-0.74023519999999998</v>
      </c>
      <c r="E26256">
        <v>-5.0815400000000004</v>
      </c>
      <c r="F26256">
        <v>-5.2824570000000001E-2</v>
      </c>
      <c r="G26256" t="s">
        <v>33492</v>
      </c>
      <c r="H26256" t="s">
        <v>33493</v>
      </c>
    </row>
    <row r="26257" spans="1:8" x14ac:dyDescent="0.2">
      <c r="A26257" t="s">
        <v>54722</v>
      </c>
      <c r="B26257">
        <v>0.97419999999999995</v>
      </c>
      <c r="C26257">
        <v>0.46789409999999998</v>
      </c>
      <c r="D26257">
        <v>0.74020300000000006</v>
      </c>
      <c r="E26257">
        <v>-5.0815599999999996</v>
      </c>
      <c r="F26257">
        <v>8.9454469999999994E-2</v>
      </c>
      <c r="G26257" t="s">
        <v>32047</v>
      </c>
      <c r="H26257" t="s">
        <v>32048</v>
      </c>
    </row>
    <row r="26258" spans="1:8" x14ac:dyDescent="0.2">
      <c r="A26258" t="s">
        <v>54723</v>
      </c>
      <c r="B26258">
        <v>0.97419999999999995</v>
      </c>
      <c r="C26258">
        <v>0.46791007000000001</v>
      </c>
      <c r="D26258">
        <v>0.7401761</v>
      </c>
      <c r="E26258">
        <v>-5.0815700000000001</v>
      </c>
      <c r="F26258">
        <v>4.9274800000000001E-2</v>
      </c>
      <c r="G26258" t="s">
        <v>44248</v>
      </c>
      <c r="H26258" t="s">
        <v>44249</v>
      </c>
    </row>
    <row r="26259" spans="1:8" x14ac:dyDescent="0.2">
      <c r="A26259" t="s">
        <v>54724</v>
      </c>
      <c r="B26259">
        <v>0.97419999999999995</v>
      </c>
      <c r="C26259">
        <v>0.46793036999999998</v>
      </c>
      <c r="D26259">
        <v>-0.74014190000000002</v>
      </c>
      <c r="E26259">
        <v>-5.0815900000000003</v>
      </c>
      <c r="F26259">
        <v>-6.3743289999999994E-2</v>
      </c>
      <c r="G26259" t="s">
        <v>54725</v>
      </c>
      <c r="H26259" t="s">
        <v>54726</v>
      </c>
    </row>
    <row r="26260" spans="1:8" x14ac:dyDescent="0.2">
      <c r="A26260" t="s">
        <v>54727</v>
      </c>
      <c r="B26260">
        <v>0.97419999999999995</v>
      </c>
      <c r="C26260">
        <v>0.46793215999999999</v>
      </c>
      <c r="D26260">
        <v>0.74013890000000004</v>
      </c>
      <c r="E26260">
        <v>-5.0815900000000003</v>
      </c>
      <c r="F26260">
        <v>6.7143629999999996E-2</v>
      </c>
      <c r="G26260" t="s">
        <v>54728</v>
      </c>
      <c r="H26260" t="s">
        <v>54729</v>
      </c>
    </row>
    <row r="26261" spans="1:8" x14ac:dyDescent="0.2">
      <c r="A26261" t="s">
        <v>54730</v>
      </c>
      <c r="B26261">
        <v>0.97419999999999995</v>
      </c>
      <c r="C26261">
        <v>0.46794168000000003</v>
      </c>
      <c r="D26261">
        <v>-0.74012279999999997</v>
      </c>
      <c r="E26261">
        <v>-5.0815999999999999</v>
      </c>
      <c r="F26261">
        <v>-7.8368160000000006E-2</v>
      </c>
      <c r="G26261" t="s">
        <v>30806</v>
      </c>
      <c r="H26261" t="s">
        <v>30807</v>
      </c>
    </row>
    <row r="26262" spans="1:8" x14ac:dyDescent="0.2">
      <c r="A26262" t="s">
        <v>54731</v>
      </c>
      <c r="B26262">
        <v>0.97419999999999995</v>
      </c>
      <c r="C26262">
        <v>0.46794367999999997</v>
      </c>
      <c r="D26262">
        <v>0.74011950000000004</v>
      </c>
      <c r="E26262">
        <v>-5.0815999999999999</v>
      </c>
      <c r="F26262">
        <v>0.14579549</v>
      </c>
      <c r="G26262" t="s">
        <v>54732</v>
      </c>
      <c r="H26262" t="s">
        <v>54733</v>
      </c>
    </row>
    <row r="26263" spans="1:8" x14ac:dyDescent="0.2">
      <c r="A26263" t="s">
        <v>54734</v>
      </c>
      <c r="B26263">
        <v>0.97419999999999995</v>
      </c>
      <c r="C26263">
        <v>0.46795548999999997</v>
      </c>
      <c r="D26263">
        <v>-0.74009950000000002</v>
      </c>
      <c r="E26263">
        <v>-5.0816100000000004</v>
      </c>
      <c r="F26263">
        <v>-7.0982240000000002E-2</v>
      </c>
      <c r="G26263" t="s">
        <v>24274</v>
      </c>
      <c r="H26263" t="s">
        <v>24275</v>
      </c>
    </row>
    <row r="26264" spans="1:8" x14ac:dyDescent="0.2">
      <c r="A26264" t="s">
        <v>54735</v>
      </c>
      <c r="B26264">
        <v>0.97419999999999995</v>
      </c>
      <c r="C26264">
        <v>0.46796497999999997</v>
      </c>
      <c r="D26264">
        <v>-0.74008350000000001</v>
      </c>
      <c r="E26264">
        <v>-5.08162</v>
      </c>
      <c r="F26264">
        <v>-7.0549340000000002E-2</v>
      </c>
      <c r="G26264" t="s">
        <v>12</v>
      </c>
      <c r="H26264" t="s">
        <v>12</v>
      </c>
    </row>
    <row r="26265" spans="1:8" x14ac:dyDescent="0.2">
      <c r="A26265" t="s">
        <v>54736</v>
      </c>
      <c r="B26265">
        <v>0.97419999999999995</v>
      </c>
      <c r="C26265">
        <v>0.46798475</v>
      </c>
      <c r="D26265">
        <v>-0.74005019999999999</v>
      </c>
      <c r="E26265">
        <v>-5.0816400000000002</v>
      </c>
      <c r="F26265">
        <v>-7.4500330000000003E-2</v>
      </c>
      <c r="G26265" t="s">
        <v>12</v>
      </c>
      <c r="H26265" t="s">
        <v>12</v>
      </c>
    </row>
    <row r="26266" spans="1:8" x14ac:dyDescent="0.2">
      <c r="A26266" t="s">
        <v>54737</v>
      </c>
      <c r="B26266">
        <v>0.97419999999999995</v>
      </c>
      <c r="C26266">
        <v>0.46800154999999999</v>
      </c>
      <c r="D26266">
        <v>0.74002190000000001</v>
      </c>
      <c r="E26266">
        <v>-5.0816600000000003</v>
      </c>
      <c r="F26266">
        <v>9.0876570000000004E-2</v>
      </c>
      <c r="G26266" t="s">
        <v>54738</v>
      </c>
      <c r="H26266" t="s">
        <v>54739</v>
      </c>
    </row>
    <row r="26267" spans="1:8" x14ac:dyDescent="0.2">
      <c r="A26267" t="s">
        <v>54740</v>
      </c>
      <c r="B26267">
        <v>0.97419999999999995</v>
      </c>
      <c r="C26267">
        <v>0.46803307999999999</v>
      </c>
      <c r="D26267">
        <v>-0.73996870000000003</v>
      </c>
      <c r="E26267">
        <v>-5.08169</v>
      </c>
      <c r="F26267">
        <v>-7.1522669999999997E-2</v>
      </c>
      <c r="G26267" t="s">
        <v>54741</v>
      </c>
      <c r="H26267" t="s">
        <v>54742</v>
      </c>
    </row>
    <row r="26268" spans="1:8" x14ac:dyDescent="0.2">
      <c r="A26268" t="s">
        <v>54743</v>
      </c>
      <c r="B26268">
        <v>0.97419999999999995</v>
      </c>
      <c r="C26268">
        <v>0.46805720000000001</v>
      </c>
      <c r="D26268">
        <v>-0.73992809999999998</v>
      </c>
      <c r="E26268">
        <v>-5.0817100000000002</v>
      </c>
      <c r="F26268">
        <v>-6.5286590000000005E-2</v>
      </c>
      <c r="G26268" t="s">
        <v>12</v>
      </c>
      <c r="H26268" t="s">
        <v>12</v>
      </c>
    </row>
    <row r="26269" spans="1:8" x14ac:dyDescent="0.2">
      <c r="A26269" t="s">
        <v>54744</v>
      </c>
      <c r="B26269">
        <v>0.97419999999999995</v>
      </c>
      <c r="C26269">
        <v>0.46807756</v>
      </c>
      <c r="D26269">
        <v>0.73989380000000005</v>
      </c>
      <c r="E26269">
        <v>-5.0817300000000003</v>
      </c>
      <c r="F26269">
        <v>8.3158780000000002E-2</v>
      </c>
      <c r="G26269" t="s">
        <v>10515</v>
      </c>
      <c r="H26269" t="s">
        <v>10516</v>
      </c>
    </row>
    <row r="26270" spans="1:8" x14ac:dyDescent="0.2">
      <c r="A26270" t="s">
        <v>54745</v>
      </c>
      <c r="B26270">
        <v>0.97419999999999995</v>
      </c>
      <c r="C26270">
        <v>0.46808982999999998</v>
      </c>
      <c r="D26270">
        <v>0.73987309999999995</v>
      </c>
      <c r="E26270">
        <v>-5.0817399999999999</v>
      </c>
      <c r="F26270">
        <v>4.7872560000000002E-2</v>
      </c>
      <c r="G26270" t="s">
        <v>12</v>
      </c>
      <c r="H26270" t="s">
        <v>12</v>
      </c>
    </row>
    <row r="26271" spans="1:8" x14ac:dyDescent="0.2">
      <c r="A26271" t="s">
        <v>54746</v>
      </c>
      <c r="B26271">
        <v>0.97419999999999995</v>
      </c>
      <c r="C26271">
        <v>0.46813028000000001</v>
      </c>
      <c r="D26271">
        <v>-0.73980489999999999</v>
      </c>
      <c r="E26271">
        <v>-5.0817800000000002</v>
      </c>
      <c r="F26271">
        <v>-9.0891120000000006E-2</v>
      </c>
      <c r="G26271" t="s">
        <v>54747</v>
      </c>
      <c r="H26271" t="s">
        <v>54748</v>
      </c>
    </row>
    <row r="26272" spans="1:8" x14ac:dyDescent="0.2">
      <c r="A26272" t="s">
        <v>54749</v>
      </c>
      <c r="B26272">
        <v>0.97419999999999995</v>
      </c>
      <c r="C26272">
        <v>0.46813763000000003</v>
      </c>
      <c r="D26272">
        <v>0.73979249999999996</v>
      </c>
      <c r="E26272">
        <v>-5.0817899999999998</v>
      </c>
      <c r="F26272">
        <v>4.7970069999999997E-2</v>
      </c>
      <c r="G26272" t="s">
        <v>12</v>
      </c>
      <c r="H26272" t="s">
        <v>12</v>
      </c>
    </row>
    <row r="26273" spans="1:8" x14ac:dyDescent="0.2">
      <c r="A26273" t="s">
        <v>54750</v>
      </c>
      <c r="B26273">
        <v>0.97419999999999995</v>
      </c>
      <c r="C26273">
        <v>0.46816138000000002</v>
      </c>
      <c r="D26273">
        <v>0.73975250000000004</v>
      </c>
      <c r="E26273">
        <v>-5.0818099999999999</v>
      </c>
      <c r="F26273">
        <v>5.2739380000000002E-2</v>
      </c>
      <c r="G26273" t="s">
        <v>24419</v>
      </c>
      <c r="H26273" t="s">
        <v>24420</v>
      </c>
    </row>
    <row r="26274" spans="1:8" x14ac:dyDescent="0.2">
      <c r="A26274" t="s">
        <v>54751</v>
      </c>
      <c r="B26274">
        <v>0.97419999999999995</v>
      </c>
      <c r="C26274">
        <v>0.46817075000000002</v>
      </c>
      <c r="D26274">
        <v>-0.73973670000000002</v>
      </c>
      <c r="E26274">
        <v>-5.0818199999999996</v>
      </c>
      <c r="F26274">
        <v>-4.5864269999999999E-2</v>
      </c>
      <c r="G26274" t="s">
        <v>16525</v>
      </c>
      <c r="H26274" t="s">
        <v>16526</v>
      </c>
    </row>
    <row r="26275" spans="1:8" x14ac:dyDescent="0.2">
      <c r="A26275" t="s">
        <v>54752</v>
      </c>
      <c r="B26275">
        <v>0.97419999999999995</v>
      </c>
      <c r="C26275">
        <v>0.46820142999999997</v>
      </c>
      <c r="D26275">
        <v>0.73968500000000004</v>
      </c>
      <c r="E26275">
        <v>-5.0818500000000002</v>
      </c>
      <c r="F26275">
        <v>7.026259E-2</v>
      </c>
      <c r="G26275" t="s">
        <v>54753</v>
      </c>
      <c r="H26275" t="s">
        <v>54754</v>
      </c>
    </row>
    <row r="26276" spans="1:8" x14ac:dyDescent="0.2">
      <c r="A26276" t="s">
        <v>54755</v>
      </c>
      <c r="B26276">
        <v>0.97419999999999995</v>
      </c>
      <c r="C26276">
        <v>0.46824750999999998</v>
      </c>
      <c r="D26276">
        <v>-0.73960729999999997</v>
      </c>
      <c r="E26276">
        <v>-5.0818899999999996</v>
      </c>
      <c r="F26276">
        <v>-6.3731189999999993E-2</v>
      </c>
      <c r="G26276" t="s">
        <v>54756</v>
      </c>
      <c r="H26276" t="s">
        <v>54757</v>
      </c>
    </row>
    <row r="26277" spans="1:8" x14ac:dyDescent="0.2">
      <c r="A26277" t="s">
        <v>54758</v>
      </c>
      <c r="B26277">
        <v>0.97419999999999995</v>
      </c>
      <c r="C26277">
        <v>0.46826820000000002</v>
      </c>
      <c r="D26277">
        <v>0.73957249999999997</v>
      </c>
      <c r="E26277">
        <v>-5.0819099999999997</v>
      </c>
      <c r="F26277">
        <v>9.4692639999999995E-2</v>
      </c>
      <c r="G26277" t="s">
        <v>9502</v>
      </c>
      <c r="H26277" t="s">
        <v>9503</v>
      </c>
    </row>
    <row r="26278" spans="1:8" x14ac:dyDescent="0.2">
      <c r="A26278" t="s">
        <v>54759</v>
      </c>
      <c r="B26278">
        <v>0.97419999999999995</v>
      </c>
      <c r="C26278">
        <v>0.46828931000000001</v>
      </c>
      <c r="D26278">
        <v>0.73953690000000005</v>
      </c>
      <c r="E26278">
        <v>-5.0819299999999998</v>
      </c>
      <c r="F26278">
        <v>8.8212589999999994E-2</v>
      </c>
      <c r="G26278" t="s">
        <v>28292</v>
      </c>
      <c r="H26278" t="s">
        <v>28293</v>
      </c>
    </row>
    <row r="26279" spans="1:8" x14ac:dyDescent="0.2">
      <c r="A26279" t="s">
        <v>54760</v>
      </c>
      <c r="B26279">
        <v>0.97419999999999995</v>
      </c>
      <c r="C26279">
        <v>0.46830312000000002</v>
      </c>
      <c r="D26279">
        <v>-0.73951359999999999</v>
      </c>
      <c r="E26279">
        <v>-5.08195</v>
      </c>
      <c r="F26279">
        <v>-4.0838949999999999E-2</v>
      </c>
      <c r="G26279" t="s">
        <v>54761</v>
      </c>
      <c r="H26279" t="s">
        <v>54762</v>
      </c>
    </row>
    <row r="26280" spans="1:8" x14ac:dyDescent="0.2">
      <c r="A26280" t="s">
        <v>54763</v>
      </c>
      <c r="B26280">
        <v>0.97419999999999995</v>
      </c>
      <c r="C26280">
        <v>0.46832164999999998</v>
      </c>
      <c r="D26280">
        <v>-0.73948239999999998</v>
      </c>
      <c r="E26280">
        <v>-5.0819599999999996</v>
      </c>
      <c r="F26280">
        <v>-0.10299052</v>
      </c>
      <c r="G26280" t="s">
        <v>54764</v>
      </c>
      <c r="H26280" t="s">
        <v>54765</v>
      </c>
    </row>
    <row r="26281" spans="1:8" x14ac:dyDescent="0.2">
      <c r="A26281" t="s">
        <v>54766</v>
      </c>
      <c r="B26281">
        <v>0.97419999999999995</v>
      </c>
      <c r="C26281">
        <v>0.46832588000000003</v>
      </c>
      <c r="D26281">
        <v>0.73947529999999995</v>
      </c>
      <c r="E26281">
        <v>-5.0819700000000001</v>
      </c>
      <c r="F26281">
        <v>6.7037020000000003E-2</v>
      </c>
      <c r="G26281" t="s">
        <v>54767</v>
      </c>
      <c r="H26281" t="s">
        <v>54768</v>
      </c>
    </row>
    <row r="26282" spans="1:8" x14ac:dyDescent="0.2">
      <c r="A26282" t="s">
        <v>54769</v>
      </c>
      <c r="B26282">
        <v>0.97419999999999995</v>
      </c>
      <c r="C26282">
        <v>0.4683388</v>
      </c>
      <c r="D26282">
        <v>0.73945349999999999</v>
      </c>
      <c r="E26282">
        <v>-5.0819799999999997</v>
      </c>
      <c r="F26282">
        <v>0.1059855</v>
      </c>
      <c r="G26282" t="s">
        <v>11395</v>
      </c>
      <c r="H26282" t="s">
        <v>11396</v>
      </c>
    </row>
    <row r="26283" spans="1:8" x14ac:dyDescent="0.2">
      <c r="A26283" t="s">
        <v>54770</v>
      </c>
      <c r="B26283">
        <v>0.97419999999999995</v>
      </c>
      <c r="C26283">
        <v>0.46835516999999999</v>
      </c>
      <c r="D26283">
        <v>-0.73942589999999997</v>
      </c>
      <c r="E26283">
        <v>-5.0819999999999999</v>
      </c>
      <c r="F26283">
        <v>-6.7022429999999994E-2</v>
      </c>
      <c r="G26283" t="s">
        <v>34526</v>
      </c>
      <c r="H26283" t="s">
        <v>34527</v>
      </c>
    </row>
    <row r="26284" spans="1:8" x14ac:dyDescent="0.2">
      <c r="A26284" t="s">
        <v>54771</v>
      </c>
      <c r="B26284">
        <v>0.97419999999999995</v>
      </c>
      <c r="C26284">
        <v>0.46836098999999998</v>
      </c>
      <c r="D26284">
        <v>0.73941610000000002</v>
      </c>
      <c r="E26284">
        <v>-5.0819999999999999</v>
      </c>
      <c r="F26284">
        <v>5.4009380000000003E-2</v>
      </c>
      <c r="G26284" t="s">
        <v>54772</v>
      </c>
      <c r="H26284" t="s">
        <v>54773</v>
      </c>
    </row>
    <row r="26285" spans="1:8" x14ac:dyDescent="0.2">
      <c r="A26285" t="s">
        <v>54774</v>
      </c>
      <c r="B26285">
        <v>0.97419999999999995</v>
      </c>
      <c r="C26285">
        <v>0.46836815999999998</v>
      </c>
      <c r="D26285">
        <v>0.73940399999999995</v>
      </c>
      <c r="E26285">
        <v>-5.0820100000000004</v>
      </c>
      <c r="F26285">
        <v>6.7554089999999997E-2</v>
      </c>
      <c r="G26285" t="s">
        <v>54775</v>
      </c>
      <c r="H26285" t="s">
        <v>54776</v>
      </c>
    </row>
    <row r="26286" spans="1:8" x14ac:dyDescent="0.2">
      <c r="A26286" t="s">
        <v>54777</v>
      </c>
      <c r="B26286">
        <v>0.97419999999999995</v>
      </c>
      <c r="C26286">
        <v>0.46840787</v>
      </c>
      <c r="D26286">
        <v>-0.73933709999999997</v>
      </c>
      <c r="E26286">
        <v>-5.0820499999999997</v>
      </c>
      <c r="F26286">
        <v>-6.3358109999999995E-2</v>
      </c>
      <c r="G26286" t="s">
        <v>54778</v>
      </c>
      <c r="H26286" t="s">
        <v>54779</v>
      </c>
    </row>
    <row r="26287" spans="1:8" x14ac:dyDescent="0.2">
      <c r="A26287" t="s">
        <v>54780</v>
      </c>
      <c r="B26287">
        <v>0.97419999999999995</v>
      </c>
      <c r="C26287">
        <v>0.46842382999999999</v>
      </c>
      <c r="D26287">
        <v>-0.73931020000000003</v>
      </c>
      <c r="E26287">
        <v>-5.0820600000000002</v>
      </c>
      <c r="F26287">
        <v>-5.915778E-2</v>
      </c>
      <c r="G26287" t="s">
        <v>54781</v>
      </c>
      <c r="H26287" t="s">
        <v>54782</v>
      </c>
    </row>
    <row r="26288" spans="1:8" x14ac:dyDescent="0.2">
      <c r="A26288" t="s">
        <v>54783</v>
      </c>
      <c r="B26288">
        <v>0.97419999999999995</v>
      </c>
      <c r="C26288">
        <v>0.46844839999999999</v>
      </c>
      <c r="D26288">
        <v>-0.73926879999999995</v>
      </c>
      <c r="E26288">
        <v>-5.0820800000000004</v>
      </c>
      <c r="F26288">
        <v>-6.1971600000000002E-2</v>
      </c>
      <c r="G26288" t="s">
        <v>54784</v>
      </c>
      <c r="H26288" t="s">
        <v>54785</v>
      </c>
    </row>
    <row r="26289" spans="1:8" x14ac:dyDescent="0.2">
      <c r="A26289" t="s">
        <v>54786</v>
      </c>
      <c r="B26289">
        <v>0.97419999999999995</v>
      </c>
      <c r="C26289">
        <v>0.46845491</v>
      </c>
      <c r="D26289">
        <v>-0.73925779999999996</v>
      </c>
      <c r="E26289">
        <v>-5.08209</v>
      </c>
      <c r="F26289">
        <v>-6.9421540000000004E-2</v>
      </c>
      <c r="G26289" t="s">
        <v>10323</v>
      </c>
      <c r="H26289" t="s">
        <v>10324</v>
      </c>
    </row>
    <row r="26290" spans="1:8" x14ac:dyDescent="0.2">
      <c r="A26290" t="s">
        <v>54787</v>
      </c>
      <c r="B26290">
        <v>0.97419999999999995</v>
      </c>
      <c r="C26290">
        <v>0.46845927999999998</v>
      </c>
      <c r="D26290">
        <v>-0.73925050000000003</v>
      </c>
      <c r="E26290">
        <v>-5.08209</v>
      </c>
      <c r="F26290">
        <v>-5.983699E-2</v>
      </c>
      <c r="G26290" t="s">
        <v>12</v>
      </c>
      <c r="H26290" t="s">
        <v>12</v>
      </c>
    </row>
    <row r="26291" spans="1:8" x14ac:dyDescent="0.2">
      <c r="A26291" t="s">
        <v>54788</v>
      </c>
      <c r="B26291">
        <v>0.97419999999999995</v>
      </c>
      <c r="C26291">
        <v>0.46848635</v>
      </c>
      <c r="D26291">
        <v>0.73920490000000005</v>
      </c>
      <c r="E26291">
        <v>-5.0821199999999997</v>
      </c>
      <c r="F26291">
        <v>6.6507739999999996E-2</v>
      </c>
      <c r="G26291" t="s">
        <v>54789</v>
      </c>
      <c r="H26291" t="s">
        <v>54790</v>
      </c>
    </row>
    <row r="26292" spans="1:8" x14ac:dyDescent="0.2">
      <c r="A26292" t="s">
        <v>54791</v>
      </c>
      <c r="B26292">
        <v>0.97419999999999995</v>
      </c>
      <c r="C26292">
        <v>0.46850219999999998</v>
      </c>
      <c r="D26292">
        <v>-0.73917820000000001</v>
      </c>
      <c r="E26292">
        <v>-5.0821399999999999</v>
      </c>
      <c r="F26292">
        <v>-7.2402279999999999E-2</v>
      </c>
      <c r="G26292" t="s">
        <v>12</v>
      </c>
      <c r="H26292" t="s">
        <v>12</v>
      </c>
    </row>
    <row r="26293" spans="1:8" x14ac:dyDescent="0.2">
      <c r="A26293" t="s">
        <v>54792</v>
      </c>
      <c r="B26293">
        <v>0.97419999999999995</v>
      </c>
      <c r="C26293">
        <v>0.46852463</v>
      </c>
      <c r="D26293">
        <v>-0.73914040000000003</v>
      </c>
      <c r="E26293">
        <v>-5.08216</v>
      </c>
      <c r="F26293">
        <v>-7.2233199999999997E-2</v>
      </c>
      <c r="G26293" t="s">
        <v>12</v>
      </c>
      <c r="H26293" t="s">
        <v>12</v>
      </c>
    </row>
    <row r="26294" spans="1:8" x14ac:dyDescent="0.2">
      <c r="A26294" t="s">
        <v>54793</v>
      </c>
      <c r="B26294">
        <v>0.97419999999999995</v>
      </c>
      <c r="C26294">
        <v>0.46852555000000001</v>
      </c>
      <c r="D26294">
        <v>0.73913879999999998</v>
      </c>
      <c r="E26294">
        <v>-5.08216</v>
      </c>
      <c r="F26294">
        <v>6.3644359999999997E-2</v>
      </c>
      <c r="G26294" t="s">
        <v>29806</v>
      </c>
      <c r="H26294" t="s">
        <v>29807</v>
      </c>
    </row>
    <row r="26295" spans="1:8" x14ac:dyDescent="0.2">
      <c r="A26295" t="s">
        <v>54794</v>
      </c>
      <c r="B26295">
        <v>0.97419999999999995</v>
      </c>
      <c r="C26295">
        <v>0.46854231000000002</v>
      </c>
      <c r="D26295">
        <v>0.73911059999999995</v>
      </c>
      <c r="E26295">
        <v>-5.0821699999999996</v>
      </c>
      <c r="F26295">
        <v>5.2362569999999997E-2</v>
      </c>
      <c r="G26295" t="s">
        <v>12</v>
      </c>
      <c r="H26295" t="s">
        <v>12</v>
      </c>
    </row>
    <row r="26296" spans="1:8" x14ac:dyDescent="0.2">
      <c r="A26296" t="s">
        <v>54795</v>
      </c>
      <c r="B26296">
        <v>0.97419999999999995</v>
      </c>
      <c r="C26296">
        <v>0.46854794</v>
      </c>
      <c r="D26296">
        <v>0.73910109999999996</v>
      </c>
      <c r="E26296">
        <v>-5.0821800000000001</v>
      </c>
      <c r="F26296">
        <v>5.755416E-2</v>
      </c>
      <c r="G26296" t="s">
        <v>34593</v>
      </c>
      <c r="H26296" t="s">
        <v>34594</v>
      </c>
    </row>
    <row r="26297" spans="1:8" x14ac:dyDescent="0.2">
      <c r="A26297" t="s">
        <v>54796</v>
      </c>
      <c r="B26297">
        <v>0.97419999999999995</v>
      </c>
      <c r="C26297">
        <v>0.46855184</v>
      </c>
      <c r="D26297">
        <v>0.73909449999999999</v>
      </c>
      <c r="E26297">
        <v>-5.0821800000000001</v>
      </c>
      <c r="F26297">
        <v>6.5448549999999994E-2</v>
      </c>
      <c r="G26297" t="s">
        <v>54797</v>
      </c>
      <c r="H26297" t="s">
        <v>54798</v>
      </c>
    </row>
    <row r="26298" spans="1:8" x14ac:dyDescent="0.2">
      <c r="A26298" t="s">
        <v>54799</v>
      </c>
      <c r="B26298">
        <v>0.97419999999999995</v>
      </c>
      <c r="C26298">
        <v>0.46858077999999997</v>
      </c>
      <c r="D26298">
        <v>0.73904579999999997</v>
      </c>
      <c r="E26298">
        <v>-5.0822099999999999</v>
      </c>
      <c r="F26298">
        <v>0.10634406</v>
      </c>
      <c r="G26298" t="s">
        <v>3218</v>
      </c>
      <c r="H26298" t="s">
        <v>3219</v>
      </c>
    </row>
    <row r="26299" spans="1:8" x14ac:dyDescent="0.2">
      <c r="A26299" t="s">
        <v>54800</v>
      </c>
      <c r="B26299">
        <v>0.97419999999999995</v>
      </c>
      <c r="C26299">
        <v>0.46858149999999998</v>
      </c>
      <c r="D26299">
        <v>0.73904460000000005</v>
      </c>
      <c r="E26299">
        <v>-5.0822099999999999</v>
      </c>
      <c r="F26299">
        <v>0.11557674</v>
      </c>
      <c r="G26299" t="s">
        <v>54801</v>
      </c>
      <c r="H26299" t="s">
        <v>54802</v>
      </c>
    </row>
    <row r="26300" spans="1:8" x14ac:dyDescent="0.2">
      <c r="A26300" t="s">
        <v>54803</v>
      </c>
      <c r="B26300">
        <v>0.97430000000000005</v>
      </c>
      <c r="C26300">
        <v>0.46863315999999999</v>
      </c>
      <c r="D26300">
        <v>0.73895759999999999</v>
      </c>
      <c r="E26300">
        <v>-5.0822599999999998</v>
      </c>
      <c r="F26300">
        <v>0.25145878999999999</v>
      </c>
      <c r="G26300" t="s">
        <v>54804</v>
      </c>
      <c r="H26300" t="s">
        <v>54805</v>
      </c>
    </row>
    <row r="26301" spans="1:8" x14ac:dyDescent="0.2">
      <c r="A26301" t="s">
        <v>54806</v>
      </c>
      <c r="B26301">
        <v>0.97430000000000005</v>
      </c>
      <c r="C26301">
        <v>0.46867915999999998</v>
      </c>
      <c r="D26301">
        <v>0.73888010000000004</v>
      </c>
      <c r="E26301">
        <v>-5.0823</v>
      </c>
      <c r="F26301">
        <v>4.7838400000000003E-2</v>
      </c>
      <c r="G26301" t="s">
        <v>54807</v>
      </c>
      <c r="H26301" t="s">
        <v>54808</v>
      </c>
    </row>
    <row r="26302" spans="1:8" x14ac:dyDescent="0.2">
      <c r="A26302" t="s">
        <v>54809</v>
      </c>
      <c r="B26302">
        <v>0.97430000000000005</v>
      </c>
      <c r="C26302">
        <v>0.46869860000000002</v>
      </c>
      <c r="D26302">
        <v>-0.73884729999999998</v>
      </c>
      <c r="E26302">
        <v>-5.0823200000000002</v>
      </c>
      <c r="F26302">
        <v>-0.10537717000000001</v>
      </c>
      <c r="G26302" t="s">
        <v>22817</v>
      </c>
      <c r="H26302" t="s">
        <v>22818</v>
      </c>
    </row>
    <row r="26303" spans="1:8" x14ac:dyDescent="0.2">
      <c r="A26303" t="s">
        <v>54810</v>
      </c>
      <c r="B26303">
        <v>0.97430000000000005</v>
      </c>
      <c r="C26303">
        <v>0.46871149000000001</v>
      </c>
      <c r="D26303">
        <v>0.73882559999999997</v>
      </c>
      <c r="E26303">
        <v>-5.0823299999999998</v>
      </c>
      <c r="F26303">
        <v>0.16010816</v>
      </c>
      <c r="G26303" t="s">
        <v>11232</v>
      </c>
      <c r="H26303" t="s">
        <v>11233</v>
      </c>
    </row>
    <row r="26304" spans="1:8" x14ac:dyDescent="0.2">
      <c r="A26304" t="s">
        <v>54811</v>
      </c>
      <c r="B26304">
        <v>0.97430000000000005</v>
      </c>
      <c r="C26304">
        <v>0.46871879</v>
      </c>
      <c r="D26304">
        <v>-0.73881330000000001</v>
      </c>
      <c r="E26304">
        <v>-5.0823400000000003</v>
      </c>
      <c r="F26304">
        <v>-0.14433778999999999</v>
      </c>
      <c r="G26304" t="s">
        <v>54812</v>
      </c>
      <c r="H26304" t="s">
        <v>54813</v>
      </c>
    </row>
    <row r="26305" spans="1:8" x14ac:dyDescent="0.2">
      <c r="A26305" t="s">
        <v>54814</v>
      </c>
      <c r="B26305">
        <v>0.97430000000000005</v>
      </c>
      <c r="C26305">
        <v>0.46875828000000003</v>
      </c>
      <c r="D26305">
        <v>0.73874680000000004</v>
      </c>
      <c r="E26305">
        <v>-5.0823799999999997</v>
      </c>
      <c r="F26305">
        <v>0.16354394</v>
      </c>
      <c r="G26305" t="s">
        <v>54815</v>
      </c>
      <c r="H26305" t="s">
        <v>54816</v>
      </c>
    </row>
    <row r="26306" spans="1:8" x14ac:dyDescent="0.2">
      <c r="A26306" t="s">
        <v>54817</v>
      </c>
      <c r="B26306">
        <v>0.97430000000000005</v>
      </c>
      <c r="C26306">
        <v>0.46877856000000001</v>
      </c>
      <c r="D26306">
        <v>0.7387127</v>
      </c>
      <c r="E26306">
        <v>-5.0823999999999998</v>
      </c>
      <c r="F26306">
        <v>5.7266730000000002E-2</v>
      </c>
      <c r="G26306" t="s">
        <v>54818</v>
      </c>
      <c r="H26306" t="s">
        <v>54819</v>
      </c>
    </row>
    <row r="26307" spans="1:8" x14ac:dyDescent="0.2">
      <c r="A26307" t="s">
        <v>54820</v>
      </c>
      <c r="B26307">
        <v>0.97430000000000005</v>
      </c>
      <c r="C26307">
        <v>0.46879132000000001</v>
      </c>
      <c r="D26307">
        <v>0.73869119999999999</v>
      </c>
      <c r="E26307">
        <v>-5.0824100000000003</v>
      </c>
      <c r="F26307">
        <v>9.4266619999999995E-2</v>
      </c>
      <c r="G26307" t="s">
        <v>54821</v>
      </c>
      <c r="H26307" t="s">
        <v>54822</v>
      </c>
    </row>
    <row r="26308" spans="1:8" x14ac:dyDescent="0.2">
      <c r="A26308" t="s">
        <v>54823</v>
      </c>
      <c r="B26308">
        <v>0.97440000000000004</v>
      </c>
      <c r="C26308">
        <v>0.46884088000000002</v>
      </c>
      <c r="D26308">
        <v>-0.73860769999999998</v>
      </c>
      <c r="E26308">
        <v>-5.0824600000000002</v>
      </c>
      <c r="F26308">
        <v>-5.8873630000000003E-2</v>
      </c>
      <c r="G26308" t="s">
        <v>54824</v>
      </c>
      <c r="H26308" t="s">
        <v>54825</v>
      </c>
    </row>
    <row r="26309" spans="1:8" x14ac:dyDescent="0.2">
      <c r="A26309" t="s">
        <v>54826</v>
      </c>
      <c r="B26309">
        <v>0.97440000000000004</v>
      </c>
      <c r="C26309">
        <v>0.46887573999999999</v>
      </c>
      <c r="D26309">
        <v>0.73854900000000001</v>
      </c>
      <c r="E26309">
        <v>-5.08249</v>
      </c>
      <c r="F26309">
        <v>5.1592310000000002E-2</v>
      </c>
      <c r="G26309" t="s">
        <v>21105</v>
      </c>
      <c r="H26309" t="s">
        <v>21106</v>
      </c>
    </row>
    <row r="26310" spans="1:8" x14ac:dyDescent="0.2">
      <c r="A26310" t="s">
        <v>54827</v>
      </c>
      <c r="B26310">
        <v>0.97450000000000003</v>
      </c>
      <c r="C26310">
        <v>0.46894369000000002</v>
      </c>
      <c r="D26310">
        <v>0.73843460000000005</v>
      </c>
      <c r="E26310">
        <v>-5.08256</v>
      </c>
      <c r="F26310">
        <v>5.1231060000000002E-2</v>
      </c>
      <c r="G26310" t="s">
        <v>7522</v>
      </c>
      <c r="H26310" t="s">
        <v>7523</v>
      </c>
    </row>
    <row r="26311" spans="1:8" x14ac:dyDescent="0.2">
      <c r="A26311" t="s">
        <v>54828</v>
      </c>
      <c r="B26311">
        <v>0.97450000000000003</v>
      </c>
      <c r="C26311">
        <v>0.46894884999999997</v>
      </c>
      <c r="D26311">
        <v>-0.73842589999999997</v>
      </c>
      <c r="E26311">
        <v>-5.08256</v>
      </c>
      <c r="F26311">
        <v>-4.821835E-2</v>
      </c>
      <c r="G26311" t="s">
        <v>54829</v>
      </c>
      <c r="H26311" t="s">
        <v>54830</v>
      </c>
    </row>
    <row r="26312" spans="1:8" x14ac:dyDescent="0.2">
      <c r="A26312" t="s">
        <v>54831</v>
      </c>
      <c r="B26312">
        <v>0.97450000000000003</v>
      </c>
      <c r="C26312">
        <v>0.46896978</v>
      </c>
      <c r="D26312">
        <v>0.73839069999999996</v>
      </c>
      <c r="E26312">
        <v>-5.0825800000000001</v>
      </c>
      <c r="F26312">
        <v>8.1678940000000005E-2</v>
      </c>
      <c r="G26312" t="s">
        <v>16034</v>
      </c>
      <c r="H26312" t="s">
        <v>16035</v>
      </c>
    </row>
    <row r="26313" spans="1:8" x14ac:dyDescent="0.2">
      <c r="A26313" t="s">
        <v>54832</v>
      </c>
      <c r="B26313">
        <v>0.97450000000000003</v>
      </c>
      <c r="C26313">
        <v>0.46901389999999998</v>
      </c>
      <c r="D26313">
        <v>-0.73831639999999998</v>
      </c>
      <c r="E26313">
        <v>-5.0826200000000004</v>
      </c>
      <c r="F26313">
        <v>-7.8298720000000002E-2</v>
      </c>
      <c r="G26313" t="s">
        <v>50306</v>
      </c>
      <c r="H26313" t="s">
        <v>50307</v>
      </c>
    </row>
    <row r="26314" spans="1:8" x14ac:dyDescent="0.2">
      <c r="A26314" t="s">
        <v>54833</v>
      </c>
      <c r="B26314">
        <v>0.97450000000000003</v>
      </c>
      <c r="C26314">
        <v>0.46901519000000003</v>
      </c>
      <c r="D26314">
        <v>0.73831420000000003</v>
      </c>
      <c r="E26314">
        <v>-5.0826200000000004</v>
      </c>
      <c r="F26314">
        <v>7.7604580000000006E-2</v>
      </c>
      <c r="G26314" t="s">
        <v>54834</v>
      </c>
      <c r="H26314" t="s">
        <v>54835</v>
      </c>
    </row>
    <row r="26315" spans="1:8" x14ac:dyDescent="0.2">
      <c r="A26315" t="s">
        <v>54836</v>
      </c>
      <c r="B26315">
        <v>0.97450000000000003</v>
      </c>
      <c r="C26315">
        <v>0.46904616999999998</v>
      </c>
      <c r="D26315">
        <v>0.73826199999999997</v>
      </c>
      <c r="E26315">
        <v>-5.0826500000000001</v>
      </c>
      <c r="F26315">
        <v>0.15472516</v>
      </c>
      <c r="G26315" t="s">
        <v>19890</v>
      </c>
      <c r="H26315" t="s">
        <v>19891</v>
      </c>
    </row>
    <row r="26316" spans="1:8" x14ac:dyDescent="0.2">
      <c r="A26316" t="s">
        <v>54837</v>
      </c>
      <c r="B26316">
        <v>0.97450000000000003</v>
      </c>
      <c r="C26316">
        <v>0.46907696999999998</v>
      </c>
      <c r="D26316">
        <v>0.73821020000000004</v>
      </c>
      <c r="E26316">
        <v>-5.0826799999999999</v>
      </c>
      <c r="F26316">
        <v>0.14484050000000001</v>
      </c>
      <c r="G26316" t="s">
        <v>54838</v>
      </c>
      <c r="H26316" t="s">
        <v>54839</v>
      </c>
    </row>
    <row r="26317" spans="1:8" x14ac:dyDescent="0.2">
      <c r="A26317" t="s">
        <v>54840</v>
      </c>
      <c r="B26317">
        <v>0.97450000000000003</v>
      </c>
      <c r="C26317">
        <v>0.46908403999999998</v>
      </c>
      <c r="D26317">
        <v>-0.73819829999999997</v>
      </c>
      <c r="E26317">
        <v>-5.0826900000000004</v>
      </c>
      <c r="F26317">
        <v>-5.7328379999999998E-2</v>
      </c>
      <c r="G26317" t="s">
        <v>21559</v>
      </c>
      <c r="H26317" t="s">
        <v>21560</v>
      </c>
    </row>
    <row r="26318" spans="1:8" x14ac:dyDescent="0.2">
      <c r="A26318" t="s">
        <v>54841</v>
      </c>
      <c r="B26318">
        <v>0.97450000000000003</v>
      </c>
      <c r="C26318">
        <v>0.46909348000000001</v>
      </c>
      <c r="D26318">
        <v>-0.73818240000000002</v>
      </c>
      <c r="E26318">
        <v>-5.0827</v>
      </c>
      <c r="F26318">
        <v>-8.0939109999999995E-2</v>
      </c>
      <c r="G26318" t="s">
        <v>54842</v>
      </c>
      <c r="H26318" t="s">
        <v>54843</v>
      </c>
    </row>
    <row r="26319" spans="1:8" x14ac:dyDescent="0.2">
      <c r="A26319" t="s">
        <v>54844</v>
      </c>
      <c r="B26319">
        <v>0.97450000000000003</v>
      </c>
      <c r="C26319">
        <v>0.46909740999999999</v>
      </c>
      <c r="D26319">
        <v>-0.73817580000000005</v>
      </c>
      <c r="E26319">
        <v>-5.0827</v>
      </c>
      <c r="F26319">
        <v>-5.5548340000000002E-2</v>
      </c>
      <c r="G26319" t="s">
        <v>54845</v>
      </c>
      <c r="H26319" t="s">
        <v>54846</v>
      </c>
    </row>
    <row r="26320" spans="1:8" x14ac:dyDescent="0.2">
      <c r="A26320" t="s">
        <v>54847</v>
      </c>
      <c r="B26320">
        <v>0.97450000000000003</v>
      </c>
      <c r="C26320">
        <v>0.46910775999999998</v>
      </c>
      <c r="D26320">
        <v>0.73815839999999999</v>
      </c>
      <c r="E26320">
        <v>-5.0827099999999996</v>
      </c>
      <c r="F26320">
        <v>5.3111020000000002E-2</v>
      </c>
      <c r="G26320" t="s">
        <v>12</v>
      </c>
      <c r="H26320" t="s">
        <v>12</v>
      </c>
    </row>
    <row r="26321" spans="1:8" x14ac:dyDescent="0.2">
      <c r="A26321" t="s">
        <v>54848</v>
      </c>
      <c r="B26321">
        <v>0.97450000000000003</v>
      </c>
      <c r="C26321">
        <v>0.46914634999999999</v>
      </c>
      <c r="D26321">
        <v>-0.73809340000000001</v>
      </c>
      <c r="E26321">
        <v>-5.0827499999999999</v>
      </c>
      <c r="F26321">
        <v>-0.15092596</v>
      </c>
      <c r="G26321" t="s">
        <v>54849</v>
      </c>
      <c r="H26321" t="s">
        <v>54850</v>
      </c>
    </row>
    <row r="26322" spans="1:8" x14ac:dyDescent="0.2">
      <c r="A26322" t="s">
        <v>54851</v>
      </c>
      <c r="B26322">
        <v>0.97450000000000003</v>
      </c>
      <c r="C26322">
        <v>0.46914729999999999</v>
      </c>
      <c r="D26322">
        <v>0.73809179999999996</v>
      </c>
      <c r="E26322">
        <v>-5.0827499999999999</v>
      </c>
      <c r="F26322">
        <v>8.4721740000000004E-2</v>
      </c>
      <c r="G26322" t="s">
        <v>29616</v>
      </c>
      <c r="H26322" t="s">
        <v>29617</v>
      </c>
    </row>
    <row r="26323" spans="1:8" x14ac:dyDescent="0.2">
      <c r="A26323" t="s">
        <v>54852</v>
      </c>
      <c r="B26323">
        <v>0.97450000000000003</v>
      </c>
      <c r="C26323">
        <v>0.46914759</v>
      </c>
      <c r="D26323">
        <v>-0.73809130000000001</v>
      </c>
      <c r="E26323">
        <v>-5.0827499999999999</v>
      </c>
      <c r="F26323">
        <v>-7.5330880000000003E-2</v>
      </c>
      <c r="G26323" t="s">
        <v>23178</v>
      </c>
      <c r="H26323" t="s">
        <v>23179</v>
      </c>
    </row>
    <row r="26324" spans="1:8" x14ac:dyDescent="0.2">
      <c r="A26324" t="s">
        <v>54853</v>
      </c>
      <c r="B26324">
        <v>0.97450000000000003</v>
      </c>
      <c r="C26324">
        <v>0.46916587999999998</v>
      </c>
      <c r="D26324">
        <v>-0.73806050000000001</v>
      </c>
      <c r="E26324">
        <v>-5.08277</v>
      </c>
      <c r="F26324">
        <v>-4.092784E-2</v>
      </c>
      <c r="G26324" t="s">
        <v>54854</v>
      </c>
      <c r="H26324" t="s">
        <v>54855</v>
      </c>
    </row>
    <row r="26325" spans="1:8" x14ac:dyDescent="0.2">
      <c r="A26325" t="s">
        <v>54856</v>
      </c>
      <c r="B26325">
        <v>0.97450000000000003</v>
      </c>
      <c r="C26325">
        <v>0.46916658999999999</v>
      </c>
      <c r="D26325">
        <v>-0.73805929999999997</v>
      </c>
      <c r="E26325">
        <v>-5.08277</v>
      </c>
      <c r="F26325">
        <v>-4.9163850000000002E-2</v>
      </c>
      <c r="G26325" t="s">
        <v>40805</v>
      </c>
      <c r="H26325" t="s">
        <v>40806</v>
      </c>
    </row>
    <row r="26326" spans="1:8" x14ac:dyDescent="0.2">
      <c r="A26326" t="s">
        <v>54857</v>
      </c>
      <c r="B26326">
        <v>0.97450000000000003</v>
      </c>
      <c r="C26326">
        <v>0.46922230999999998</v>
      </c>
      <c r="D26326">
        <v>0.7379656</v>
      </c>
      <c r="E26326">
        <v>-5.0828199999999999</v>
      </c>
      <c r="F26326">
        <v>7.6886010000000005E-2</v>
      </c>
      <c r="G26326" t="s">
        <v>54858</v>
      </c>
      <c r="H26326" t="s">
        <v>54859</v>
      </c>
    </row>
    <row r="26327" spans="1:8" x14ac:dyDescent="0.2">
      <c r="A26327" t="s">
        <v>54860</v>
      </c>
      <c r="B26327">
        <v>0.97460000000000002</v>
      </c>
      <c r="C26327">
        <v>0.46928611999999997</v>
      </c>
      <c r="D26327">
        <v>-0.73785820000000002</v>
      </c>
      <c r="E26327">
        <v>-5.0828800000000003</v>
      </c>
      <c r="F26327">
        <v>-0.10613583</v>
      </c>
      <c r="G26327" t="s">
        <v>2734</v>
      </c>
      <c r="H26327" t="s">
        <v>2735</v>
      </c>
    </row>
    <row r="26328" spans="1:8" x14ac:dyDescent="0.2">
      <c r="A26328" t="s">
        <v>54861</v>
      </c>
      <c r="B26328">
        <v>0.97460000000000002</v>
      </c>
      <c r="C26328">
        <v>0.46929464999999998</v>
      </c>
      <c r="D26328">
        <v>-0.73784380000000005</v>
      </c>
      <c r="E26328">
        <v>-5.0828899999999999</v>
      </c>
      <c r="F26328">
        <v>-5.0570829999999997E-2</v>
      </c>
      <c r="G26328" t="s">
        <v>54862</v>
      </c>
      <c r="H26328" t="s">
        <v>54863</v>
      </c>
    </row>
    <row r="26329" spans="1:8" x14ac:dyDescent="0.2">
      <c r="A26329" t="s">
        <v>54864</v>
      </c>
      <c r="B26329">
        <v>0.97460000000000002</v>
      </c>
      <c r="C26329">
        <v>0.46932123999999997</v>
      </c>
      <c r="D26329">
        <v>0.73779899999999998</v>
      </c>
      <c r="E26329">
        <v>-5.08291</v>
      </c>
      <c r="F26329">
        <v>0.13266395</v>
      </c>
      <c r="G26329" t="s">
        <v>54865</v>
      </c>
      <c r="H26329" t="s">
        <v>54866</v>
      </c>
    </row>
    <row r="26330" spans="1:8" x14ac:dyDescent="0.2">
      <c r="A26330" t="s">
        <v>54867</v>
      </c>
      <c r="B26330">
        <v>0.97460000000000002</v>
      </c>
      <c r="C26330">
        <v>0.46932811000000002</v>
      </c>
      <c r="D26330">
        <v>-0.73778750000000004</v>
      </c>
      <c r="E26330">
        <v>-5.0829199999999997</v>
      </c>
      <c r="F26330">
        <v>-5.146771E-2</v>
      </c>
      <c r="G26330" t="s">
        <v>54868</v>
      </c>
      <c r="H26330" t="s">
        <v>54869</v>
      </c>
    </row>
    <row r="26331" spans="1:8" x14ac:dyDescent="0.2">
      <c r="A26331" t="s">
        <v>54870</v>
      </c>
      <c r="B26331">
        <v>0.97460000000000002</v>
      </c>
      <c r="C26331">
        <v>0.46934826000000002</v>
      </c>
      <c r="D26331">
        <v>0.73775360000000001</v>
      </c>
      <c r="E26331">
        <v>-5.0829399999999998</v>
      </c>
      <c r="F26331">
        <v>6.4099859999999995E-2</v>
      </c>
      <c r="G26331" t="s">
        <v>54871</v>
      </c>
      <c r="H26331" t="s">
        <v>54872</v>
      </c>
    </row>
    <row r="26332" spans="1:8" x14ac:dyDescent="0.2">
      <c r="A26332" t="s">
        <v>54873</v>
      </c>
      <c r="B26332">
        <v>0.97460000000000002</v>
      </c>
      <c r="C26332">
        <v>0.46937613</v>
      </c>
      <c r="D26332">
        <v>0.73770670000000005</v>
      </c>
      <c r="E26332">
        <v>-5.0829700000000004</v>
      </c>
      <c r="F26332">
        <v>6.7233260000000003E-2</v>
      </c>
      <c r="G26332" t="s">
        <v>8362</v>
      </c>
      <c r="H26332" t="s">
        <v>8363</v>
      </c>
    </row>
    <row r="26333" spans="1:8" x14ac:dyDescent="0.2">
      <c r="A26333" t="s">
        <v>54874</v>
      </c>
      <c r="B26333">
        <v>0.97460000000000002</v>
      </c>
      <c r="C26333">
        <v>0.46940272999999999</v>
      </c>
      <c r="D26333">
        <v>0.73766189999999998</v>
      </c>
      <c r="E26333">
        <v>-5.0829899999999997</v>
      </c>
      <c r="F26333">
        <v>5.10023E-2</v>
      </c>
      <c r="G26333" t="s">
        <v>50096</v>
      </c>
      <c r="H26333" t="s">
        <v>50097</v>
      </c>
    </row>
    <row r="26334" spans="1:8" x14ac:dyDescent="0.2">
      <c r="A26334" t="s">
        <v>54875</v>
      </c>
      <c r="B26334">
        <v>0.97460000000000002</v>
      </c>
      <c r="C26334">
        <v>0.46942728</v>
      </c>
      <c r="D26334">
        <v>0.73762059999999996</v>
      </c>
      <c r="E26334">
        <v>-5.0830099999999998</v>
      </c>
      <c r="F26334">
        <v>4.1444929999999998E-2</v>
      </c>
      <c r="G26334" t="s">
        <v>2835</v>
      </c>
      <c r="H26334" t="s">
        <v>2836</v>
      </c>
    </row>
    <row r="26335" spans="1:8" x14ac:dyDescent="0.2">
      <c r="A26335" t="s">
        <v>54876</v>
      </c>
      <c r="B26335">
        <v>0.97460000000000002</v>
      </c>
      <c r="C26335">
        <v>0.46943475000000001</v>
      </c>
      <c r="D26335">
        <v>-0.73760800000000004</v>
      </c>
      <c r="E26335">
        <v>-5.0830200000000003</v>
      </c>
      <c r="F26335">
        <v>-6.3250329999999994E-2</v>
      </c>
      <c r="G26335" t="s">
        <v>54877</v>
      </c>
      <c r="H26335" t="s">
        <v>54878</v>
      </c>
    </row>
    <row r="26336" spans="1:8" x14ac:dyDescent="0.2">
      <c r="A26336" t="s">
        <v>54879</v>
      </c>
      <c r="B26336">
        <v>0.97460000000000002</v>
      </c>
      <c r="C26336">
        <v>0.46944665000000002</v>
      </c>
      <c r="D26336">
        <v>0.73758800000000002</v>
      </c>
      <c r="E26336">
        <v>-5.0830299999999999</v>
      </c>
      <c r="F26336">
        <v>0.12081159</v>
      </c>
      <c r="G26336" t="s">
        <v>53914</v>
      </c>
      <c r="H26336" t="s">
        <v>53915</v>
      </c>
    </row>
    <row r="26337" spans="1:8" x14ac:dyDescent="0.2">
      <c r="A26337" t="s">
        <v>54880</v>
      </c>
      <c r="B26337">
        <v>0.97460000000000002</v>
      </c>
      <c r="C26337">
        <v>0.46946876999999998</v>
      </c>
      <c r="D26337">
        <v>-0.73755079999999995</v>
      </c>
      <c r="E26337">
        <v>-5.0830500000000001</v>
      </c>
      <c r="F26337">
        <v>-7.8985399999999997E-2</v>
      </c>
      <c r="G26337" t="s">
        <v>34022</v>
      </c>
      <c r="H26337" t="s">
        <v>34023</v>
      </c>
    </row>
    <row r="26338" spans="1:8" x14ac:dyDescent="0.2">
      <c r="A26338" t="s">
        <v>54881</v>
      </c>
      <c r="B26338">
        <v>0.97460000000000002</v>
      </c>
      <c r="C26338">
        <v>0.46947072000000001</v>
      </c>
      <c r="D26338">
        <v>0.73754750000000002</v>
      </c>
      <c r="E26338">
        <v>-5.0830599999999997</v>
      </c>
      <c r="F26338">
        <v>8.6646509999999996E-2</v>
      </c>
      <c r="G26338" t="s">
        <v>54882</v>
      </c>
      <c r="H26338" t="s">
        <v>54883</v>
      </c>
    </row>
    <row r="26339" spans="1:8" x14ac:dyDescent="0.2">
      <c r="A26339" t="s">
        <v>54884</v>
      </c>
      <c r="B26339">
        <v>0.97460000000000002</v>
      </c>
      <c r="C26339">
        <v>0.46948031000000001</v>
      </c>
      <c r="D26339">
        <v>0.73753139999999995</v>
      </c>
      <c r="E26339">
        <v>-5.0830700000000002</v>
      </c>
      <c r="F26339">
        <v>8.6932369999999995E-2</v>
      </c>
      <c r="G26339" t="s">
        <v>42011</v>
      </c>
      <c r="H26339" t="s">
        <v>42012</v>
      </c>
    </row>
    <row r="26340" spans="1:8" x14ac:dyDescent="0.2">
      <c r="A26340" t="s">
        <v>54885</v>
      </c>
      <c r="B26340">
        <v>0.97460000000000002</v>
      </c>
      <c r="C26340">
        <v>0.46949108000000001</v>
      </c>
      <c r="D26340">
        <v>-0.73751319999999998</v>
      </c>
      <c r="E26340">
        <v>-5.0830799999999998</v>
      </c>
      <c r="F26340">
        <v>-6.0585189999999997E-2</v>
      </c>
      <c r="G26340" t="s">
        <v>3049</v>
      </c>
      <c r="H26340" t="s">
        <v>3050</v>
      </c>
    </row>
    <row r="26341" spans="1:8" x14ac:dyDescent="0.2">
      <c r="A26341" t="s">
        <v>54886</v>
      </c>
      <c r="B26341">
        <v>0.97460000000000002</v>
      </c>
      <c r="C26341">
        <v>0.46949649999999998</v>
      </c>
      <c r="D26341">
        <v>0.7375041</v>
      </c>
      <c r="E26341">
        <v>-5.0830799999999998</v>
      </c>
      <c r="F26341">
        <v>0.1037072</v>
      </c>
      <c r="G26341" t="s">
        <v>7658</v>
      </c>
      <c r="H26341" t="s">
        <v>7659</v>
      </c>
    </row>
    <row r="26342" spans="1:8" x14ac:dyDescent="0.2">
      <c r="A26342" t="s">
        <v>54887</v>
      </c>
      <c r="B26342">
        <v>0.97460000000000002</v>
      </c>
      <c r="C26342">
        <v>0.46952660000000002</v>
      </c>
      <c r="D26342">
        <v>0.73745349999999998</v>
      </c>
      <c r="E26342">
        <v>-5.0831099999999996</v>
      </c>
      <c r="F26342">
        <v>6.0131909999999997E-2</v>
      </c>
      <c r="G26342" t="s">
        <v>52032</v>
      </c>
      <c r="H26342" t="s">
        <v>52033</v>
      </c>
    </row>
    <row r="26343" spans="1:8" x14ac:dyDescent="0.2">
      <c r="A26343" t="s">
        <v>54888</v>
      </c>
      <c r="B26343">
        <v>0.97460000000000002</v>
      </c>
      <c r="C26343">
        <v>0.46955757999999997</v>
      </c>
      <c r="D26343">
        <v>0.73740139999999998</v>
      </c>
      <c r="E26343">
        <v>-5.0831400000000002</v>
      </c>
      <c r="F26343">
        <v>5.3213759999999999E-2</v>
      </c>
      <c r="G26343" t="s">
        <v>54889</v>
      </c>
      <c r="H26343" t="s">
        <v>54890</v>
      </c>
    </row>
    <row r="26344" spans="1:8" x14ac:dyDescent="0.2">
      <c r="A26344" t="s">
        <v>54891</v>
      </c>
      <c r="B26344">
        <v>0.97460000000000002</v>
      </c>
      <c r="C26344">
        <v>0.46956819</v>
      </c>
      <c r="D26344">
        <v>-0.73738349999999997</v>
      </c>
      <c r="E26344">
        <v>-5.0831499999999998</v>
      </c>
      <c r="F26344">
        <v>-7.0861229999999997E-2</v>
      </c>
      <c r="G26344" t="s">
        <v>41792</v>
      </c>
      <c r="H26344" t="s">
        <v>41793</v>
      </c>
    </row>
    <row r="26345" spans="1:8" x14ac:dyDescent="0.2">
      <c r="A26345" t="s">
        <v>54892</v>
      </c>
      <c r="B26345">
        <v>0.97460000000000002</v>
      </c>
      <c r="C26345">
        <v>0.46960541</v>
      </c>
      <c r="D26345">
        <v>-0.73732089999999995</v>
      </c>
      <c r="E26345">
        <v>-5.0831799999999996</v>
      </c>
      <c r="F26345">
        <v>-6.8498420000000004E-2</v>
      </c>
      <c r="G26345" t="s">
        <v>18539</v>
      </c>
      <c r="H26345" t="s">
        <v>18540</v>
      </c>
    </row>
    <row r="26346" spans="1:8" x14ac:dyDescent="0.2">
      <c r="A26346" t="s">
        <v>54893</v>
      </c>
      <c r="B26346">
        <v>0.97460000000000002</v>
      </c>
      <c r="C26346">
        <v>0.46963887999999998</v>
      </c>
      <c r="D26346">
        <v>0.73726460000000005</v>
      </c>
      <c r="E26346">
        <v>-5.0832199999999998</v>
      </c>
      <c r="F26346">
        <v>0.10569747</v>
      </c>
      <c r="G26346" t="s">
        <v>54894</v>
      </c>
      <c r="H26346" t="s">
        <v>54895</v>
      </c>
    </row>
    <row r="26347" spans="1:8" x14ac:dyDescent="0.2">
      <c r="A26347" t="s">
        <v>54896</v>
      </c>
      <c r="B26347">
        <v>0.97460000000000002</v>
      </c>
      <c r="C26347">
        <v>0.46964945000000002</v>
      </c>
      <c r="D26347">
        <v>0.73724679999999998</v>
      </c>
      <c r="E26347">
        <v>-5.0832300000000004</v>
      </c>
      <c r="F26347">
        <v>7.1794189999999994E-2</v>
      </c>
      <c r="G26347" t="s">
        <v>33821</v>
      </c>
      <c r="H26347" t="s">
        <v>33822</v>
      </c>
    </row>
    <row r="26348" spans="1:8" x14ac:dyDescent="0.2">
      <c r="A26348" t="s">
        <v>54897</v>
      </c>
      <c r="B26348">
        <v>0.97460000000000002</v>
      </c>
      <c r="C26348">
        <v>0.46965939000000001</v>
      </c>
      <c r="D26348">
        <v>-0.7372301</v>
      </c>
      <c r="E26348">
        <v>-5.08324</v>
      </c>
      <c r="F26348">
        <v>-9.5319150000000005E-2</v>
      </c>
      <c r="G26348" t="s">
        <v>38022</v>
      </c>
      <c r="H26348" t="s">
        <v>38023</v>
      </c>
    </row>
    <row r="26349" spans="1:8" x14ac:dyDescent="0.2">
      <c r="A26349" t="s">
        <v>54898</v>
      </c>
      <c r="B26349">
        <v>0.97460000000000002</v>
      </c>
      <c r="C26349">
        <v>0.46966492999999998</v>
      </c>
      <c r="D26349">
        <v>-0.73722069999999995</v>
      </c>
      <c r="E26349">
        <v>-5.08324</v>
      </c>
      <c r="F26349">
        <v>-5.520796E-2</v>
      </c>
      <c r="G26349" t="s">
        <v>54899</v>
      </c>
      <c r="H26349" t="s">
        <v>54900</v>
      </c>
    </row>
    <row r="26350" spans="1:8" x14ac:dyDescent="0.2">
      <c r="A26350" t="s">
        <v>54901</v>
      </c>
      <c r="B26350">
        <v>0.97460000000000002</v>
      </c>
      <c r="C26350">
        <v>0.46969026000000003</v>
      </c>
      <c r="D26350">
        <v>-0.73717809999999995</v>
      </c>
      <c r="E26350">
        <v>-5.0832600000000001</v>
      </c>
      <c r="F26350">
        <v>-5.1856289999999999E-2</v>
      </c>
      <c r="G26350" t="s">
        <v>13049</v>
      </c>
      <c r="H26350" t="s">
        <v>13050</v>
      </c>
    </row>
    <row r="26351" spans="1:8" x14ac:dyDescent="0.2">
      <c r="A26351" t="s">
        <v>54902</v>
      </c>
      <c r="B26351">
        <v>0.97460000000000002</v>
      </c>
      <c r="C26351">
        <v>0.46969631000000001</v>
      </c>
      <c r="D26351">
        <v>0.73716800000000005</v>
      </c>
      <c r="E26351">
        <v>-5.0832699999999997</v>
      </c>
      <c r="F26351">
        <v>6.6895460000000004E-2</v>
      </c>
      <c r="G26351" t="s">
        <v>54903</v>
      </c>
      <c r="H26351" t="s">
        <v>54904</v>
      </c>
    </row>
    <row r="26352" spans="1:8" x14ac:dyDescent="0.2">
      <c r="A26352" t="s">
        <v>54905</v>
      </c>
      <c r="B26352">
        <v>0.97460000000000002</v>
      </c>
      <c r="C26352">
        <v>0.46972402000000002</v>
      </c>
      <c r="D26352">
        <v>-0.73712140000000004</v>
      </c>
      <c r="E26352">
        <v>-5.0833000000000004</v>
      </c>
      <c r="F26352">
        <v>-0.10410663000000001</v>
      </c>
      <c r="G26352" t="s">
        <v>24833</v>
      </c>
      <c r="H26352" t="s">
        <v>24834</v>
      </c>
    </row>
    <row r="26353" spans="1:8" x14ac:dyDescent="0.2">
      <c r="A26353" t="s">
        <v>54906</v>
      </c>
      <c r="B26353">
        <v>0.97460000000000002</v>
      </c>
      <c r="C26353">
        <v>0.46975375000000003</v>
      </c>
      <c r="D26353">
        <v>-0.73707140000000004</v>
      </c>
      <c r="E26353">
        <v>-5.0833199999999996</v>
      </c>
      <c r="F26353">
        <v>-3.8678450000000003E-2</v>
      </c>
      <c r="G26353" t="s">
        <v>12</v>
      </c>
      <c r="H26353" t="s">
        <v>12</v>
      </c>
    </row>
    <row r="26354" spans="1:8" x14ac:dyDescent="0.2">
      <c r="A26354" t="s">
        <v>54907</v>
      </c>
      <c r="B26354">
        <v>0.97460000000000002</v>
      </c>
      <c r="C26354">
        <v>0.46977189000000003</v>
      </c>
      <c r="D26354">
        <v>-0.73704080000000005</v>
      </c>
      <c r="E26354">
        <v>-5.0833399999999997</v>
      </c>
      <c r="F26354">
        <v>-5.2070720000000001E-2</v>
      </c>
      <c r="G26354" t="s">
        <v>54908</v>
      </c>
      <c r="H26354" t="s">
        <v>54909</v>
      </c>
    </row>
    <row r="26355" spans="1:8" x14ac:dyDescent="0.2">
      <c r="A26355" t="s">
        <v>54910</v>
      </c>
      <c r="B26355">
        <v>0.97460000000000002</v>
      </c>
      <c r="C26355">
        <v>0.46978028999999999</v>
      </c>
      <c r="D26355">
        <v>-0.73702670000000003</v>
      </c>
      <c r="E26355">
        <v>-5.0833500000000003</v>
      </c>
      <c r="F26355">
        <v>-6.9012039999999997E-2</v>
      </c>
      <c r="G26355" t="s">
        <v>54911</v>
      </c>
      <c r="H26355" t="s">
        <v>54912</v>
      </c>
    </row>
    <row r="26356" spans="1:8" x14ac:dyDescent="0.2">
      <c r="A26356" t="s">
        <v>54913</v>
      </c>
      <c r="B26356">
        <v>0.97460000000000002</v>
      </c>
      <c r="C26356">
        <v>0.46979135</v>
      </c>
      <c r="D26356">
        <v>0.73700810000000005</v>
      </c>
      <c r="E26356">
        <v>-5.0833599999999999</v>
      </c>
      <c r="F26356">
        <v>9.0573630000000002E-2</v>
      </c>
      <c r="G26356" t="s">
        <v>12</v>
      </c>
      <c r="H26356" t="s">
        <v>12</v>
      </c>
    </row>
    <row r="26357" spans="1:8" x14ac:dyDescent="0.2">
      <c r="A26357" t="s">
        <v>54914</v>
      </c>
      <c r="B26357">
        <v>0.97460000000000002</v>
      </c>
      <c r="C26357">
        <v>0.46980267999999997</v>
      </c>
      <c r="D26357">
        <v>0.73698900000000001</v>
      </c>
      <c r="E26357">
        <v>-5.0833700000000004</v>
      </c>
      <c r="F26357">
        <v>5.5336410000000003E-2</v>
      </c>
      <c r="G26357" t="s">
        <v>12</v>
      </c>
      <c r="H26357" t="s">
        <v>12</v>
      </c>
    </row>
    <row r="26358" spans="1:8" x14ac:dyDescent="0.2">
      <c r="A26358" t="s">
        <v>54915</v>
      </c>
      <c r="B26358">
        <v>0.97460000000000002</v>
      </c>
      <c r="C26358">
        <v>0.46980841000000001</v>
      </c>
      <c r="D26358">
        <v>0.73697939999999995</v>
      </c>
      <c r="E26358">
        <v>-5.08338</v>
      </c>
      <c r="F26358">
        <v>4.1479889999999998E-2</v>
      </c>
      <c r="G26358" t="s">
        <v>54916</v>
      </c>
      <c r="H26358" t="s">
        <v>54917</v>
      </c>
    </row>
    <row r="26359" spans="1:8" x14ac:dyDescent="0.2">
      <c r="A26359" t="s">
        <v>54918</v>
      </c>
      <c r="B26359">
        <v>0.97460000000000002</v>
      </c>
      <c r="C26359">
        <v>0.46985234999999997</v>
      </c>
      <c r="D26359">
        <v>0.73690549999999999</v>
      </c>
      <c r="E26359">
        <v>-5.0834200000000003</v>
      </c>
      <c r="F26359">
        <v>4.9665050000000002E-2</v>
      </c>
      <c r="G26359" t="s">
        <v>41827</v>
      </c>
      <c r="H26359" t="s">
        <v>41828</v>
      </c>
    </row>
    <row r="26360" spans="1:8" x14ac:dyDescent="0.2">
      <c r="A26360" t="s">
        <v>54919</v>
      </c>
      <c r="B26360">
        <v>0.97460000000000002</v>
      </c>
      <c r="C26360">
        <v>0.46988397999999998</v>
      </c>
      <c r="D26360">
        <v>-0.73685230000000002</v>
      </c>
      <c r="E26360">
        <v>-5.08345</v>
      </c>
      <c r="F26360">
        <v>-5.7602720000000003E-2</v>
      </c>
      <c r="G26360" t="s">
        <v>30810</v>
      </c>
      <c r="H26360" t="s">
        <v>30811</v>
      </c>
    </row>
    <row r="26361" spans="1:8" x14ac:dyDescent="0.2">
      <c r="A26361" t="s">
        <v>54920</v>
      </c>
      <c r="B26361">
        <v>0.97460000000000002</v>
      </c>
      <c r="C26361">
        <v>0.46990031999999998</v>
      </c>
      <c r="D26361">
        <v>-0.73682479999999995</v>
      </c>
      <c r="E26361">
        <v>-5.0834599999999996</v>
      </c>
      <c r="F26361">
        <v>-6.5882780000000002E-2</v>
      </c>
      <c r="G26361" t="s">
        <v>54529</v>
      </c>
      <c r="H26361" t="s">
        <v>54530</v>
      </c>
    </row>
    <row r="26362" spans="1:8" x14ac:dyDescent="0.2">
      <c r="A26362" t="s">
        <v>54921</v>
      </c>
      <c r="B26362">
        <v>0.97460000000000002</v>
      </c>
      <c r="C26362">
        <v>0.46995882</v>
      </c>
      <c r="D26362">
        <v>0.73672649999999995</v>
      </c>
      <c r="E26362">
        <v>-5.08352</v>
      </c>
      <c r="F26362">
        <v>5.2288599999999998E-2</v>
      </c>
      <c r="G26362" t="s">
        <v>54922</v>
      </c>
      <c r="H26362" t="s">
        <v>54923</v>
      </c>
    </row>
    <row r="26363" spans="1:8" x14ac:dyDescent="0.2">
      <c r="A26363" t="s">
        <v>54924</v>
      </c>
      <c r="B26363">
        <v>0.97460000000000002</v>
      </c>
      <c r="C26363">
        <v>0.46997401</v>
      </c>
      <c r="D26363">
        <v>-0.73670089999999999</v>
      </c>
      <c r="E26363">
        <v>-5.0835299999999997</v>
      </c>
      <c r="F26363">
        <v>-6.3904530000000001E-2</v>
      </c>
      <c r="G26363" t="s">
        <v>54925</v>
      </c>
      <c r="H26363" t="s">
        <v>54926</v>
      </c>
    </row>
    <row r="26364" spans="1:8" x14ac:dyDescent="0.2">
      <c r="A26364" t="s">
        <v>54927</v>
      </c>
      <c r="B26364">
        <v>0.97460000000000002</v>
      </c>
      <c r="C26364">
        <v>0.46998353999999998</v>
      </c>
      <c r="D26364">
        <v>-0.73668489999999998</v>
      </c>
      <c r="E26364">
        <v>-5.0835400000000002</v>
      </c>
      <c r="F26364">
        <v>-0.11610574999999999</v>
      </c>
      <c r="G26364" t="s">
        <v>9761</v>
      </c>
      <c r="H26364" t="s">
        <v>9762</v>
      </c>
    </row>
    <row r="26365" spans="1:8" x14ac:dyDescent="0.2">
      <c r="A26365" t="s">
        <v>54928</v>
      </c>
      <c r="B26365">
        <v>0.97460000000000002</v>
      </c>
      <c r="C26365">
        <v>0.46999500999999999</v>
      </c>
      <c r="D26365">
        <v>-0.73666560000000003</v>
      </c>
      <c r="E26365">
        <v>-5.0835499999999998</v>
      </c>
      <c r="F26365">
        <v>-6.8418240000000005E-2</v>
      </c>
      <c r="G26365" t="s">
        <v>12</v>
      </c>
      <c r="H26365" t="s">
        <v>12</v>
      </c>
    </row>
    <row r="26366" spans="1:8" x14ac:dyDescent="0.2">
      <c r="A26366" t="s">
        <v>54929</v>
      </c>
      <c r="B26366">
        <v>0.97460000000000002</v>
      </c>
      <c r="C26366">
        <v>0.47001503</v>
      </c>
      <c r="D26366">
        <v>-0.73663190000000001</v>
      </c>
      <c r="E26366">
        <v>-5.0835699999999999</v>
      </c>
      <c r="F26366">
        <v>-6.4981720000000007E-2</v>
      </c>
      <c r="G26366" t="s">
        <v>43923</v>
      </c>
      <c r="H26366" t="s">
        <v>43924</v>
      </c>
    </row>
    <row r="26367" spans="1:8" x14ac:dyDescent="0.2">
      <c r="A26367" t="s">
        <v>54930</v>
      </c>
      <c r="B26367">
        <v>0.97460000000000002</v>
      </c>
      <c r="C26367">
        <v>0.47001997000000001</v>
      </c>
      <c r="D26367">
        <v>-0.73662360000000005</v>
      </c>
      <c r="E26367">
        <v>-5.0835800000000004</v>
      </c>
      <c r="F26367">
        <v>-6.6640790000000005E-2</v>
      </c>
      <c r="G26367" t="s">
        <v>54931</v>
      </c>
      <c r="H26367" t="s">
        <v>54932</v>
      </c>
    </row>
    <row r="26368" spans="1:8" x14ac:dyDescent="0.2">
      <c r="A26368" t="s">
        <v>54933</v>
      </c>
      <c r="B26368">
        <v>0.97460000000000002</v>
      </c>
      <c r="C26368">
        <v>0.47002851000000001</v>
      </c>
      <c r="D26368">
        <v>-0.73660930000000002</v>
      </c>
      <c r="E26368">
        <v>-5.0835900000000001</v>
      </c>
      <c r="F26368">
        <v>-5.155481E-2</v>
      </c>
      <c r="G26368" t="s">
        <v>1652</v>
      </c>
      <c r="H26368" t="s">
        <v>1653</v>
      </c>
    </row>
    <row r="26369" spans="1:8" x14ac:dyDescent="0.2">
      <c r="A26369" t="s">
        <v>54934</v>
      </c>
      <c r="B26369">
        <v>0.97460000000000002</v>
      </c>
      <c r="C26369">
        <v>0.47005955999999999</v>
      </c>
      <c r="D26369">
        <v>0.73655709999999996</v>
      </c>
      <c r="E26369">
        <v>-5.0836100000000002</v>
      </c>
      <c r="F26369">
        <v>7.6855619999999999E-2</v>
      </c>
      <c r="G26369" t="s">
        <v>39757</v>
      </c>
      <c r="H26369" t="s">
        <v>39758</v>
      </c>
    </row>
    <row r="26370" spans="1:8" x14ac:dyDescent="0.2">
      <c r="A26370" t="s">
        <v>54935</v>
      </c>
      <c r="B26370">
        <v>0.97460000000000002</v>
      </c>
      <c r="C26370">
        <v>0.47007768</v>
      </c>
      <c r="D26370">
        <v>0.73652660000000003</v>
      </c>
      <c r="E26370">
        <v>-5.0836300000000003</v>
      </c>
      <c r="F26370">
        <v>0.12899268999999999</v>
      </c>
      <c r="G26370" t="s">
        <v>15972</v>
      </c>
      <c r="H26370" t="s">
        <v>15973</v>
      </c>
    </row>
    <row r="26371" spans="1:8" x14ac:dyDescent="0.2">
      <c r="A26371" t="s">
        <v>54936</v>
      </c>
      <c r="B26371">
        <v>0.97460000000000002</v>
      </c>
      <c r="C26371">
        <v>0.47009774999999998</v>
      </c>
      <c r="D26371">
        <v>0.73649290000000001</v>
      </c>
      <c r="E26371">
        <v>-5.0836499999999996</v>
      </c>
      <c r="F26371">
        <v>0.10900211</v>
      </c>
      <c r="G26371" t="s">
        <v>20307</v>
      </c>
      <c r="H26371" t="s">
        <v>20308</v>
      </c>
    </row>
    <row r="26372" spans="1:8" x14ac:dyDescent="0.2">
      <c r="A26372" t="s">
        <v>54937</v>
      </c>
      <c r="B26372">
        <v>0.97460000000000002</v>
      </c>
      <c r="C26372">
        <v>0.47012327999999998</v>
      </c>
      <c r="D26372">
        <v>-0.73644989999999999</v>
      </c>
      <c r="E26372">
        <v>-5.0836699999999997</v>
      </c>
      <c r="F26372">
        <v>-0.12309742</v>
      </c>
      <c r="G26372" t="s">
        <v>14775</v>
      </c>
      <c r="H26372" t="s">
        <v>14776</v>
      </c>
    </row>
    <row r="26373" spans="1:8" x14ac:dyDescent="0.2">
      <c r="A26373" t="s">
        <v>54938</v>
      </c>
      <c r="B26373">
        <v>0.97460000000000002</v>
      </c>
      <c r="C26373">
        <v>0.47014969000000001</v>
      </c>
      <c r="D26373">
        <v>-0.73640550000000005</v>
      </c>
      <c r="E26373">
        <v>-5.0837000000000003</v>
      </c>
      <c r="F26373">
        <v>-5.5497680000000001E-2</v>
      </c>
      <c r="G26373" t="s">
        <v>21978</v>
      </c>
      <c r="H26373" t="s">
        <v>21979</v>
      </c>
    </row>
    <row r="26374" spans="1:8" x14ac:dyDescent="0.2">
      <c r="A26374" t="s">
        <v>54939</v>
      </c>
      <c r="B26374">
        <v>0.97460000000000002</v>
      </c>
      <c r="C26374">
        <v>0.47015438999999998</v>
      </c>
      <c r="D26374">
        <v>-0.73639759999999999</v>
      </c>
      <c r="E26374">
        <v>-5.0837000000000003</v>
      </c>
      <c r="F26374">
        <v>-4.635736E-2</v>
      </c>
      <c r="G26374" t="s">
        <v>54940</v>
      </c>
      <c r="H26374" t="s">
        <v>54941</v>
      </c>
    </row>
    <row r="26375" spans="1:8" x14ac:dyDescent="0.2">
      <c r="A26375" t="s">
        <v>54942</v>
      </c>
      <c r="B26375">
        <v>0.97460000000000002</v>
      </c>
      <c r="C26375">
        <v>0.47015818999999998</v>
      </c>
      <c r="D26375">
        <v>-0.73639120000000002</v>
      </c>
      <c r="E26375">
        <v>-5.08371</v>
      </c>
      <c r="F26375">
        <v>-9.4079969999999999E-2</v>
      </c>
      <c r="G26375" t="s">
        <v>54943</v>
      </c>
      <c r="H26375" t="s">
        <v>54944</v>
      </c>
    </row>
    <row r="26376" spans="1:8" x14ac:dyDescent="0.2">
      <c r="A26376" t="s">
        <v>54945</v>
      </c>
      <c r="B26376">
        <v>0.97460000000000002</v>
      </c>
      <c r="C26376">
        <v>0.47016173999999999</v>
      </c>
      <c r="D26376">
        <v>-0.73638530000000002</v>
      </c>
      <c r="E26376">
        <v>-5.08371</v>
      </c>
      <c r="F26376">
        <v>-9.6409289999999995E-2</v>
      </c>
      <c r="G26376" t="s">
        <v>52588</v>
      </c>
      <c r="H26376" t="s">
        <v>52589</v>
      </c>
    </row>
    <row r="26377" spans="1:8" x14ac:dyDescent="0.2">
      <c r="A26377" t="s">
        <v>54946</v>
      </c>
      <c r="B26377">
        <v>0.97460000000000002</v>
      </c>
      <c r="C26377">
        <v>0.47016959000000003</v>
      </c>
      <c r="D26377">
        <v>0.73637209999999997</v>
      </c>
      <c r="E26377">
        <v>-5.0837199999999996</v>
      </c>
      <c r="F26377">
        <v>0.11058435</v>
      </c>
      <c r="G26377" t="s">
        <v>21722</v>
      </c>
      <c r="H26377" t="s">
        <v>21723</v>
      </c>
    </row>
    <row r="26378" spans="1:8" x14ac:dyDescent="0.2">
      <c r="A26378" t="s">
        <v>54947</v>
      </c>
      <c r="B26378">
        <v>0.97460000000000002</v>
      </c>
      <c r="C26378">
        <v>0.47018488000000003</v>
      </c>
      <c r="D26378">
        <v>-0.73634639999999996</v>
      </c>
      <c r="E26378">
        <v>-5.0837300000000001</v>
      </c>
      <c r="F26378">
        <v>-7.6692280000000002E-2</v>
      </c>
      <c r="G26378" t="s">
        <v>20668</v>
      </c>
      <c r="H26378" t="s">
        <v>20669</v>
      </c>
    </row>
    <row r="26379" spans="1:8" x14ac:dyDescent="0.2">
      <c r="A26379" t="s">
        <v>54948</v>
      </c>
      <c r="B26379">
        <v>0.97460000000000002</v>
      </c>
      <c r="C26379">
        <v>0.47019128999999998</v>
      </c>
      <c r="D26379">
        <v>-0.73633559999999998</v>
      </c>
      <c r="E26379">
        <v>-5.0837399999999997</v>
      </c>
      <c r="F26379">
        <v>-5.7079089999999999E-2</v>
      </c>
      <c r="G26379" t="s">
        <v>34233</v>
      </c>
      <c r="H26379" t="s">
        <v>34234</v>
      </c>
    </row>
    <row r="26380" spans="1:8" x14ac:dyDescent="0.2">
      <c r="A26380" t="s">
        <v>54949</v>
      </c>
      <c r="B26380">
        <v>0.97460000000000002</v>
      </c>
      <c r="C26380">
        <v>0.47021765999999998</v>
      </c>
      <c r="D26380">
        <v>-0.73629129999999998</v>
      </c>
      <c r="E26380">
        <v>-5.0837599999999998</v>
      </c>
      <c r="F26380">
        <v>-6.2071800000000003E-2</v>
      </c>
      <c r="G26380" t="s">
        <v>54950</v>
      </c>
      <c r="H26380" t="s">
        <v>54951</v>
      </c>
    </row>
    <row r="26381" spans="1:8" x14ac:dyDescent="0.2">
      <c r="A26381" t="s">
        <v>54952</v>
      </c>
      <c r="B26381">
        <v>0.97460000000000002</v>
      </c>
      <c r="C26381">
        <v>0.47022988999999998</v>
      </c>
      <c r="D26381">
        <v>-0.73627069999999994</v>
      </c>
      <c r="E26381">
        <v>-5.08378</v>
      </c>
      <c r="F26381">
        <v>-7.3482660000000005E-2</v>
      </c>
      <c r="G26381" t="s">
        <v>5349</v>
      </c>
      <c r="H26381" t="s">
        <v>5350</v>
      </c>
    </row>
    <row r="26382" spans="1:8" x14ac:dyDescent="0.2">
      <c r="A26382" t="s">
        <v>54953</v>
      </c>
      <c r="B26382">
        <v>0.97460000000000002</v>
      </c>
      <c r="C26382">
        <v>0.47026972</v>
      </c>
      <c r="D26382">
        <v>0.73620370000000002</v>
      </c>
      <c r="E26382">
        <v>-5.0838099999999997</v>
      </c>
      <c r="F26382">
        <v>8.3310179999999998E-2</v>
      </c>
      <c r="G26382" t="s">
        <v>39035</v>
      </c>
      <c r="H26382" t="s">
        <v>39036</v>
      </c>
    </row>
    <row r="26383" spans="1:8" x14ac:dyDescent="0.2">
      <c r="A26383" t="s">
        <v>54954</v>
      </c>
      <c r="B26383">
        <v>0.97460000000000002</v>
      </c>
      <c r="C26383">
        <v>0.4702904</v>
      </c>
      <c r="D26383">
        <v>0.73616899999999996</v>
      </c>
      <c r="E26383">
        <v>-5.0838299999999998</v>
      </c>
      <c r="F26383">
        <v>0.20402538000000001</v>
      </c>
      <c r="G26383" t="s">
        <v>25495</v>
      </c>
      <c r="H26383" t="s">
        <v>25496</v>
      </c>
    </row>
    <row r="26384" spans="1:8" x14ac:dyDescent="0.2">
      <c r="A26384" t="s">
        <v>54955</v>
      </c>
      <c r="B26384">
        <v>0.97460000000000002</v>
      </c>
      <c r="C26384">
        <v>0.47029070000000001</v>
      </c>
      <c r="D26384">
        <v>0.7361685</v>
      </c>
      <c r="E26384">
        <v>-5.0838299999999998</v>
      </c>
      <c r="F26384">
        <v>6.6226270000000004E-2</v>
      </c>
      <c r="G26384" t="s">
        <v>40339</v>
      </c>
      <c r="H26384" t="s">
        <v>40340</v>
      </c>
    </row>
    <row r="26385" spans="1:8" x14ac:dyDescent="0.2">
      <c r="A26385" t="s">
        <v>54956</v>
      </c>
      <c r="B26385">
        <v>0.97460000000000002</v>
      </c>
      <c r="C26385">
        <v>0.47033035000000001</v>
      </c>
      <c r="D26385">
        <v>-0.73610180000000003</v>
      </c>
      <c r="E26385">
        <v>-5.0838700000000001</v>
      </c>
      <c r="F26385">
        <v>-5.9681629999999999E-2</v>
      </c>
      <c r="G26385" t="s">
        <v>25411</v>
      </c>
      <c r="H26385" t="s">
        <v>25412</v>
      </c>
    </row>
    <row r="26386" spans="1:8" x14ac:dyDescent="0.2">
      <c r="A26386" t="s">
        <v>54957</v>
      </c>
      <c r="B26386">
        <v>0.97460000000000002</v>
      </c>
      <c r="C26386">
        <v>0.47035438000000002</v>
      </c>
      <c r="D26386">
        <v>0.73606150000000004</v>
      </c>
      <c r="E26386">
        <v>-5.0838900000000002</v>
      </c>
      <c r="F26386">
        <v>4.680695E-2</v>
      </c>
      <c r="G26386" t="s">
        <v>22963</v>
      </c>
      <c r="H26386" t="s">
        <v>22964</v>
      </c>
    </row>
    <row r="26387" spans="1:8" x14ac:dyDescent="0.2">
      <c r="A26387" t="s">
        <v>54958</v>
      </c>
      <c r="B26387">
        <v>0.97460000000000002</v>
      </c>
      <c r="C26387">
        <v>0.47037427999999998</v>
      </c>
      <c r="D26387">
        <v>-0.73602800000000002</v>
      </c>
      <c r="E26387">
        <v>-5.0839100000000004</v>
      </c>
      <c r="F26387">
        <v>-7.0026759999999993E-2</v>
      </c>
      <c r="G26387" t="s">
        <v>9918</v>
      </c>
      <c r="H26387" t="s">
        <v>9919</v>
      </c>
    </row>
    <row r="26388" spans="1:8" x14ac:dyDescent="0.2">
      <c r="A26388" t="s">
        <v>54959</v>
      </c>
      <c r="B26388">
        <v>0.97460000000000002</v>
      </c>
      <c r="C26388">
        <v>0.47039672999999999</v>
      </c>
      <c r="D26388">
        <v>-0.73599029999999999</v>
      </c>
      <c r="E26388">
        <v>-5.0839299999999996</v>
      </c>
      <c r="F26388">
        <v>-8.4217840000000002E-2</v>
      </c>
      <c r="G26388" t="s">
        <v>12201</v>
      </c>
      <c r="H26388" t="s">
        <v>12202</v>
      </c>
    </row>
    <row r="26389" spans="1:8" x14ac:dyDescent="0.2">
      <c r="A26389" t="s">
        <v>54960</v>
      </c>
      <c r="B26389">
        <v>0.97460000000000002</v>
      </c>
      <c r="C26389">
        <v>0.47039899000000002</v>
      </c>
      <c r="D26389">
        <v>-0.73598649999999999</v>
      </c>
      <c r="E26389">
        <v>-5.0839400000000001</v>
      </c>
      <c r="F26389">
        <v>-6.9977990000000004E-2</v>
      </c>
      <c r="G26389" t="s">
        <v>54961</v>
      </c>
      <c r="H26389" t="s">
        <v>54962</v>
      </c>
    </row>
    <row r="26390" spans="1:8" x14ac:dyDescent="0.2">
      <c r="A26390" t="s">
        <v>54963</v>
      </c>
      <c r="B26390">
        <v>0.97460000000000002</v>
      </c>
      <c r="C26390">
        <v>0.47041346000000001</v>
      </c>
      <c r="D26390">
        <v>0.73596209999999995</v>
      </c>
      <c r="E26390">
        <v>-5.0839499999999997</v>
      </c>
      <c r="F26390">
        <v>7.0774020000000007E-2</v>
      </c>
      <c r="G26390" t="s">
        <v>54964</v>
      </c>
      <c r="H26390" t="s">
        <v>54965</v>
      </c>
    </row>
    <row r="26391" spans="1:8" x14ac:dyDescent="0.2">
      <c r="A26391" t="s">
        <v>54966</v>
      </c>
      <c r="B26391">
        <v>0.97460000000000002</v>
      </c>
      <c r="C26391">
        <v>0.47042496</v>
      </c>
      <c r="D26391">
        <v>0.73594280000000001</v>
      </c>
      <c r="E26391">
        <v>-5.0839600000000003</v>
      </c>
      <c r="F26391">
        <v>8.2280300000000001E-2</v>
      </c>
      <c r="G26391" t="s">
        <v>50359</v>
      </c>
      <c r="H26391" t="s">
        <v>50360</v>
      </c>
    </row>
    <row r="26392" spans="1:8" x14ac:dyDescent="0.2">
      <c r="A26392" t="s">
        <v>54967</v>
      </c>
      <c r="B26392">
        <v>0.97470000000000001</v>
      </c>
      <c r="C26392">
        <v>0.47048429000000003</v>
      </c>
      <c r="D26392">
        <v>-0.73584309999999997</v>
      </c>
      <c r="E26392">
        <v>-5.0840199999999998</v>
      </c>
      <c r="F26392">
        <v>-8.0691260000000001E-2</v>
      </c>
      <c r="G26392" t="s">
        <v>13717</v>
      </c>
      <c r="H26392" t="s">
        <v>13718</v>
      </c>
    </row>
    <row r="26393" spans="1:8" x14ac:dyDescent="0.2">
      <c r="A26393" t="s">
        <v>54968</v>
      </c>
      <c r="B26393">
        <v>0.97470000000000001</v>
      </c>
      <c r="C26393">
        <v>0.47053644</v>
      </c>
      <c r="D26393">
        <v>-0.73575550000000001</v>
      </c>
      <c r="E26393">
        <v>-5.0840699999999996</v>
      </c>
      <c r="F26393">
        <v>-8.5964550000000001E-2</v>
      </c>
      <c r="G26393" t="s">
        <v>54969</v>
      </c>
      <c r="H26393" t="s">
        <v>54970</v>
      </c>
    </row>
    <row r="26394" spans="1:8" x14ac:dyDescent="0.2">
      <c r="A26394" t="s">
        <v>54971</v>
      </c>
      <c r="B26394">
        <v>0.97470000000000001</v>
      </c>
      <c r="C26394">
        <v>0.47054153999999998</v>
      </c>
      <c r="D26394">
        <v>-0.73574689999999998</v>
      </c>
      <c r="E26394">
        <v>-5.0840699999999996</v>
      </c>
      <c r="F26394">
        <v>-7.2349849999999993E-2</v>
      </c>
      <c r="G26394" t="s">
        <v>12</v>
      </c>
      <c r="H26394" t="s">
        <v>12</v>
      </c>
    </row>
    <row r="26395" spans="1:8" x14ac:dyDescent="0.2">
      <c r="A26395" t="s">
        <v>54972</v>
      </c>
      <c r="B26395">
        <v>0.97470000000000001</v>
      </c>
      <c r="C26395">
        <v>0.47054508</v>
      </c>
      <c r="D26395">
        <v>0.73574099999999998</v>
      </c>
      <c r="E26395">
        <v>-5.0840699999999996</v>
      </c>
      <c r="F26395">
        <v>5.508366E-2</v>
      </c>
      <c r="G26395" t="s">
        <v>18319</v>
      </c>
      <c r="H26395" t="s">
        <v>18320</v>
      </c>
    </row>
    <row r="26396" spans="1:8" x14ac:dyDescent="0.2">
      <c r="A26396" t="s">
        <v>54973</v>
      </c>
      <c r="B26396">
        <v>0.9748</v>
      </c>
      <c r="C26396">
        <v>0.47058454</v>
      </c>
      <c r="D26396">
        <v>-0.73567470000000001</v>
      </c>
      <c r="E26396">
        <v>-5.0841099999999999</v>
      </c>
      <c r="F26396">
        <v>-4.556607E-2</v>
      </c>
      <c r="G26396" t="s">
        <v>12</v>
      </c>
      <c r="H26396" t="s">
        <v>12</v>
      </c>
    </row>
    <row r="26397" spans="1:8" x14ac:dyDescent="0.2">
      <c r="A26397" t="s">
        <v>54974</v>
      </c>
      <c r="B26397">
        <v>0.9748</v>
      </c>
      <c r="C26397">
        <v>0.47062978999999999</v>
      </c>
      <c r="D26397">
        <v>-0.73559859999999999</v>
      </c>
      <c r="E26397">
        <v>-5.0841500000000002</v>
      </c>
      <c r="F26397">
        <v>-4.7341800000000003E-2</v>
      </c>
      <c r="G26397" t="s">
        <v>14511</v>
      </c>
      <c r="H26397" t="s">
        <v>14512</v>
      </c>
    </row>
    <row r="26398" spans="1:8" x14ac:dyDescent="0.2">
      <c r="A26398" t="s">
        <v>54975</v>
      </c>
      <c r="B26398">
        <v>0.9748</v>
      </c>
      <c r="C26398">
        <v>0.47063377000000001</v>
      </c>
      <c r="D26398">
        <v>-0.73559189999999997</v>
      </c>
      <c r="E26398">
        <v>-5.0841599999999998</v>
      </c>
      <c r="F26398">
        <v>-9.0839539999999996E-2</v>
      </c>
      <c r="G26398" t="s">
        <v>13270</v>
      </c>
      <c r="H26398" t="s">
        <v>13271</v>
      </c>
    </row>
    <row r="26399" spans="1:8" x14ac:dyDescent="0.2">
      <c r="A26399" t="s">
        <v>54976</v>
      </c>
      <c r="B26399">
        <v>0.9748</v>
      </c>
      <c r="C26399">
        <v>0.47065405999999999</v>
      </c>
      <c r="D26399">
        <v>-0.73555789999999999</v>
      </c>
      <c r="E26399">
        <v>-5.0841799999999999</v>
      </c>
      <c r="F26399">
        <v>-7.8519459999999999E-2</v>
      </c>
      <c r="G26399" t="s">
        <v>54977</v>
      </c>
      <c r="H26399" t="s">
        <v>54978</v>
      </c>
    </row>
    <row r="26400" spans="1:8" x14ac:dyDescent="0.2">
      <c r="A26400" t="s">
        <v>54979</v>
      </c>
      <c r="B26400">
        <v>0.9748</v>
      </c>
      <c r="C26400">
        <v>0.47066012000000002</v>
      </c>
      <c r="D26400">
        <v>0.73554770000000003</v>
      </c>
      <c r="E26400">
        <v>-5.0841799999999999</v>
      </c>
      <c r="F26400">
        <v>7.1729169999999995E-2</v>
      </c>
      <c r="G26400" t="s">
        <v>54980</v>
      </c>
      <c r="H26400" t="s">
        <v>54981</v>
      </c>
    </row>
    <row r="26401" spans="1:8" x14ac:dyDescent="0.2">
      <c r="A26401" t="s">
        <v>54982</v>
      </c>
      <c r="B26401">
        <v>0.9748</v>
      </c>
      <c r="C26401">
        <v>0.47067568999999998</v>
      </c>
      <c r="D26401">
        <v>-0.73552150000000005</v>
      </c>
      <c r="E26401">
        <v>-5.0842000000000001</v>
      </c>
      <c r="F26401">
        <v>-5.5719119999999997E-2</v>
      </c>
      <c r="G26401" t="s">
        <v>12</v>
      </c>
      <c r="H26401" t="s">
        <v>12</v>
      </c>
    </row>
    <row r="26402" spans="1:8" x14ac:dyDescent="0.2">
      <c r="A26402" t="s">
        <v>54983</v>
      </c>
      <c r="B26402">
        <v>0.9748</v>
      </c>
      <c r="C26402">
        <v>0.47068186000000001</v>
      </c>
      <c r="D26402">
        <v>-0.73551120000000003</v>
      </c>
      <c r="E26402">
        <v>-5.0842000000000001</v>
      </c>
      <c r="F26402">
        <v>-0.17407613</v>
      </c>
      <c r="G26402" t="s">
        <v>12</v>
      </c>
      <c r="H26402" t="s">
        <v>12</v>
      </c>
    </row>
    <row r="26403" spans="1:8" x14ac:dyDescent="0.2">
      <c r="A26403" t="s">
        <v>54984</v>
      </c>
      <c r="B26403">
        <v>0.9748</v>
      </c>
      <c r="C26403">
        <v>0.47073166</v>
      </c>
      <c r="D26403">
        <v>-0.73542750000000001</v>
      </c>
      <c r="E26403">
        <v>-5.0842499999999999</v>
      </c>
      <c r="F26403">
        <v>-7.7256439999999996E-2</v>
      </c>
      <c r="G26403" t="s">
        <v>12</v>
      </c>
      <c r="H26403" t="s">
        <v>12</v>
      </c>
    </row>
    <row r="26404" spans="1:8" x14ac:dyDescent="0.2">
      <c r="A26404" t="s">
        <v>54985</v>
      </c>
      <c r="B26404">
        <v>0.9748</v>
      </c>
      <c r="C26404">
        <v>0.47073965000000001</v>
      </c>
      <c r="D26404">
        <v>-0.73541409999999996</v>
      </c>
      <c r="E26404">
        <v>-5.0842599999999996</v>
      </c>
      <c r="F26404">
        <v>-7.8473920000000003E-2</v>
      </c>
      <c r="G26404" t="s">
        <v>54986</v>
      </c>
      <c r="H26404" t="s">
        <v>54987</v>
      </c>
    </row>
    <row r="26405" spans="1:8" x14ac:dyDescent="0.2">
      <c r="A26405" t="s">
        <v>54988</v>
      </c>
      <c r="B26405">
        <v>0.9748</v>
      </c>
      <c r="C26405">
        <v>0.47075561999999999</v>
      </c>
      <c r="D26405">
        <v>-0.73538720000000002</v>
      </c>
      <c r="E26405">
        <v>-5.0842700000000001</v>
      </c>
      <c r="F26405">
        <v>-6.8664149999999993E-2</v>
      </c>
      <c r="G26405" t="s">
        <v>12</v>
      </c>
      <c r="H26405" t="s">
        <v>12</v>
      </c>
    </row>
    <row r="26406" spans="1:8" x14ac:dyDescent="0.2">
      <c r="A26406" t="s">
        <v>54989</v>
      </c>
      <c r="B26406">
        <v>0.9748</v>
      </c>
      <c r="C26406">
        <v>0.47078107000000002</v>
      </c>
      <c r="D26406">
        <v>-0.73534449999999996</v>
      </c>
      <c r="E26406">
        <v>-5.0842999999999998</v>
      </c>
      <c r="F26406">
        <v>-6.5227209999999994E-2</v>
      </c>
      <c r="G26406" t="s">
        <v>54990</v>
      </c>
      <c r="H26406" t="s">
        <v>54991</v>
      </c>
    </row>
    <row r="26407" spans="1:8" x14ac:dyDescent="0.2">
      <c r="A26407" t="s">
        <v>54992</v>
      </c>
      <c r="B26407">
        <v>0.9748</v>
      </c>
      <c r="C26407">
        <v>0.47080717999999999</v>
      </c>
      <c r="D26407">
        <v>-0.73530059999999997</v>
      </c>
      <c r="E26407">
        <v>-5.08432</v>
      </c>
      <c r="F26407">
        <v>-7.4310539999999994E-2</v>
      </c>
      <c r="G26407" t="s">
        <v>12</v>
      </c>
      <c r="H26407" t="s">
        <v>12</v>
      </c>
    </row>
    <row r="26408" spans="1:8" x14ac:dyDescent="0.2">
      <c r="A26408" t="s">
        <v>54993</v>
      </c>
      <c r="B26408">
        <v>0.9748</v>
      </c>
      <c r="C26408">
        <v>0.47081685000000001</v>
      </c>
      <c r="D26408">
        <v>-0.73528439999999995</v>
      </c>
      <c r="E26408">
        <v>-5.0843299999999996</v>
      </c>
      <c r="F26408">
        <v>-4.6193959999999999E-2</v>
      </c>
      <c r="G26408" t="s">
        <v>54994</v>
      </c>
      <c r="H26408" t="s">
        <v>54995</v>
      </c>
    </row>
    <row r="26409" spans="1:8" x14ac:dyDescent="0.2">
      <c r="A26409" t="s">
        <v>54996</v>
      </c>
      <c r="B26409">
        <v>0.9748</v>
      </c>
      <c r="C26409">
        <v>0.47083435000000001</v>
      </c>
      <c r="D26409">
        <v>0.73525499999999999</v>
      </c>
      <c r="E26409">
        <v>-5.0843499999999997</v>
      </c>
      <c r="F26409">
        <v>8.1948640000000003E-2</v>
      </c>
      <c r="G26409" t="s">
        <v>12</v>
      </c>
      <c r="H26409" t="s">
        <v>12</v>
      </c>
    </row>
    <row r="26410" spans="1:8" x14ac:dyDescent="0.2">
      <c r="A26410" t="s">
        <v>54997</v>
      </c>
      <c r="B26410">
        <v>0.9748</v>
      </c>
      <c r="C26410">
        <v>0.47083986999999999</v>
      </c>
      <c r="D26410">
        <v>0.7352457</v>
      </c>
      <c r="E26410">
        <v>-5.0843499999999997</v>
      </c>
      <c r="F26410">
        <v>8.0862169999999997E-2</v>
      </c>
      <c r="G26410" t="s">
        <v>54998</v>
      </c>
      <c r="H26410" t="s">
        <v>54999</v>
      </c>
    </row>
    <row r="26411" spans="1:8" x14ac:dyDescent="0.2">
      <c r="A26411" t="s">
        <v>55000</v>
      </c>
      <c r="B26411">
        <v>0.9748</v>
      </c>
      <c r="C26411">
        <v>0.47085315999999999</v>
      </c>
      <c r="D26411">
        <v>-0.73522339999999997</v>
      </c>
      <c r="E26411">
        <v>-5.0843699999999998</v>
      </c>
      <c r="F26411">
        <v>-5.710759E-2</v>
      </c>
      <c r="G26411" t="s">
        <v>4507</v>
      </c>
      <c r="H26411" t="s">
        <v>4508</v>
      </c>
    </row>
    <row r="26412" spans="1:8" x14ac:dyDescent="0.2">
      <c r="A26412" t="s">
        <v>55001</v>
      </c>
      <c r="B26412">
        <v>0.9748</v>
      </c>
      <c r="C26412">
        <v>0.47094025</v>
      </c>
      <c r="D26412">
        <v>0.73507710000000004</v>
      </c>
      <c r="E26412">
        <v>-5.0844500000000004</v>
      </c>
      <c r="F26412">
        <v>5.125126E-2</v>
      </c>
      <c r="G26412" t="s">
        <v>6550</v>
      </c>
      <c r="H26412" t="s">
        <v>6551</v>
      </c>
    </row>
    <row r="26413" spans="1:8" x14ac:dyDescent="0.2">
      <c r="A26413" t="s">
        <v>55002</v>
      </c>
      <c r="B26413">
        <v>0.9748</v>
      </c>
      <c r="C26413">
        <v>0.47094487000000002</v>
      </c>
      <c r="D26413">
        <v>-0.73506939999999998</v>
      </c>
      <c r="E26413">
        <v>-5.0844500000000004</v>
      </c>
      <c r="F26413">
        <v>-5.84352E-2</v>
      </c>
      <c r="G26413" t="s">
        <v>25879</v>
      </c>
      <c r="H26413" t="s">
        <v>25880</v>
      </c>
    </row>
    <row r="26414" spans="1:8" x14ac:dyDescent="0.2">
      <c r="A26414" t="s">
        <v>55003</v>
      </c>
      <c r="B26414">
        <v>0.9748</v>
      </c>
      <c r="C26414">
        <v>0.47099071999999997</v>
      </c>
      <c r="D26414">
        <v>-0.73499239999999999</v>
      </c>
      <c r="E26414">
        <v>-5.0845000000000002</v>
      </c>
      <c r="F26414">
        <v>-8.5043750000000001E-2</v>
      </c>
      <c r="G26414" t="s">
        <v>33255</v>
      </c>
      <c r="H26414" t="s">
        <v>33256</v>
      </c>
    </row>
    <row r="26415" spans="1:8" x14ac:dyDescent="0.2">
      <c r="A26415" t="s">
        <v>55004</v>
      </c>
      <c r="B26415">
        <v>0.9748</v>
      </c>
      <c r="C26415">
        <v>0.47100045000000001</v>
      </c>
      <c r="D26415">
        <v>-0.73497599999999996</v>
      </c>
      <c r="E26415">
        <v>-5.0845000000000002</v>
      </c>
      <c r="F26415">
        <v>-5.0944429999999999E-2</v>
      </c>
      <c r="G26415" t="s">
        <v>55005</v>
      </c>
      <c r="H26415" t="s">
        <v>55006</v>
      </c>
    </row>
    <row r="26416" spans="1:8" x14ac:dyDescent="0.2">
      <c r="A26416" t="s">
        <v>55007</v>
      </c>
      <c r="B26416">
        <v>0.9748</v>
      </c>
      <c r="C26416">
        <v>0.47103092000000002</v>
      </c>
      <c r="D26416">
        <v>0.73492480000000004</v>
      </c>
      <c r="E26416">
        <v>-5.08453</v>
      </c>
      <c r="F26416">
        <v>8.1629030000000005E-2</v>
      </c>
      <c r="G26416" t="s">
        <v>38426</v>
      </c>
      <c r="H26416" t="s">
        <v>38427</v>
      </c>
    </row>
    <row r="26417" spans="1:8" x14ac:dyDescent="0.2">
      <c r="A26417" t="s">
        <v>55008</v>
      </c>
      <c r="B26417">
        <v>0.9748</v>
      </c>
      <c r="C26417">
        <v>0.47103118999999999</v>
      </c>
      <c r="D26417">
        <v>0.73492440000000003</v>
      </c>
      <c r="E26417">
        <v>-5.08453</v>
      </c>
      <c r="F26417">
        <v>5.5549550000000003E-2</v>
      </c>
      <c r="G26417" t="s">
        <v>55009</v>
      </c>
      <c r="H26417" t="s">
        <v>48759</v>
      </c>
    </row>
    <row r="26418" spans="1:8" x14ac:dyDescent="0.2">
      <c r="A26418" t="s">
        <v>55010</v>
      </c>
      <c r="B26418">
        <v>0.9748</v>
      </c>
      <c r="C26418">
        <v>0.47103179000000001</v>
      </c>
      <c r="D26418">
        <v>-0.7349234</v>
      </c>
      <c r="E26418">
        <v>-5.08453</v>
      </c>
      <c r="F26418">
        <v>-7.2076379999999995E-2</v>
      </c>
      <c r="G26418" t="s">
        <v>55011</v>
      </c>
      <c r="H26418" t="s">
        <v>55012</v>
      </c>
    </row>
    <row r="26419" spans="1:8" x14ac:dyDescent="0.2">
      <c r="A26419" t="s">
        <v>55013</v>
      </c>
      <c r="B26419">
        <v>0.9748</v>
      </c>
      <c r="C26419">
        <v>0.47103748000000001</v>
      </c>
      <c r="D26419">
        <v>-0.73491379999999995</v>
      </c>
      <c r="E26419">
        <v>-5.0845399999999996</v>
      </c>
      <c r="F26419">
        <v>-8.9599429999999994E-2</v>
      </c>
      <c r="G26419" t="s">
        <v>12</v>
      </c>
      <c r="H26419" t="s">
        <v>12</v>
      </c>
    </row>
    <row r="26420" spans="1:8" x14ac:dyDescent="0.2">
      <c r="A26420" t="s">
        <v>55014</v>
      </c>
      <c r="B26420">
        <v>0.9748</v>
      </c>
      <c r="C26420">
        <v>0.47105983000000001</v>
      </c>
      <c r="D26420">
        <v>-0.73487630000000004</v>
      </c>
      <c r="E26420">
        <v>-5.0845599999999997</v>
      </c>
      <c r="F26420">
        <v>-4.5199740000000002E-2</v>
      </c>
      <c r="G26420" t="s">
        <v>55015</v>
      </c>
      <c r="H26420" t="s">
        <v>55016</v>
      </c>
    </row>
    <row r="26421" spans="1:8" x14ac:dyDescent="0.2">
      <c r="A26421" t="s">
        <v>55017</v>
      </c>
      <c r="B26421">
        <v>0.9748</v>
      </c>
      <c r="C26421">
        <v>0.47106360000000003</v>
      </c>
      <c r="D26421">
        <v>-0.73487000000000002</v>
      </c>
      <c r="E26421">
        <v>-5.0845599999999997</v>
      </c>
      <c r="F26421">
        <v>-5.5054840000000001E-2</v>
      </c>
      <c r="G26421" t="s">
        <v>49013</v>
      </c>
      <c r="H26421" t="s">
        <v>49014</v>
      </c>
    </row>
    <row r="26422" spans="1:8" x14ac:dyDescent="0.2">
      <c r="A26422" t="s">
        <v>55018</v>
      </c>
      <c r="B26422">
        <v>0.9748</v>
      </c>
      <c r="C26422">
        <v>0.47106635000000002</v>
      </c>
      <c r="D26422">
        <v>0.73486530000000005</v>
      </c>
      <c r="E26422">
        <v>-5.0845700000000003</v>
      </c>
      <c r="F26422">
        <v>5.8023419999999999E-2</v>
      </c>
      <c r="G26422" t="s">
        <v>55019</v>
      </c>
      <c r="H26422" t="s">
        <v>55020</v>
      </c>
    </row>
    <row r="26423" spans="1:8" x14ac:dyDescent="0.2">
      <c r="A26423" t="s">
        <v>55021</v>
      </c>
      <c r="B26423">
        <v>0.9748</v>
      </c>
      <c r="C26423">
        <v>0.47107285999999998</v>
      </c>
      <c r="D26423">
        <v>0.73485440000000002</v>
      </c>
      <c r="E26423">
        <v>-5.0845700000000003</v>
      </c>
      <c r="F26423">
        <v>5.4458180000000002E-2</v>
      </c>
      <c r="G26423" t="s">
        <v>104</v>
      </c>
      <c r="H26423" t="s">
        <v>105</v>
      </c>
    </row>
    <row r="26424" spans="1:8" x14ac:dyDescent="0.2">
      <c r="A26424" t="s">
        <v>55022</v>
      </c>
      <c r="B26424">
        <v>0.9748</v>
      </c>
      <c r="C26424">
        <v>0.47107713000000001</v>
      </c>
      <c r="D26424">
        <v>0.73484720000000003</v>
      </c>
      <c r="E26424">
        <v>-5.0845799999999999</v>
      </c>
      <c r="F26424">
        <v>0.10459557</v>
      </c>
      <c r="G26424" t="s">
        <v>37334</v>
      </c>
      <c r="H26424" t="s">
        <v>37335</v>
      </c>
    </row>
    <row r="26425" spans="1:8" x14ac:dyDescent="0.2">
      <c r="A26425" t="s">
        <v>55023</v>
      </c>
      <c r="B26425">
        <v>0.9748</v>
      </c>
      <c r="C26425">
        <v>0.47109248999999997</v>
      </c>
      <c r="D26425">
        <v>0.73482139999999996</v>
      </c>
      <c r="E26425">
        <v>-5.0845900000000004</v>
      </c>
      <c r="F26425">
        <v>5.568414E-2</v>
      </c>
      <c r="G26425" t="s">
        <v>55024</v>
      </c>
      <c r="H26425" t="s">
        <v>55025</v>
      </c>
    </row>
    <row r="26426" spans="1:8" x14ac:dyDescent="0.2">
      <c r="A26426" t="s">
        <v>55026</v>
      </c>
      <c r="B26426">
        <v>0.9748</v>
      </c>
      <c r="C26426">
        <v>0.47115203</v>
      </c>
      <c r="D26426">
        <v>-0.73472150000000003</v>
      </c>
      <c r="E26426">
        <v>-5.0846499999999999</v>
      </c>
      <c r="F26426">
        <v>-6.4515400000000001E-2</v>
      </c>
      <c r="G26426" t="s">
        <v>12</v>
      </c>
      <c r="H26426" t="s">
        <v>12</v>
      </c>
    </row>
    <row r="26427" spans="1:8" x14ac:dyDescent="0.2">
      <c r="A26427" t="s">
        <v>55027</v>
      </c>
      <c r="B26427">
        <v>0.9748</v>
      </c>
      <c r="C26427">
        <v>0.47115249999999997</v>
      </c>
      <c r="D26427">
        <v>-0.7347207</v>
      </c>
      <c r="E26427">
        <v>-5.0846499999999999</v>
      </c>
      <c r="F26427">
        <v>-4.6018080000000003E-2</v>
      </c>
      <c r="G26427" t="s">
        <v>55028</v>
      </c>
      <c r="H26427" t="s">
        <v>55029</v>
      </c>
    </row>
    <row r="26428" spans="1:8" x14ac:dyDescent="0.2">
      <c r="A26428" t="s">
        <v>55030</v>
      </c>
      <c r="B26428">
        <v>0.9748</v>
      </c>
      <c r="C26428">
        <v>0.47119009000000001</v>
      </c>
      <c r="D26428">
        <v>0.73465760000000002</v>
      </c>
      <c r="E26428">
        <v>-5.0846799999999996</v>
      </c>
      <c r="F26428">
        <v>6.6123500000000002E-2</v>
      </c>
      <c r="G26428" t="s">
        <v>12</v>
      </c>
      <c r="H26428" t="s">
        <v>12</v>
      </c>
    </row>
    <row r="26429" spans="1:8" x14ac:dyDescent="0.2">
      <c r="A26429" t="s">
        <v>55031</v>
      </c>
      <c r="B26429">
        <v>0.9748</v>
      </c>
      <c r="C26429">
        <v>0.47122047</v>
      </c>
      <c r="D26429">
        <v>-0.7346066</v>
      </c>
      <c r="E26429">
        <v>-5.0847100000000003</v>
      </c>
      <c r="F26429">
        <v>-5.7632929999999999E-2</v>
      </c>
      <c r="G26429" t="s">
        <v>12</v>
      </c>
      <c r="H26429" t="s">
        <v>12</v>
      </c>
    </row>
    <row r="26430" spans="1:8" x14ac:dyDescent="0.2">
      <c r="A26430" t="s">
        <v>55032</v>
      </c>
      <c r="B26430">
        <v>0.9748</v>
      </c>
      <c r="C26430">
        <v>0.47122301</v>
      </c>
      <c r="D26430">
        <v>0.73460230000000004</v>
      </c>
      <c r="E26430">
        <v>-5.0847100000000003</v>
      </c>
      <c r="F26430">
        <v>4.9429029999999999E-2</v>
      </c>
      <c r="G26430" t="s">
        <v>55033</v>
      </c>
      <c r="H26430" t="s">
        <v>55034</v>
      </c>
    </row>
    <row r="26431" spans="1:8" x14ac:dyDescent="0.2">
      <c r="A26431" t="s">
        <v>55035</v>
      </c>
      <c r="B26431">
        <v>0.9748</v>
      </c>
      <c r="C26431">
        <v>0.47123273999999998</v>
      </c>
      <c r="D26431">
        <v>-0.73458599999999996</v>
      </c>
      <c r="E26431">
        <v>-5.0847199999999999</v>
      </c>
      <c r="F26431">
        <v>-0.15426012</v>
      </c>
      <c r="G26431" t="s">
        <v>54504</v>
      </c>
      <c r="H26431" t="s">
        <v>54505</v>
      </c>
    </row>
    <row r="26432" spans="1:8" x14ac:dyDescent="0.2">
      <c r="A26432" t="s">
        <v>55036</v>
      </c>
      <c r="B26432">
        <v>0.97489999999999999</v>
      </c>
      <c r="C26432">
        <v>0.47128832999999998</v>
      </c>
      <c r="D26432">
        <v>-0.73449260000000005</v>
      </c>
      <c r="E26432">
        <v>-5.0847800000000003</v>
      </c>
      <c r="F26432">
        <v>-7.9677579999999998E-2</v>
      </c>
      <c r="G26432" t="s">
        <v>44738</v>
      </c>
      <c r="H26432" t="s">
        <v>44739</v>
      </c>
    </row>
    <row r="26433" spans="1:8" x14ac:dyDescent="0.2">
      <c r="A26433" t="s">
        <v>55037</v>
      </c>
      <c r="B26433">
        <v>0.97489999999999999</v>
      </c>
      <c r="C26433">
        <v>0.47138529000000001</v>
      </c>
      <c r="D26433">
        <v>-0.73432989999999998</v>
      </c>
      <c r="E26433">
        <v>-5.0848699999999996</v>
      </c>
      <c r="F26433">
        <v>-4.5677460000000003E-2</v>
      </c>
      <c r="G26433" t="s">
        <v>55038</v>
      </c>
      <c r="H26433" t="s">
        <v>55039</v>
      </c>
    </row>
    <row r="26434" spans="1:8" x14ac:dyDescent="0.2">
      <c r="A26434" t="s">
        <v>55040</v>
      </c>
      <c r="B26434">
        <v>0.97489999999999999</v>
      </c>
      <c r="C26434">
        <v>0.47143014999999999</v>
      </c>
      <c r="D26434">
        <v>-0.73425459999999998</v>
      </c>
      <c r="E26434">
        <v>-5.0849099999999998</v>
      </c>
      <c r="F26434">
        <v>-0.10927033</v>
      </c>
      <c r="G26434" t="s">
        <v>55041</v>
      </c>
      <c r="H26434" t="s">
        <v>55042</v>
      </c>
    </row>
    <row r="26435" spans="1:8" x14ac:dyDescent="0.2">
      <c r="A26435" t="s">
        <v>55043</v>
      </c>
      <c r="B26435">
        <v>0.97489999999999999</v>
      </c>
      <c r="C26435">
        <v>0.47144159000000002</v>
      </c>
      <c r="D26435">
        <v>-0.73423539999999998</v>
      </c>
      <c r="E26435">
        <v>-5.0849200000000003</v>
      </c>
      <c r="F26435">
        <v>-0.11196552999999999</v>
      </c>
      <c r="G26435" t="s">
        <v>7619</v>
      </c>
      <c r="H26435" t="s">
        <v>7620</v>
      </c>
    </row>
    <row r="26436" spans="1:8" x14ac:dyDescent="0.2">
      <c r="A26436" t="s">
        <v>55044</v>
      </c>
      <c r="B26436">
        <v>0.97489999999999999</v>
      </c>
      <c r="C26436">
        <v>0.47144472999999998</v>
      </c>
      <c r="D26436">
        <v>-0.7342301</v>
      </c>
      <c r="E26436">
        <v>-5.0849200000000003</v>
      </c>
      <c r="F26436">
        <v>-0.106667</v>
      </c>
      <c r="G26436" t="s">
        <v>1876</v>
      </c>
      <c r="H26436" t="s">
        <v>1877</v>
      </c>
    </row>
    <row r="26437" spans="1:8" x14ac:dyDescent="0.2">
      <c r="A26437" t="s">
        <v>55045</v>
      </c>
      <c r="B26437">
        <v>0.97489999999999999</v>
      </c>
      <c r="C26437">
        <v>0.47146046000000003</v>
      </c>
      <c r="D26437">
        <v>0.73420370000000001</v>
      </c>
      <c r="E26437">
        <v>-5.0849399999999996</v>
      </c>
      <c r="F26437">
        <v>8.1918249999999998E-2</v>
      </c>
      <c r="G26437" t="s">
        <v>48678</v>
      </c>
      <c r="H26437" t="s">
        <v>48679</v>
      </c>
    </row>
    <row r="26438" spans="1:8" x14ac:dyDescent="0.2">
      <c r="A26438" t="s">
        <v>55046</v>
      </c>
      <c r="B26438">
        <v>0.97489999999999999</v>
      </c>
      <c r="C26438">
        <v>0.47146534000000001</v>
      </c>
      <c r="D26438">
        <v>0.7341955</v>
      </c>
      <c r="E26438">
        <v>-5.0849399999999996</v>
      </c>
      <c r="F26438">
        <v>4.942763E-2</v>
      </c>
      <c r="G26438" t="s">
        <v>2229</v>
      </c>
      <c r="H26438" t="s">
        <v>2230</v>
      </c>
    </row>
    <row r="26439" spans="1:8" x14ac:dyDescent="0.2">
      <c r="A26439" t="s">
        <v>55047</v>
      </c>
      <c r="B26439">
        <v>0.97489999999999999</v>
      </c>
      <c r="C26439">
        <v>0.47147243999999999</v>
      </c>
      <c r="D26439">
        <v>-0.73418360000000005</v>
      </c>
      <c r="E26439">
        <v>-5.0849500000000001</v>
      </c>
      <c r="F26439">
        <v>-6.4912360000000002E-2</v>
      </c>
      <c r="G26439" t="s">
        <v>55048</v>
      </c>
      <c r="H26439" t="s">
        <v>55049</v>
      </c>
    </row>
    <row r="26440" spans="1:8" x14ac:dyDescent="0.2">
      <c r="A26440" t="s">
        <v>55050</v>
      </c>
      <c r="B26440">
        <v>0.97489999999999999</v>
      </c>
      <c r="C26440">
        <v>0.47148243000000001</v>
      </c>
      <c r="D26440">
        <v>0.73416680000000001</v>
      </c>
      <c r="E26440">
        <v>-5.0849599999999997</v>
      </c>
      <c r="F26440">
        <v>4.9061599999999997E-2</v>
      </c>
      <c r="G26440" t="s">
        <v>45811</v>
      </c>
      <c r="H26440" t="s">
        <v>45812</v>
      </c>
    </row>
    <row r="26441" spans="1:8" x14ac:dyDescent="0.2">
      <c r="A26441" t="s">
        <v>55051</v>
      </c>
      <c r="B26441">
        <v>0.97489999999999999</v>
      </c>
      <c r="C26441">
        <v>0.47151600999999999</v>
      </c>
      <c r="D26441">
        <v>-0.7341105</v>
      </c>
      <c r="E26441">
        <v>-5.0849900000000003</v>
      </c>
      <c r="F26441">
        <v>-6.9732779999999994E-2</v>
      </c>
      <c r="G26441" t="s">
        <v>55052</v>
      </c>
      <c r="H26441" t="s">
        <v>55053</v>
      </c>
    </row>
    <row r="26442" spans="1:8" x14ac:dyDescent="0.2">
      <c r="A26442" t="s">
        <v>55054</v>
      </c>
      <c r="B26442">
        <v>0.97489999999999999</v>
      </c>
      <c r="C26442">
        <v>0.47152147999999999</v>
      </c>
      <c r="D26442">
        <v>-0.73410129999999996</v>
      </c>
      <c r="E26442">
        <v>-5.085</v>
      </c>
      <c r="F26442">
        <v>-5.803589E-2</v>
      </c>
      <c r="G26442" t="s">
        <v>46041</v>
      </c>
      <c r="H26442" t="s">
        <v>46042</v>
      </c>
    </row>
    <row r="26443" spans="1:8" x14ac:dyDescent="0.2">
      <c r="A26443" t="s">
        <v>55055</v>
      </c>
      <c r="B26443">
        <v>0.97489999999999999</v>
      </c>
      <c r="C26443">
        <v>0.47152288999999997</v>
      </c>
      <c r="D26443">
        <v>-0.7340989</v>
      </c>
      <c r="E26443">
        <v>-5.085</v>
      </c>
      <c r="F26443">
        <v>-6.1393209999999997E-2</v>
      </c>
      <c r="G26443" t="s">
        <v>55056</v>
      </c>
      <c r="H26443" t="s">
        <v>55057</v>
      </c>
    </row>
    <row r="26444" spans="1:8" x14ac:dyDescent="0.2">
      <c r="A26444" t="s">
        <v>55058</v>
      </c>
      <c r="B26444">
        <v>0.97489999999999999</v>
      </c>
      <c r="C26444">
        <v>0.47152440000000001</v>
      </c>
      <c r="D26444">
        <v>-0.73409639999999998</v>
      </c>
      <c r="E26444">
        <v>-5.085</v>
      </c>
      <c r="F26444">
        <v>-8.643758E-2</v>
      </c>
      <c r="G26444" t="s">
        <v>41755</v>
      </c>
      <c r="H26444" t="s">
        <v>41756</v>
      </c>
    </row>
    <row r="26445" spans="1:8" x14ac:dyDescent="0.2">
      <c r="A26445" t="s">
        <v>55059</v>
      </c>
      <c r="B26445">
        <v>0.97489999999999999</v>
      </c>
      <c r="C26445">
        <v>0.47155390000000003</v>
      </c>
      <c r="D26445">
        <v>-0.73404689999999995</v>
      </c>
      <c r="E26445">
        <v>-5.0850299999999997</v>
      </c>
      <c r="F26445">
        <v>-6.3386250000000005E-2</v>
      </c>
      <c r="G26445" t="s">
        <v>29939</v>
      </c>
      <c r="H26445" t="s">
        <v>29940</v>
      </c>
    </row>
    <row r="26446" spans="1:8" x14ac:dyDescent="0.2">
      <c r="A26446" t="s">
        <v>55060</v>
      </c>
      <c r="B26446">
        <v>0.97489999999999999</v>
      </c>
      <c r="C26446">
        <v>0.47155627999999999</v>
      </c>
      <c r="D26446">
        <v>0.73404290000000005</v>
      </c>
      <c r="E26446">
        <v>-5.0850299999999997</v>
      </c>
      <c r="F26446">
        <v>0.16755406</v>
      </c>
      <c r="G26446" t="s">
        <v>55061</v>
      </c>
      <c r="H26446" t="s">
        <v>55062</v>
      </c>
    </row>
    <row r="26447" spans="1:8" x14ac:dyDescent="0.2">
      <c r="A26447" t="s">
        <v>55063</v>
      </c>
      <c r="B26447">
        <v>0.97489999999999999</v>
      </c>
      <c r="C26447">
        <v>0.47156353000000001</v>
      </c>
      <c r="D26447">
        <v>-0.73403070000000004</v>
      </c>
      <c r="E26447">
        <v>-5.0850400000000002</v>
      </c>
      <c r="F26447">
        <v>-8.2235799999999998E-2</v>
      </c>
      <c r="G26447" t="s">
        <v>53586</v>
      </c>
      <c r="H26447" t="s">
        <v>53586</v>
      </c>
    </row>
    <row r="26448" spans="1:8" x14ac:dyDescent="0.2">
      <c r="A26448" t="s">
        <v>55064</v>
      </c>
      <c r="B26448">
        <v>0.97489999999999999</v>
      </c>
      <c r="C26448">
        <v>0.47156553000000001</v>
      </c>
      <c r="D26448">
        <v>-0.7340274</v>
      </c>
      <c r="E26448">
        <v>-5.0850400000000002</v>
      </c>
      <c r="F26448">
        <v>-6.2781809999999993E-2</v>
      </c>
      <c r="G26448" t="s">
        <v>55065</v>
      </c>
      <c r="H26448" t="s">
        <v>55066</v>
      </c>
    </row>
    <row r="26449" spans="1:8" x14ac:dyDescent="0.2">
      <c r="A26449" t="s">
        <v>55067</v>
      </c>
      <c r="B26449">
        <v>0.97489999999999999</v>
      </c>
      <c r="C26449">
        <v>0.4716032</v>
      </c>
      <c r="D26449">
        <v>-0.73396410000000001</v>
      </c>
      <c r="E26449">
        <v>-5.08507</v>
      </c>
      <c r="F26449">
        <v>-5.1156229999999997E-2</v>
      </c>
      <c r="G26449" t="s">
        <v>5923</v>
      </c>
      <c r="H26449" t="s">
        <v>5924</v>
      </c>
    </row>
    <row r="26450" spans="1:8" x14ac:dyDescent="0.2">
      <c r="A26450" t="s">
        <v>55068</v>
      </c>
      <c r="B26450">
        <v>0.97489999999999999</v>
      </c>
      <c r="C26450">
        <v>0.47163643</v>
      </c>
      <c r="D26450">
        <v>0.73390840000000002</v>
      </c>
      <c r="E26450">
        <v>-5.0850999999999997</v>
      </c>
      <c r="F26450">
        <v>6.8092399999999997E-2</v>
      </c>
      <c r="G26450" t="s">
        <v>55069</v>
      </c>
      <c r="H26450" t="s">
        <v>55070</v>
      </c>
    </row>
    <row r="26451" spans="1:8" x14ac:dyDescent="0.2">
      <c r="A26451" t="s">
        <v>55071</v>
      </c>
      <c r="B26451">
        <v>0.97489999999999999</v>
      </c>
      <c r="C26451">
        <v>0.47165249999999997</v>
      </c>
      <c r="D26451">
        <v>0.73388140000000002</v>
      </c>
      <c r="E26451">
        <v>-5.0851199999999999</v>
      </c>
      <c r="F26451">
        <v>0.12855738</v>
      </c>
      <c r="G26451" t="s">
        <v>55072</v>
      </c>
      <c r="H26451" t="s">
        <v>55073</v>
      </c>
    </row>
    <row r="26452" spans="1:8" x14ac:dyDescent="0.2">
      <c r="A26452" t="s">
        <v>55074</v>
      </c>
      <c r="B26452">
        <v>0.97489999999999999</v>
      </c>
      <c r="C26452">
        <v>0.47165500999999999</v>
      </c>
      <c r="D26452">
        <v>-0.73387720000000001</v>
      </c>
      <c r="E26452">
        <v>-5.0851199999999999</v>
      </c>
      <c r="F26452">
        <v>-6.2540849999999995E-2</v>
      </c>
      <c r="G26452" t="s">
        <v>24615</v>
      </c>
      <c r="H26452" t="s">
        <v>24616</v>
      </c>
    </row>
    <row r="26453" spans="1:8" x14ac:dyDescent="0.2">
      <c r="A26453" t="s">
        <v>55075</v>
      </c>
      <c r="B26453">
        <v>0.97489999999999999</v>
      </c>
      <c r="C26453">
        <v>0.47174396000000002</v>
      </c>
      <c r="D26453">
        <v>0.73372800000000005</v>
      </c>
      <c r="E26453">
        <v>-5.08521</v>
      </c>
      <c r="F26453">
        <v>5.1752310000000003E-2</v>
      </c>
      <c r="G26453" t="s">
        <v>8918</v>
      </c>
      <c r="H26453" t="s">
        <v>8919</v>
      </c>
    </row>
    <row r="26454" spans="1:8" x14ac:dyDescent="0.2">
      <c r="A26454" t="s">
        <v>55076</v>
      </c>
      <c r="B26454">
        <v>0.97489999999999999</v>
      </c>
      <c r="C26454">
        <v>0.47174994999999997</v>
      </c>
      <c r="D26454">
        <v>0.73371790000000003</v>
      </c>
      <c r="E26454">
        <v>-5.08521</v>
      </c>
      <c r="F26454">
        <v>5.036086E-2</v>
      </c>
      <c r="G26454" t="s">
        <v>26070</v>
      </c>
      <c r="H26454" t="s">
        <v>26071</v>
      </c>
    </row>
    <row r="26455" spans="1:8" x14ac:dyDescent="0.2">
      <c r="A26455" t="s">
        <v>55077</v>
      </c>
      <c r="B26455">
        <v>0.97489999999999999</v>
      </c>
      <c r="C26455">
        <v>0.47180325000000001</v>
      </c>
      <c r="D26455">
        <v>-0.73362850000000002</v>
      </c>
      <c r="E26455">
        <v>-5.0852599999999999</v>
      </c>
      <c r="F26455">
        <v>-7.3618000000000003E-2</v>
      </c>
      <c r="G26455" t="s">
        <v>1266</v>
      </c>
      <c r="H26455" t="s">
        <v>1267</v>
      </c>
    </row>
    <row r="26456" spans="1:8" x14ac:dyDescent="0.2">
      <c r="A26456" t="s">
        <v>55078</v>
      </c>
      <c r="B26456">
        <v>0.97489999999999999</v>
      </c>
      <c r="C26456">
        <v>0.47180383999999997</v>
      </c>
      <c r="D26456">
        <v>0.73362749999999999</v>
      </c>
      <c r="E26456">
        <v>-5.0852599999999999</v>
      </c>
      <c r="F26456">
        <v>6.5485150000000006E-2</v>
      </c>
      <c r="G26456" t="s">
        <v>43489</v>
      </c>
      <c r="H26456" t="s">
        <v>43490</v>
      </c>
    </row>
    <row r="26457" spans="1:8" x14ac:dyDescent="0.2">
      <c r="A26457" t="s">
        <v>55079</v>
      </c>
      <c r="B26457">
        <v>0.97489999999999999</v>
      </c>
      <c r="C26457">
        <v>0.47182035999999999</v>
      </c>
      <c r="D26457">
        <v>-0.73359980000000002</v>
      </c>
      <c r="E26457">
        <v>-5.08528</v>
      </c>
      <c r="F26457">
        <v>-6.307828E-2</v>
      </c>
      <c r="G26457" t="s">
        <v>55080</v>
      </c>
      <c r="H26457" t="s">
        <v>55081</v>
      </c>
    </row>
    <row r="26458" spans="1:8" x14ac:dyDescent="0.2">
      <c r="A26458" t="s">
        <v>55082</v>
      </c>
      <c r="B26458">
        <v>0.97489999999999999</v>
      </c>
      <c r="C26458">
        <v>0.47182561000000001</v>
      </c>
      <c r="D26458">
        <v>0.73359099999999999</v>
      </c>
      <c r="E26458">
        <v>-5.08528</v>
      </c>
      <c r="F26458">
        <v>0.17225779999999999</v>
      </c>
      <c r="G26458" t="s">
        <v>12</v>
      </c>
      <c r="H26458" t="s">
        <v>12</v>
      </c>
    </row>
    <row r="26459" spans="1:8" x14ac:dyDescent="0.2">
      <c r="A26459" t="s">
        <v>55083</v>
      </c>
      <c r="B26459">
        <v>0.97489999999999999</v>
      </c>
      <c r="C26459">
        <v>0.47184699000000002</v>
      </c>
      <c r="D26459">
        <v>-0.73355510000000002</v>
      </c>
      <c r="E26459">
        <v>-5.0853000000000002</v>
      </c>
      <c r="F26459">
        <v>-4.5190950000000001E-2</v>
      </c>
      <c r="G26459" t="s">
        <v>55084</v>
      </c>
      <c r="H26459" t="s">
        <v>55085</v>
      </c>
    </row>
    <row r="26460" spans="1:8" x14ac:dyDescent="0.2">
      <c r="A26460" t="s">
        <v>55086</v>
      </c>
      <c r="B26460">
        <v>0.97489999999999999</v>
      </c>
      <c r="C26460">
        <v>0.4718617</v>
      </c>
      <c r="D26460">
        <v>0.73353040000000003</v>
      </c>
      <c r="E26460">
        <v>-5.0853200000000003</v>
      </c>
      <c r="F26460">
        <v>5.6779089999999997E-2</v>
      </c>
      <c r="G26460" t="s">
        <v>55087</v>
      </c>
      <c r="H26460" t="s">
        <v>55088</v>
      </c>
    </row>
    <row r="26461" spans="1:8" x14ac:dyDescent="0.2">
      <c r="A26461" t="s">
        <v>55089</v>
      </c>
      <c r="B26461">
        <v>0.97489999999999999</v>
      </c>
      <c r="C26461">
        <v>0.47187452000000002</v>
      </c>
      <c r="D26461">
        <v>0.73350890000000002</v>
      </c>
      <c r="E26461">
        <v>-5.0853299999999999</v>
      </c>
      <c r="F26461">
        <v>6.7093520000000004E-2</v>
      </c>
      <c r="G26461" t="s">
        <v>10877</v>
      </c>
      <c r="H26461" t="s">
        <v>10878</v>
      </c>
    </row>
    <row r="26462" spans="1:8" x14ac:dyDescent="0.2">
      <c r="A26462" t="s">
        <v>55090</v>
      </c>
      <c r="B26462">
        <v>0.97489999999999999</v>
      </c>
      <c r="C26462">
        <v>0.47187800000000002</v>
      </c>
      <c r="D26462">
        <v>0.73350309999999996</v>
      </c>
      <c r="E26462">
        <v>-5.0853299999999999</v>
      </c>
      <c r="F26462">
        <v>5.8625099999999999E-2</v>
      </c>
      <c r="G26462" t="s">
        <v>55091</v>
      </c>
      <c r="H26462" t="s">
        <v>55092</v>
      </c>
    </row>
    <row r="26463" spans="1:8" x14ac:dyDescent="0.2">
      <c r="A26463" t="s">
        <v>55093</v>
      </c>
      <c r="B26463">
        <v>0.97489999999999999</v>
      </c>
      <c r="C26463">
        <v>0.47188753999999999</v>
      </c>
      <c r="D26463">
        <v>0.73348709999999995</v>
      </c>
      <c r="E26463">
        <v>-5.0853400000000004</v>
      </c>
      <c r="F26463">
        <v>8.2191330000000007E-2</v>
      </c>
      <c r="G26463" t="s">
        <v>7009</v>
      </c>
      <c r="H26463" t="s">
        <v>7010</v>
      </c>
    </row>
    <row r="26464" spans="1:8" x14ac:dyDescent="0.2">
      <c r="A26464" t="s">
        <v>55094</v>
      </c>
      <c r="B26464">
        <v>0.97489999999999999</v>
      </c>
      <c r="C26464">
        <v>0.47189277000000002</v>
      </c>
      <c r="D26464">
        <v>0.73347830000000003</v>
      </c>
      <c r="E26464">
        <v>-5.08535</v>
      </c>
      <c r="F26464">
        <v>5.4042899999999998E-2</v>
      </c>
      <c r="G26464" t="s">
        <v>20887</v>
      </c>
      <c r="H26464" t="s">
        <v>20888</v>
      </c>
    </row>
    <row r="26465" spans="1:8" x14ac:dyDescent="0.2">
      <c r="A26465" t="s">
        <v>55095</v>
      </c>
      <c r="B26465">
        <v>0.97489999999999999</v>
      </c>
      <c r="C26465">
        <v>0.47192961</v>
      </c>
      <c r="D26465">
        <v>-0.73341650000000003</v>
      </c>
      <c r="E26465">
        <v>-5.0853799999999998</v>
      </c>
      <c r="F26465">
        <v>-0.12325985</v>
      </c>
      <c r="G26465" t="s">
        <v>12</v>
      </c>
      <c r="H26465" t="s">
        <v>12</v>
      </c>
    </row>
    <row r="26466" spans="1:8" x14ac:dyDescent="0.2">
      <c r="A26466" t="s">
        <v>55096</v>
      </c>
      <c r="B26466">
        <v>0.97489999999999999</v>
      </c>
      <c r="C26466">
        <v>0.47193294000000002</v>
      </c>
      <c r="D26466">
        <v>-0.73341089999999998</v>
      </c>
      <c r="E26466">
        <v>-5.0853799999999998</v>
      </c>
      <c r="F26466">
        <v>-7.2043709999999997E-2</v>
      </c>
      <c r="G26466" t="s">
        <v>55097</v>
      </c>
      <c r="H26466" t="s">
        <v>55098</v>
      </c>
    </row>
    <row r="26467" spans="1:8" x14ac:dyDescent="0.2">
      <c r="A26467" t="s">
        <v>55099</v>
      </c>
      <c r="B26467">
        <v>0.97489999999999999</v>
      </c>
      <c r="C26467">
        <v>0.47193352</v>
      </c>
      <c r="D26467">
        <v>-0.73340989999999995</v>
      </c>
      <c r="E26467">
        <v>-5.0853799999999998</v>
      </c>
      <c r="F26467">
        <v>-7.2551309999999994E-2</v>
      </c>
      <c r="G26467" t="s">
        <v>39952</v>
      </c>
      <c r="H26467" t="s">
        <v>39953</v>
      </c>
    </row>
    <row r="26468" spans="1:8" x14ac:dyDescent="0.2">
      <c r="A26468" t="s">
        <v>55100</v>
      </c>
      <c r="B26468">
        <v>0.97489999999999999</v>
      </c>
      <c r="C26468">
        <v>0.47196278000000003</v>
      </c>
      <c r="D26468">
        <v>-0.73336089999999998</v>
      </c>
      <c r="E26468">
        <v>-5.0854100000000004</v>
      </c>
      <c r="F26468">
        <v>-6.1565479999999999E-2</v>
      </c>
      <c r="G26468" t="s">
        <v>33762</v>
      </c>
      <c r="H26468" t="s">
        <v>33763</v>
      </c>
    </row>
    <row r="26469" spans="1:8" x14ac:dyDescent="0.2">
      <c r="A26469" t="s">
        <v>55101</v>
      </c>
      <c r="B26469">
        <v>0.97489999999999999</v>
      </c>
      <c r="C26469">
        <v>0.47198649999999998</v>
      </c>
      <c r="D26469">
        <v>-0.73332109999999995</v>
      </c>
      <c r="E26469">
        <v>-5.0854299999999997</v>
      </c>
      <c r="F26469">
        <v>-0.14920785</v>
      </c>
      <c r="G26469" t="s">
        <v>11588</v>
      </c>
      <c r="H26469" t="s">
        <v>11589</v>
      </c>
    </row>
    <row r="26470" spans="1:8" x14ac:dyDescent="0.2">
      <c r="A26470" t="s">
        <v>55102</v>
      </c>
      <c r="B26470">
        <v>0.97489999999999999</v>
      </c>
      <c r="C26470">
        <v>0.47200217999999999</v>
      </c>
      <c r="D26470">
        <v>0.73329480000000002</v>
      </c>
      <c r="E26470">
        <v>-5.0854499999999998</v>
      </c>
      <c r="F26470">
        <v>7.2539329999999999E-2</v>
      </c>
      <c r="G26470" t="s">
        <v>55103</v>
      </c>
      <c r="H26470" t="s">
        <v>55104</v>
      </c>
    </row>
    <row r="26471" spans="1:8" x14ac:dyDescent="0.2">
      <c r="A26471" t="s">
        <v>55105</v>
      </c>
      <c r="B26471">
        <v>0.97489999999999999</v>
      </c>
      <c r="C26471">
        <v>0.47202889999999997</v>
      </c>
      <c r="D26471">
        <v>-0.73324999999999996</v>
      </c>
      <c r="E26471">
        <v>-5.0854699999999999</v>
      </c>
      <c r="F26471">
        <v>-6.7410300000000006E-2</v>
      </c>
      <c r="G26471" t="s">
        <v>22437</v>
      </c>
      <c r="H26471" t="s">
        <v>22438</v>
      </c>
    </row>
    <row r="26472" spans="1:8" x14ac:dyDescent="0.2">
      <c r="A26472" t="s">
        <v>55106</v>
      </c>
      <c r="B26472">
        <v>0.97489999999999999</v>
      </c>
      <c r="C26472">
        <v>0.47203120999999998</v>
      </c>
      <c r="D26472">
        <v>-0.73324610000000001</v>
      </c>
      <c r="E26472">
        <v>-5.0854799999999996</v>
      </c>
      <c r="F26472">
        <v>-4.1655369999999997E-2</v>
      </c>
      <c r="G26472" t="s">
        <v>55107</v>
      </c>
      <c r="H26472" t="s">
        <v>55108</v>
      </c>
    </row>
    <row r="26473" spans="1:8" x14ac:dyDescent="0.2">
      <c r="A26473" t="s">
        <v>55109</v>
      </c>
      <c r="B26473">
        <v>0.97489999999999999</v>
      </c>
      <c r="C26473">
        <v>0.47204496000000001</v>
      </c>
      <c r="D26473">
        <v>0.73322299999999996</v>
      </c>
      <c r="E26473">
        <v>-5.0854900000000001</v>
      </c>
      <c r="F26473">
        <v>5.5822629999999998E-2</v>
      </c>
      <c r="G26473" t="s">
        <v>30457</v>
      </c>
      <c r="H26473" t="s">
        <v>30458</v>
      </c>
    </row>
    <row r="26474" spans="1:8" x14ac:dyDescent="0.2">
      <c r="A26474" t="s">
        <v>55110</v>
      </c>
      <c r="B26474">
        <v>0.97489999999999999</v>
      </c>
      <c r="C26474">
        <v>0.47208846999999998</v>
      </c>
      <c r="D26474">
        <v>0.73315010000000003</v>
      </c>
      <c r="E26474">
        <v>-5.0855300000000003</v>
      </c>
      <c r="F26474">
        <v>0.13358296</v>
      </c>
      <c r="G26474" t="s">
        <v>21473</v>
      </c>
      <c r="H26474" t="s">
        <v>21474</v>
      </c>
    </row>
    <row r="26475" spans="1:8" x14ac:dyDescent="0.2">
      <c r="A26475" t="s">
        <v>55111</v>
      </c>
      <c r="B26475">
        <v>0.97489999999999999</v>
      </c>
      <c r="C26475">
        <v>0.47208997000000003</v>
      </c>
      <c r="D26475">
        <v>-0.73314760000000001</v>
      </c>
      <c r="E26475">
        <v>-5.0855300000000003</v>
      </c>
      <c r="F26475">
        <v>-9.1378290000000001E-2</v>
      </c>
      <c r="G26475" t="s">
        <v>12</v>
      </c>
      <c r="H26475" t="s">
        <v>12</v>
      </c>
    </row>
    <row r="26476" spans="1:8" x14ac:dyDescent="0.2">
      <c r="A26476" t="s">
        <v>55112</v>
      </c>
      <c r="B26476">
        <v>0.97489999999999999</v>
      </c>
      <c r="C26476">
        <v>0.47211159000000003</v>
      </c>
      <c r="D26476">
        <v>-0.73311130000000002</v>
      </c>
      <c r="E26476">
        <v>-5.0855499999999996</v>
      </c>
      <c r="F26476">
        <v>-7.018866E-2</v>
      </c>
      <c r="G26476" t="s">
        <v>43007</v>
      </c>
      <c r="H26476" t="s">
        <v>43008</v>
      </c>
    </row>
    <row r="26477" spans="1:8" x14ac:dyDescent="0.2">
      <c r="A26477" t="s">
        <v>55113</v>
      </c>
      <c r="B26477">
        <v>0.97489999999999999</v>
      </c>
      <c r="C26477">
        <v>0.47213238000000002</v>
      </c>
      <c r="D26477">
        <v>0.73307639999999996</v>
      </c>
      <c r="E26477">
        <v>-5.0855699999999997</v>
      </c>
      <c r="F26477">
        <v>4.8671649999999997E-2</v>
      </c>
      <c r="G26477" t="s">
        <v>55114</v>
      </c>
      <c r="H26477" t="s">
        <v>55115</v>
      </c>
    </row>
    <row r="26478" spans="1:8" x14ac:dyDescent="0.2">
      <c r="A26478" t="s">
        <v>55116</v>
      </c>
      <c r="B26478">
        <v>0.97489999999999999</v>
      </c>
      <c r="C26478">
        <v>0.47213672000000001</v>
      </c>
      <c r="D26478">
        <v>0.73306910000000003</v>
      </c>
      <c r="E26478">
        <v>-5.0855800000000002</v>
      </c>
      <c r="F26478">
        <v>5.6592969999999999E-2</v>
      </c>
      <c r="G26478" t="s">
        <v>55117</v>
      </c>
      <c r="H26478" t="s">
        <v>55118</v>
      </c>
    </row>
    <row r="26479" spans="1:8" x14ac:dyDescent="0.2">
      <c r="A26479" t="s">
        <v>55119</v>
      </c>
      <c r="B26479">
        <v>0.97489999999999999</v>
      </c>
      <c r="C26479">
        <v>0.47214571</v>
      </c>
      <c r="D26479">
        <v>0.73305410000000004</v>
      </c>
      <c r="E26479">
        <v>-5.0855800000000002</v>
      </c>
      <c r="F26479">
        <v>0.16919160999999999</v>
      </c>
      <c r="G26479" t="s">
        <v>55120</v>
      </c>
      <c r="H26479" t="s">
        <v>55121</v>
      </c>
    </row>
    <row r="26480" spans="1:8" x14ac:dyDescent="0.2">
      <c r="A26480" t="s">
        <v>55122</v>
      </c>
      <c r="B26480">
        <v>0.97489999999999999</v>
      </c>
      <c r="C26480">
        <v>0.47216496000000002</v>
      </c>
      <c r="D26480">
        <v>0.73302179999999995</v>
      </c>
      <c r="E26480">
        <v>-5.0856000000000003</v>
      </c>
      <c r="F26480">
        <v>0.16019801</v>
      </c>
      <c r="G26480" t="s">
        <v>55123</v>
      </c>
      <c r="H26480" t="s">
        <v>55124</v>
      </c>
    </row>
    <row r="26481" spans="1:8" x14ac:dyDescent="0.2">
      <c r="A26481" t="s">
        <v>55125</v>
      </c>
      <c r="B26481">
        <v>0.97489999999999999</v>
      </c>
      <c r="C26481">
        <v>0.47217445000000002</v>
      </c>
      <c r="D26481">
        <v>0.73300589999999999</v>
      </c>
      <c r="E26481">
        <v>-5.08561</v>
      </c>
      <c r="F26481">
        <v>9.2767039999999995E-2</v>
      </c>
      <c r="G26481" t="s">
        <v>42958</v>
      </c>
      <c r="H26481" t="s">
        <v>42959</v>
      </c>
    </row>
    <row r="26482" spans="1:8" x14ac:dyDescent="0.2">
      <c r="A26482" t="s">
        <v>55126</v>
      </c>
      <c r="B26482">
        <v>0.97489999999999999</v>
      </c>
      <c r="C26482">
        <v>0.47217791999999997</v>
      </c>
      <c r="D26482">
        <v>-0.73300010000000004</v>
      </c>
      <c r="E26482">
        <v>-5.08561</v>
      </c>
      <c r="F26482">
        <v>-7.1114479999999994E-2</v>
      </c>
      <c r="G26482" t="s">
        <v>25398</v>
      </c>
      <c r="H26482" t="s">
        <v>25399</v>
      </c>
    </row>
    <row r="26483" spans="1:8" x14ac:dyDescent="0.2">
      <c r="A26483" t="s">
        <v>55127</v>
      </c>
      <c r="B26483">
        <v>0.97499999999999998</v>
      </c>
      <c r="C26483">
        <v>0.47223429</v>
      </c>
      <c r="D26483">
        <v>-0.73290549999999999</v>
      </c>
      <c r="E26483">
        <v>-5.0856700000000004</v>
      </c>
      <c r="F26483">
        <v>-7.034427E-2</v>
      </c>
      <c r="G26483" t="s">
        <v>55128</v>
      </c>
      <c r="H26483" t="s">
        <v>55129</v>
      </c>
    </row>
    <row r="26484" spans="1:8" x14ac:dyDescent="0.2">
      <c r="A26484" t="s">
        <v>55130</v>
      </c>
      <c r="B26484">
        <v>0.97499999999999998</v>
      </c>
      <c r="C26484">
        <v>0.47227926999999997</v>
      </c>
      <c r="D26484">
        <v>0.73283010000000004</v>
      </c>
      <c r="E26484">
        <v>-5.0857099999999997</v>
      </c>
      <c r="F26484">
        <v>0.11238786000000001</v>
      </c>
      <c r="G26484" t="s">
        <v>12</v>
      </c>
      <c r="H26484" t="s">
        <v>12</v>
      </c>
    </row>
    <row r="26485" spans="1:8" x14ac:dyDescent="0.2">
      <c r="A26485" t="s">
        <v>55131</v>
      </c>
      <c r="B26485">
        <v>0.97499999999999998</v>
      </c>
      <c r="C26485">
        <v>0.47228773000000002</v>
      </c>
      <c r="D26485">
        <v>0.73281589999999996</v>
      </c>
      <c r="E26485">
        <v>-5.0857200000000002</v>
      </c>
      <c r="F26485">
        <v>8.9648770000000003E-2</v>
      </c>
      <c r="G26485" t="s">
        <v>928</v>
      </c>
      <c r="H26485" t="s">
        <v>929</v>
      </c>
    </row>
    <row r="26486" spans="1:8" x14ac:dyDescent="0.2">
      <c r="A26486" t="s">
        <v>55132</v>
      </c>
      <c r="B26486">
        <v>0.97509999999999997</v>
      </c>
      <c r="C26486">
        <v>0.47234093999999999</v>
      </c>
      <c r="D26486">
        <v>0.73272669999999995</v>
      </c>
      <c r="E26486">
        <v>-5.0857700000000001</v>
      </c>
      <c r="F26486">
        <v>0.17159166000000001</v>
      </c>
      <c r="G26486" t="s">
        <v>55133</v>
      </c>
      <c r="H26486" t="s">
        <v>55134</v>
      </c>
    </row>
    <row r="26487" spans="1:8" x14ac:dyDescent="0.2">
      <c r="A26487" t="s">
        <v>55135</v>
      </c>
      <c r="B26487">
        <v>0.97519999999999996</v>
      </c>
      <c r="C26487">
        <v>0.47239881</v>
      </c>
      <c r="D26487">
        <v>0.73262970000000005</v>
      </c>
      <c r="E26487">
        <v>-5.08582</v>
      </c>
      <c r="F26487">
        <v>4.8065940000000001E-2</v>
      </c>
      <c r="G26487" t="s">
        <v>55136</v>
      </c>
      <c r="H26487" t="s">
        <v>55137</v>
      </c>
    </row>
    <row r="26488" spans="1:8" x14ac:dyDescent="0.2">
      <c r="A26488" t="s">
        <v>55138</v>
      </c>
      <c r="B26488">
        <v>0.97519999999999996</v>
      </c>
      <c r="C26488">
        <v>0.47242023</v>
      </c>
      <c r="D26488">
        <v>0.73259379999999996</v>
      </c>
      <c r="E26488">
        <v>-5.0858400000000001</v>
      </c>
      <c r="F26488">
        <v>7.089107E-2</v>
      </c>
      <c r="G26488" t="s">
        <v>17008</v>
      </c>
      <c r="H26488" t="s">
        <v>17009</v>
      </c>
    </row>
    <row r="26489" spans="1:8" x14ac:dyDescent="0.2">
      <c r="A26489" t="s">
        <v>55139</v>
      </c>
      <c r="B26489">
        <v>0.97519999999999996</v>
      </c>
      <c r="C26489">
        <v>0.47247067999999998</v>
      </c>
      <c r="D26489">
        <v>0.73250919999999997</v>
      </c>
      <c r="E26489">
        <v>-5.08589</v>
      </c>
      <c r="F26489">
        <v>6.6259650000000003E-2</v>
      </c>
      <c r="G26489" t="s">
        <v>11886</v>
      </c>
      <c r="H26489" t="s">
        <v>11887</v>
      </c>
    </row>
    <row r="26490" spans="1:8" x14ac:dyDescent="0.2">
      <c r="A26490" t="s">
        <v>55140</v>
      </c>
      <c r="B26490">
        <v>0.97519999999999996</v>
      </c>
      <c r="C26490">
        <v>0.47247399000000001</v>
      </c>
      <c r="D26490">
        <v>-0.73250369999999998</v>
      </c>
      <c r="E26490">
        <v>-5.08589</v>
      </c>
      <c r="F26490">
        <v>-4.507705E-2</v>
      </c>
      <c r="G26490" t="s">
        <v>5346</v>
      </c>
      <c r="H26490" t="s">
        <v>5347</v>
      </c>
    </row>
    <row r="26491" spans="1:8" x14ac:dyDescent="0.2">
      <c r="A26491" t="s">
        <v>55141</v>
      </c>
      <c r="B26491">
        <v>0.97519999999999996</v>
      </c>
      <c r="C26491">
        <v>0.47249946999999998</v>
      </c>
      <c r="D26491">
        <v>0.73246100000000003</v>
      </c>
      <c r="E26491">
        <v>-5.0859199999999998</v>
      </c>
      <c r="F26491">
        <v>7.0357639999999999E-2</v>
      </c>
      <c r="G26491" t="s">
        <v>40497</v>
      </c>
      <c r="H26491" t="s">
        <v>40498</v>
      </c>
    </row>
    <row r="26492" spans="1:8" x14ac:dyDescent="0.2">
      <c r="A26492" t="s">
        <v>55142</v>
      </c>
      <c r="B26492">
        <v>0.97519999999999996</v>
      </c>
      <c r="C26492">
        <v>0.47250926999999998</v>
      </c>
      <c r="D26492">
        <v>-0.73244450000000005</v>
      </c>
      <c r="E26492">
        <v>-5.0859300000000003</v>
      </c>
      <c r="F26492">
        <v>-6.3867880000000002E-2</v>
      </c>
      <c r="G26492" t="s">
        <v>12</v>
      </c>
      <c r="H26492" t="s">
        <v>12</v>
      </c>
    </row>
    <row r="26493" spans="1:8" x14ac:dyDescent="0.2">
      <c r="A26493" t="s">
        <v>55143</v>
      </c>
      <c r="B26493">
        <v>0.97519999999999996</v>
      </c>
      <c r="C26493">
        <v>0.47251046000000002</v>
      </c>
      <c r="D26493">
        <v>-0.7324425</v>
      </c>
      <c r="E26493">
        <v>-5.0859300000000003</v>
      </c>
      <c r="F26493">
        <v>-5.2935410000000002E-2</v>
      </c>
      <c r="G26493" t="s">
        <v>55144</v>
      </c>
      <c r="H26493" t="s">
        <v>55145</v>
      </c>
    </row>
    <row r="26494" spans="1:8" x14ac:dyDescent="0.2">
      <c r="A26494" t="s">
        <v>55146</v>
      </c>
      <c r="B26494">
        <v>0.97519999999999996</v>
      </c>
      <c r="C26494">
        <v>0.47252949</v>
      </c>
      <c r="D26494">
        <v>-0.73241060000000002</v>
      </c>
      <c r="E26494">
        <v>-5.0859399999999999</v>
      </c>
      <c r="F26494">
        <v>-9.5593259999999999E-2</v>
      </c>
      <c r="G26494" t="s">
        <v>46871</v>
      </c>
      <c r="H26494" t="s">
        <v>46872</v>
      </c>
    </row>
    <row r="26495" spans="1:8" x14ac:dyDescent="0.2">
      <c r="A26495" t="s">
        <v>55147</v>
      </c>
      <c r="B26495">
        <v>0.97519999999999996</v>
      </c>
      <c r="C26495">
        <v>0.47255819999999998</v>
      </c>
      <c r="D26495">
        <v>-0.73236250000000003</v>
      </c>
      <c r="E26495">
        <v>-5.0859699999999997</v>
      </c>
      <c r="F26495">
        <v>-6.5894190000000005E-2</v>
      </c>
      <c r="G26495" t="s">
        <v>55148</v>
      </c>
      <c r="H26495" t="s">
        <v>55149</v>
      </c>
    </row>
    <row r="26496" spans="1:8" x14ac:dyDescent="0.2">
      <c r="A26496" t="s">
        <v>55150</v>
      </c>
      <c r="B26496">
        <v>0.97519999999999996</v>
      </c>
      <c r="C26496">
        <v>0.47259702999999997</v>
      </c>
      <c r="D26496">
        <v>-0.73229739999999999</v>
      </c>
      <c r="E26496">
        <v>-5.0860099999999999</v>
      </c>
      <c r="F26496">
        <v>-5.7067340000000001E-2</v>
      </c>
      <c r="G26496" t="s">
        <v>12</v>
      </c>
      <c r="H26496" t="s">
        <v>12</v>
      </c>
    </row>
    <row r="26497" spans="1:8" x14ac:dyDescent="0.2">
      <c r="A26497" t="s">
        <v>55151</v>
      </c>
      <c r="B26497">
        <v>0.97519999999999996</v>
      </c>
      <c r="C26497">
        <v>0.47260854000000002</v>
      </c>
      <c r="D26497">
        <v>0.73227810000000004</v>
      </c>
      <c r="E26497">
        <v>-5.0860200000000004</v>
      </c>
      <c r="F26497">
        <v>6.4405390000000007E-2</v>
      </c>
      <c r="G26497" t="s">
        <v>55152</v>
      </c>
      <c r="H26497" t="s">
        <v>55153</v>
      </c>
    </row>
    <row r="26498" spans="1:8" x14ac:dyDescent="0.2">
      <c r="A26498" t="s">
        <v>55154</v>
      </c>
      <c r="B26498">
        <v>0.97519999999999996</v>
      </c>
      <c r="C26498">
        <v>0.47262085999999998</v>
      </c>
      <c r="D26498">
        <v>-0.73225750000000001</v>
      </c>
      <c r="E26498">
        <v>-5.0860300000000001</v>
      </c>
      <c r="F26498">
        <v>-6.6782469999999997E-2</v>
      </c>
      <c r="G26498" t="s">
        <v>55155</v>
      </c>
      <c r="H26498" t="s">
        <v>55156</v>
      </c>
    </row>
    <row r="26499" spans="1:8" x14ac:dyDescent="0.2">
      <c r="A26499" t="s">
        <v>55157</v>
      </c>
      <c r="B26499">
        <v>0.97519999999999996</v>
      </c>
      <c r="C26499">
        <v>0.47262707999999998</v>
      </c>
      <c r="D26499">
        <v>-0.73224710000000004</v>
      </c>
      <c r="E26499">
        <v>-5.0860399999999997</v>
      </c>
      <c r="F26499">
        <v>-9.8933900000000005E-2</v>
      </c>
      <c r="G26499" t="s">
        <v>26284</v>
      </c>
      <c r="H26499" t="s">
        <v>26285</v>
      </c>
    </row>
    <row r="26500" spans="1:8" x14ac:dyDescent="0.2">
      <c r="A26500" t="s">
        <v>55158</v>
      </c>
      <c r="B26500">
        <v>0.97519999999999996</v>
      </c>
      <c r="C26500">
        <v>0.47264467999999998</v>
      </c>
      <c r="D26500">
        <v>0.73221760000000002</v>
      </c>
      <c r="E26500">
        <v>-5.0860500000000002</v>
      </c>
      <c r="F26500">
        <v>7.8088740000000004E-2</v>
      </c>
      <c r="G26500" t="s">
        <v>13709</v>
      </c>
      <c r="H26500" t="s">
        <v>13710</v>
      </c>
    </row>
    <row r="26501" spans="1:8" x14ac:dyDescent="0.2">
      <c r="A26501" t="s">
        <v>55159</v>
      </c>
      <c r="B26501">
        <v>0.97519999999999996</v>
      </c>
      <c r="C26501">
        <v>0.47265707000000001</v>
      </c>
      <c r="D26501">
        <v>0.73219679999999998</v>
      </c>
      <c r="E26501">
        <v>-5.0860599999999998</v>
      </c>
      <c r="F26501">
        <v>0.17447529000000001</v>
      </c>
      <c r="G26501" t="s">
        <v>55072</v>
      </c>
      <c r="H26501" t="s">
        <v>55073</v>
      </c>
    </row>
    <row r="26502" spans="1:8" x14ac:dyDescent="0.2">
      <c r="A26502" t="s">
        <v>55160</v>
      </c>
      <c r="B26502">
        <v>0.97519999999999996</v>
      </c>
      <c r="C26502">
        <v>0.47266868000000001</v>
      </c>
      <c r="D26502">
        <v>0.73217739999999998</v>
      </c>
      <c r="E26502">
        <v>-5.0860799999999999</v>
      </c>
      <c r="F26502">
        <v>6.0825839999999999E-2</v>
      </c>
      <c r="G26502" t="s">
        <v>14332</v>
      </c>
      <c r="H26502" t="s">
        <v>14333</v>
      </c>
    </row>
    <row r="26503" spans="1:8" x14ac:dyDescent="0.2">
      <c r="A26503" t="s">
        <v>55161</v>
      </c>
      <c r="B26503">
        <v>0.97519999999999996</v>
      </c>
      <c r="C26503">
        <v>0.47270089999999998</v>
      </c>
      <c r="D26503">
        <v>0.73212339999999998</v>
      </c>
      <c r="E26503">
        <v>-5.0861099999999997</v>
      </c>
      <c r="F26503">
        <v>0.13333307999999999</v>
      </c>
      <c r="G26503" t="s">
        <v>8578</v>
      </c>
      <c r="H26503" t="s">
        <v>8579</v>
      </c>
    </row>
    <row r="26504" spans="1:8" x14ac:dyDescent="0.2">
      <c r="A26504" t="s">
        <v>55162</v>
      </c>
      <c r="B26504">
        <v>0.97519999999999996</v>
      </c>
      <c r="C26504">
        <v>0.47272883999999998</v>
      </c>
      <c r="D26504">
        <v>0.73207650000000002</v>
      </c>
      <c r="E26504">
        <v>-5.0861299999999998</v>
      </c>
      <c r="F26504">
        <v>7.0542209999999994E-2</v>
      </c>
      <c r="G26504" t="s">
        <v>55163</v>
      </c>
      <c r="H26504" t="s">
        <v>55164</v>
      </c>
    </row>
    <row r="26505" spans="1:8" x14ac:dyDescent="0.2">
      <c r="A26505" t="s">
        <v>55165</v>
      </c>
      <c r="B26505">
        <v>0.97519999999999996</v>
      </c>
      <c r="C26505">
        <v>0.47273317999999998</v>
      </c>
      <c r="D26505">
        <v>-0.73206930000000003</v>
      </c>
      <c r="E26505">
        <v>-5.0861400000000003</v>
      </c>
      <c r="F26505">
        <v>-4.8857600000000001E-2</v>
      </c>
      <c r="G26505" t="s">
        <v>55166</v>
      </c>
      <c r="H26505" t="s">
        <v>55167</v>
      </c>
    </row>
    <row r="26506" spans="1:8" x14ac:dyDescent="0.2">
      <c r="A26506" t="s">
        <v>55168</v>
      </c>
      <c r="B26506">
        <v>0.97519999999999996</v>
      </c>
      <c r="C26506">
        <v>0.47274233999999998</v>
      </c>
      <c r="D26506">
        <v>-0.73205390000000004</v>
      </c>
      <c r="E26506">
        <v>-5.0861400000000003</v>
      </c>
      <c r="F26506">
        <v>-5.800019E-2</v>
      </c>
      <c r="G26506" t="s">
        <v>55169</v>
      </c>
      <c r="H26506" t="s">
        <v>55170</v>
      </c>
    </row>
    <row r="26507" spans="1:8" x14ac:dyDescent="0.2">
      <c r="A26507" t="s">
        <v>55171</v>
      </c>
      <c r="B26507">
        <v>0.97519999999999996</v>
      </c>
      <c r="C26507">
        <v>0.47275540999999999</v>
      </c>
      <c r="D26507">
        <v>-0.73203200000000002</v>
      </c>
      <c r="E26507">
        <v>-5.0861599999999996</v>
      </c>
      <c r="F26507">
        <v>-4.7335620000000002E-2</v>
      </c>
      <c r="G26507" t="s">
        <v>12</v>
      </c>
      <c r="H26507" t="s">
        <v>12</v>
      </c>
    </row>
    <row r="26508" spans="1:8" x14ac:dyDescent="0.2">
      <c r="A26508" t="s">
        <v>55172</v>
      </c>
      <c r="B26508">
        <v>0.97519999999999996</v>
      </c>
      <c r="C26508">
        <v>0.47278857000000002</v>
      </c>
      <c r="D26508">
        <v>-0.73197650000000003</v>
      </c>
      <c r="E26508">
        <v>-5.0861900000000002</v>
      </c>
      <c r="F26508">
        <v>-6.8327869999999999E-2</v>
      </c>
      <c r="G26508" t="s">
        <v>16017</v>
      </c>
      <c r="H26508" t="s">
        <v>16018</v>
      </c>
    </row>
    <row r="26509" spans="1:8" x14ac:dyDescent="0.2">
      <c r="A26509" t="s">
        <v>55173</v>
      </c>
      <c r="B26509">
        <v>0.97519999999999996</v>
      </c>
      <c r="C26509">
        <v>0.47282851999999997</v>
      </c>
      <c r="D26509">
        <v>-0.73190949999999999</v>
      </c>
      <c r="E26509">
        <v>-5.0862299999999996</v>
      </c>
      <c r="F26509">
        <v>-0.16103334</v>
      </c>
      <c r="G26509" t="s">
        <v>4958</v>
      </c>
      <c r="H26509" t="s">
        <v>4959</v>
      </c>
    </row>
    <row r="26510" spans="1:8" x14ac:dyDescent="0.2">
      <c r="A26510" t="s">
        <v>55174</v>
      </c>
      <c r="B26510">
        <v>0.97519999999999996</v>
      </c>
      <c r="C26510">
        <v>0.47284944000000001</v>
      </c>
      <c r="D26510">
        <v>-0.73187449999999998</v>
      </c>
      <c r="E26510">
        <v>-5.0862499999999997</v>
      </c>
      <c r="F26510">
        <v>-5.742477E-2</v>
      </c>
      <c r="G26510" t="s">
        <v>55175</v>
      </c>
      <c r="H26510" t="s">
        <v>55176</v>
      </c>
    </row>
    <row r="26511" spans="1:8" x14ac:dyDescent="0.2">
      <c r="A26511" t="s">
        <v>55177</v>
      </c>
      <c r="B26511">
        <v>0.97519999999999996</v>
      </c>
      <c r="C26511">
        <v>0.47288964</v>
      </c>
      <c r="D26511">
        <v>0.73180710000000004</v>
      </c>
      <c r="E26511">
        <v>-5.0862800000000004</v>
      </c>
      <c r="F26511">
        <v>6.8175940000000004E-2</v>
      </c>
      <c r="G26511" t="s">
        <v>17728</v>
      </c>
      <c r="H26511" t="s">
        <v>17729</v>
      </c>
    </row>
    <row r="26512" spans="1:8" x14ac:dyDescent="0.2">
      <c r="A26512" t="s">
        <v>55178</v>
      </c>
      <c r="B26512">
        <v>0.97519999999999996</v>
      </c>
      <c r="C26512">
        <v>0.47289451999999998</v>
      </c>
      <c r="D26512">
        <v>-0.73179890000000003</v>
      </c>
      <c r="E26512">
        <v>-5.08629</v>
      </c>
      <c r="F26512">
        <v>-0.12209038</v>
      </c>
      <c r="G26512" t="s">
        <v>55179</v>
      </c>
      <c r="H26512" t="s">
        <v>55180</v>
      </c>
    </row>
    <row r="26513" spans="1:8" x14ac:dyDescent="0.2">
      <c r="A26513" t="s">
        <v>55181</v>
      </c>
      <c r="B26513">
        <v>0.97519999999999996</v>
      </c>
      <c r="C26513">
        <v>0.47293121999999999</v>
      </c>
      <c r="D26513">
        <v>0.73173739999999998</v>
      </c>
      <c r="E26513">
        <v>-5.0863199999999997</v>
      </c>
      <c r="F26513">
        <v>6.8589010000000006E-2</v>
      </c>
      <c r="G26513" t="s">
        <v>55182</v>
      </c>
      <c r="H26513" t="s">
        <v>55183</v>
      </c>
    </row>
    <row r="26514" spans="1:8" x14ac:dyDescent="0.2">
      <c r="A26514" t="s">
        <v>55184</v>
      </c>
      <c r="B26514">
        <v>0.97519999999999996</v>
      </c>
      <c r="C26514">
        <v>0.47293357000000003</v>
      </c>
      <c r="D26514">
        <v>0.73173350000000004</v>
      </c>
      <c r="E26514">
        <v>-5.0863199999999997</v>
      </c>
      <c r="F26514">
        <v>3.543433E-2</v>
      </c>
      <c r="G26514" t="s">
        <v>29963</v>
      </c>
      <c r="H26514" t="s">
        <v>29964</v>
      </c>
    </row>
    <row r="26515" spans="1:8" x14ac:dyDescent="0.2">
      <c r="A26515" t="s">
        <v>55185</v>
      </c>
      <c r="B26515">
        <v>0.97519999999999996</v>
      </c>
      <c r="C26515">
        <v>0.47295445000000003</v>
      </c>
      <c r="D26515">
        <v>0.73169850000000003</v>
      </c>
      <c r="E26515">
        <v>-5.0863399999999999</v>
      </c>
      <c r="F26515">
        <v>9.6266249999999998E-2</v>
      </c>
      <c r="G26515" t="s">
        <v>55186</v>
      </c>
      <c r="H26515" t="s">
        <v>55187</v>
      </c>
    </row>
    <row r="26516" spans="1:8" x14ac:dyDescent="0.2">
      <c r="A26516" t="s">
        <v>55188</v>
      </c>
      <c r="B26516">
        <v>0.97519999999999996</v>
      </c>
      <c r="C26516">
        <v>0.47296030999999999</v>
      </c>
      <c r="D26516">
        <v>0.73168869999999997</v>
      </c>
      <c r="E26516">
        <v>-5.0863500000000004</v>
      </c>
      <c r="F26516">
        <v>6.6332409999999994E-2</v>
      </c>
      <c r="G26516" t="s">
        <v>55189</v>
      </c>
      <c r="H26516" t="s">
        <v>55190</v>
      </c>
    </row>
    <row r="26517" spans="1:8" x14ac:dyDescent="0.2">
      <c r="A26517" t="s">
        <v>55191</v>
      </c>
      <c r="B26517">
        <v>0.97519999999999996</v>
      </c>
      <c r="C26517">
        <v>0.47300396</v>
      </c>
      <c r="D26517">
        <v>0.73161560000000003</v>
      </c>
      <c r="E26517">
        <v>-5.0863899999999997</v>
      </c>
      <c r="F26517">
        <v>7.695863E-2</v>
      </c>
      <c r="G26517" t="s">
        <v>25192</v>
      </c>
      <c r="H26517" t="s">
        <v>25193</v>
      </c>
    </row>
    <row r="26518" spans="1:8" x14ac:dyDescent="0.2">
      <c r="A26518" t="s">
        <v>55192</v>
      </c>
      <c r="B26518">
        <v>0.97519999999999996</v>
      </c>
      <c r="C26518">
        <v>0.47302072000000001</v>
      </c>
      <c r="D26518">
        <v>-0.73158749999999995</v>
      </c>
      <c r="E26518">
        <v>-5.0864099999999999</v>
      </c>
      <c r="F26518">
        <v>-9.3376189999999998E-2</v>
      </c>
      <c r="G26518" t="s">
        <v>2509</v>
      </c>
      <c r="H26518" t="s">
        <v>2510</v>
      </c>
    </row>
    <row r="26519" spans="1:8" x14ac:dyDescent="0.2">
      <c r="A26519" t="s">
        <v>55193</v>
      </c>
      <c r="B26519">
        <v>0.97519999999999996</v>
      </c>
      <c r="C26519">
        <v>0.47306062999999998</v>
      </c>
      <c r="D26519">
        <v>-0.73152070000000002</v>
      </c>
      <c r="E26519">
        <v>-5.0864399999999996</v>
      </c>
      <c r="F26519">
        <v>-4.5589579999999998E-2</v>
      </c>
      <c r="G26519" t="s">
        <v>45428</v>
      </c>
      <c r="H26519" t="s">
        <v>45429</v>
      </c>
    </row>
    <row r="26520" spans="1:8" x14ac:dyDescent="0.2">
      <c r="A26520" t="s">
        <v>55194</v>
      </c>
      <c r="B26520">
        <v>0.97519999999999996</v>
      </c>
      <c r="C26520">
        <v>0.47306152000000001</v>
      </c>
      <c r="D26520">
        <v>-0.73151920000000004</v>
      </c>
      <c r="E26520">
        <v>-5.0864399999999996</v>
      </c>
      <c r="F26520">
        <v>-0.17098794</v>
      </c>
      <c r="G26520" t="s">
        <v>12</v>
      </c>
      <c r="H26520" t="s">
        <v>12</v>
      </c>
    </row>
    <row r="26521" spans="1:8" x14ac:dyDescent="0.2">
      <c r="A26521" t="s">
        <v>55195</v>
      </c>
      <c r="B26521">
        <v>0.97519999999999996</v>
      </c>
      <c r="C26521">
        <v>0.47306720000000002</v>
      </c>
      <c r="D26521">
        <v>-0.73150970000000004</v>
      </c>
      <c r="E26521">
        <v>-5.0864500000000001</v>
      </c>
      <c r="F26521">
        <v>-6.0823299999999997E-2</v>
      </c>
      <c r="G26521" t="s">
        <v>55196</v>
      </c>
      <c r="H26521" t="s">
        <v>55197</v>
      </c>
    </row>
    <row r="26522" spans="1:8" x14ac:dyDescent="0.2">
      <c r="A26522" t="s">
        <v>55198</v>
      </c>
      <c r="B26522">
        <v>0.97519999999999996</v>
      </c>
      <c r="C26522">
        <v>0.47307896999999999</v>
      </c>
      <c r="D26522">
        <v>0.73148990000000003</v>
      </c>
      <c r="E26522">
        <v>-5.0864599999999998</v>
      </c>
      <c r="F26522">
        <v>0.14578226</v>
      </c>
      <c r="G26522" t="s">
        <v>55199</v>
      </c>
      <c r="H26522" t="s">
        <v>55200</v>
      </c>
    </row>
    <row r="26523" spans="1:8" x14ac:dyDescent="0.2">
      <c r="A26523" t="s">
        <v>55201</v>
      </c>
      <c r="B26523">
        <v>0.97519999999999996</v>
      </c>
      <c r="C26523">
        <v>0.47308199000000001</v>
      </c>
      <c r="D26523">
        <v>0.73148489999999999</v>
      </c>
      <c r="E26523">
        <v>-5.0864599999999998</v>
      </c>
      <c r="F26523">
        <v>4.6965069999999998E-2</v>
      </c>
      <c r="G26523" t="s">
        <v>34686</v>
      </c>
      <c r="H26523" t="s">
        <v>34687</v>
      </c>
    </row>
    <row r="26524" spans="1:8" x14ac:dyDescent="0.2">
      <c r="A26524" t="s">
        <v>55202</v>
      </c>
      <c r="B26524">
        <v>0.97519999999999996</v>
      </c>
      <c r="C26524">
        <v>0.47308476999999999</v>
      </c>
      <c r="D26524">
        <v>-0.73148020000000002</v>
      </c>
      <c r="E26524">
        <v>-5.0864700000000003</v>
      </c>
      <c r="F26524">
        <v>-5.3711809999999999E-2</v>
      </c>
      <c r="G26524" t="s">
        <v>17201</v>
      </c>
      <c r="H26524" t="s">
        <v>17202</v>
      </c>
    </row>
    <row r="26525" spans="1:8" x14ac:dyDescent="0.2">
      <c r="A26525" t="s">
        <v>55203</v>
      </c>
      <c r="B26525">
        <v>0.97519999999999996</v>
      </c>
      <c r="C26525">
        <v>0.47309203</v>
      </c>
      <c r="D26525">
        <v>-0.73146809999999995</v>
      </c>
      <c r="E26525">
        <v>-5.0864700000000003</v>
      </c>
      <c r="F26525">
        <v>-5.7705329999999999E-2</v>
      </c>
      <c r="G26525" t="s">
        <v>55204</v>
      </c>
      <c r="H26525" t="s">
        <v>55205</v>
      </c>
    </row>
    <row r="26526" spans="1:8" x14ac:dyDescent="0.2">
      <c r="A26526" t="s">
        <v>55206</v>
      </c>
      <c r="B26526">
        <v>0.97519999999999996</v>
      </c>
      <c r="C26526">
        <v>0.47311289000000001</v>
      </c>
      <c r="D26526">
        <v>0.73143309999999995</v>
      </c>
      <c r="E26526">
        <v>-5.0864900000000004</v>
      </c>
      <c r="F26526">
        <v>8.9392310000000003E-2</v>
      </c>
      <c r="G26526" t="s">
        <v>55207</v>
      </c>
      <c r="H26526" t="s">
        <v>55208</v>
      </c>
    </row>
    <row r="26527" spans="1:8" x14ac:dyDescent="0.2">
      <c r="A26527" t="s">
        <v>55209</v>
      </c>
      <c r="B26527">
        <v>0.97519999999999996</v>
      </c>
      <c r="C26527">
        <v>0.47311455000000002</v>
      </c>
      <c r="D26527">
        <v>-0.73143040000000004</v>
      </c>
      <c r="E26527">
        <v>-5.0864900000000004</v>
      </c>
      <c r="F26527">
        <v>-5.3006369999999997E-2</v>
      </c>
      <c r="G26527" t="s">
        <v>9543</v>
      </c>
      <c r="H26527" t="s">
        <v>9544</v>
      </c>
    </row>
    <row r="26528" spans="1:8" x14ac:dyDescent="0.2">
      <c r="A26528" t="s">
        <v>55210</v>
      </c>
      <c r="B26528">
        <v>0.97519999999999996</v>
      </c>
      <c r="C26528">
        <v>0.47315380000000001</v>
      </c>
      <c r="D26528">
        <v>-0.73136460000000003</v>
      </c>
      <c r="E26528">
        <v>-5.0865299999999998</v>
      </c>
      <c r="F26528">
        <v>-8.8255689999999998E-2</v>
      </c>
      <c r="G26528" t="s">
        <v>55211</v>
      </c>
      <c r="H26528" t="s">
        <v>55212</v>
      </c>
    </row>
    <row r="26529" spans="1:8" x14ac:dyDescent="0.2">
      <c r="A26529" t="s">
        <v>55213</v>
      </c>
      <c r="B26529">
        <v>0.97519999999999996</v>
      </c>
      <c r="C26529">
        <v>0.47319060000000002</v>
      </c>
      <c r="D26529">
        <v>-0.73130300000000004</v>
      </c>
      <c r="E26529">
        <v>-5.08657</v>
      </c>
      <c r="F26529">
        <v>-5.6860309999999997E-2</v>
      </c>
      <c r="G26529" t="s">
        <v>55214</v>
      </c>
      <c r="H26529" t="s">
        <v>55215</v>
      </c>
    </row>
    <row r="26530" spans="1:8" x14ac:dyDescent="0.2">
      <c r="A26530" t="s">
        <v>55216</v>
      </c>
      <c r="B26530">
        <v>0.97519999999999996</v>
      </c>
      <c r="C26530">
        <v>0.47319755000000002</v>
      </c>
      <c r="D26530">
        <v>0.73129129999999998</v>
      </c>
      <c r="E26530">
        <v>-5.08657</v>
      </c>
      <c r="F26530">
        <v>8.2903210000000005E-2</v>
      </c>
      <c r="G26530" t="s">
        <v>3422</v>
      </c>
      <c r="H26530" t="s">
        <v>3423</v>
      </c>
    </row>
    <row r="26531" spans="1:8" x14ac:dyDescent="0.2">
      <c r="A26531" t="s">
        <v>55217</v>
      </c>
      <c r="B26531">
        <v>0.97519999999999996</v>
      </c>
      <c r="C26531">
        <v>0.47320118999999999</v>
      </c>
      <c r="D26531">
        <v>-0.73128530000000003</v>
      </c>
      <c r="E26531">
        <v>-5.08657</v>
      </c>
      <c r="F26531">
        <v>-5.6923149999999999E-2</v>
      </c>
      <c r="G26531" t="s">
        <v>35890</v>
      </c>
      <c r="H26531" t="s">
        <v>35891</v>
      </c>
    </row>
    <row r="26532" spans="1:8" x14ac:dyDescent="0.2">
      <c r="A26532" t="s">
        <v>55218</v>
      </c>
      <c r="B26532">
        <v>0.97540000000000004</v>
      </c>
      <c r="C26532">
        <v>0.47329750999999998</v>
      </c>
      <c r="D26532">
        <v>-0.73112390000000005</v>
      </c>
      <c r="E26532">
        <v>-5.0866699999999998</v>
      </c>
      <c r="F26532">
        <v>-5.8087069999999998E-2</v>
      </c>
      <c r="G26532" t="s">
        <v>12838</v>
      </c>
      <c r="H26532" t="s">
        <v>12839</v>
      </c>
    </row>
    <row r="26533" spans="1:8" x14ac:dyDescent="0.2">
      <c r="A26533" t="s">
        <v>55219</v>
      </c>
      <c r="B26533">
        <v>0.97540000000000004</v>
      </c>
      <c r="C26533">
        <v>0.47335442</v>
      </c>
      <c r="D26533">
        <v>-0.73102860000000003</v>
      </c>
      <c r="E26533">
        <v>-5.0867199999999997</v>
      </c>
      <c r="F26533">
        <v>-0.11224509000000001</v>
      </c>
      <c r="G26533" t="s">
        <v>12</v>
      </c>
      <c r="H26533" t="s">
        <v>12</v>
      </c>
    </row>
    <row r="26534" spans="1:8" x14ac:dyDescent="0.2">
      <c r="A26534" t="s">
        <v>55220</v>
      </c>
      <c r="B26534">
        <v>0.97540000000000004</v>
      </c>
      <c r="C26534">
        <v>0.47336057999999998</v>
      </c>
      <c r="D26534">
        <v>0.73101830000000001</v>
      </c>
      <c r="E26534">
        <v>-5.0867199999999997</v>
      </c>
      <c r="F26534">
        <v>6.5823190000000004E-2</v>
      </c>
      <c r="G26534" t="s">
        <v>12</v>
      </c>
      <c r="H26534" t="s">
        <v>12</v>
      </c>
    </row>
    <row r="26535" spans="1:8" x14ac:dyDescent="0.2">
      <c r="A26535" t="s">
        <v>55221</v>
      </c>
      <c r="B26535">
        <v>0.97540000000000004</v>
      </c>
      <c r="C26535">
        <v>0.47340903000000001</v>
      </c>
      <c r="D26535">
        <v>-0.73093719999999995</v>
      </c>
      <c r="E26535">
        <v>-5.0867699999999996</v>
      </c>
      <c r="F26535">
        <v>-0.11624179</v>
      </c>
      <c r="G26535" t="s">
        <v>12</v>
      </c>
      <c r="H26535" t="s">
        <v>12</v>
      </c>
    </row>
    <row r="26536" spans="1:8" x14ac:dyDescent="0.2">
      <c r="A26536" t="s">
        <v>55222</v>
      </c>
      <c r="B26536">
        <v>0.97540000000000004</v>
      </c>
      <c r="C26536">
        <v>0.4734138</v>
      </c>
      <c r="D26536">
        <v>0.73092919999999995</v>
      </c>
      <c r="E26536">
        <v>-5.0867699999999996</v>
      </c>
      <c r="F26536">
        <v>0.10990208</v>
      </c>
      <c r="G26536" t="s">
        <v>43323</v>
      </c>
      <c r="H26536" t="s">
        <v>43324</v>
      </c>
    </row>
    <row r="26537" spans="1:8" x14ac:dyDescent="0.2">
      <c r="A26537" t="s">
        <v>55223</v>
      </c>
      <c r="B26537">
        <v>0.97540000000000004</v>
      </c>
      <c r="C26537">
        <v>0.47343747000000003</v>
      </c>
      <c r="D26537">
        <v>-0.73088960000000003</v>
      </c>
      <c r="E26537">
        <v>-5.0868000000000002</v>
      </c>
      <c r="F26537">
        <v>-6.8844719999999998E-2</v>
      </c>
      <c r="G26537" t="s">
        <v>55224</v>
      </c>
      <c r="H26537" t="s">
        <v>55225</v>
      </c>
    </row>
    <row r="26538" spans="1:8" x14ac:dyDescent="0.2">
      <c r="A26538" t="s">
        <v>55226</v>
      </c>
      <c r="B26538">
        <v>0.97540000000000004</v>
      </c>
      <c r="C26538">
        <v>0.47344797999999999</v>
      </c>
      <c r="D26538">
        <v>-0.73087199999999997</v>
      </c>
      <c r="E26538">
        <v>-5.0868099999999998</v>
      </c>
      <c r="F26538">
        <v>-7.5971700000000003E-2</v>
      </c>
      <c r="G26538" t="s">
        <v>55227</v>
      </c>
      <c r="H26538" t="s">
        <v>55228</v>
      </c>
    </row>
    <row r="26539" spans="1:8" x14ac:dyDescent="0.2">
      <c r="A26539" t="s">
        <v>55229</v>
      </c>
      <c r="B26539">
        <v>0.97540000000000004</v>
      </c>
      <c r="C26539">
        <v>0.47346941999999997</v>
      </c>
      <c r="D26539">
        <v>0.73083609999999999</v>
      </c>
      <c r="E26539">
        <v>-5.08683</v>
      </c>
      <c r="F26539">
        <v>5.6756250000000001E-2</v>
      </c>
      <c r="G26539" t="s">
        <v>55230</v>
      </c>
      <c r="H26539" t="s">
        <v>55231</v>
      </c>
    </row>
    <row r="26540" spans="1:8" x14ac:dyDescent="0.2">
      <c r="A26540" t="s">
        <v>55232</v>
      </c>
      <c r="B26540">
        <v>0.97540000000000004</v>
      </c>
      <c r="C26540">
        <v>0.47348975999999998</v>
      </c>
      <c r="D26540">
        <v>-0.73080210000000001</v>
      </c>
      <c r="E26540">
        <v>-5.0868500000000001</v>
      </c>
      <c r="F26540">
        <v>-5.6267900000000003E-2</v>
      </c>
      <c r="G26540" t="s">
        <v>55233</v>
      </c>
      <c r="H26540" t="s">
        <v>55234</v>
      </c>
    </row>
    <row r="26541" spans="1:8" x14ac:dyDescent="0.2">
      <c r="A26541" t="s">
        <v>55235</v>
      </c>
      <c r="B26541">
        <v>0.97540000000000004</v>
      </c>
      <c r="C26541">
        <v>0.47350615000000001</v>
      </c>
      <c r="D26541">
        <v>0.73077460000000005</v>
      </c>
      <c r="E26541">
        <v>-5.0868599999999997</v>
      </c>
      <c r="F26541">
        <v>5.9823330000000001E-2</v>
      </c>
      <c r="G26541" t="s">
        <v>55236</v>
      </c>
      <c r="H26541" t="s">
        <v>55237</v>
      </c>
    </row>
    <row r="26542" spans="1:8" x14ac:dyDescent="0.2">
      <c r="A26542" t="s">
        <v>55238</v>
      </c>
      <c r="B26542">
        <v>0.97540000000000004</v>
      </c>
      <c r="C26542">
        <v>0.47351071</v>
      </c>
      <c r="D26542">
        <v>0.73076700000000006</v>
      </c>
      <c r="E26542">
        <v>-5.0868599999999997</v>
      </c>
      <c r="F26542">
        <v>0.1065716</v>
      </c>
      <c r="G26542" t="s">
        <v>12</v>
      </c>
      <c r="H26542" t="s">
        <v>12</v>
      </c>
    </row>
    <row r="26543" spans="1:8" x14ac:dyDescent="0.2">
      <c r="A26543" t="s">
        <v>55239</v>
      </c>
      <c r="B26543">
        <v>0.97540000000000004</v>
      </c>
      <c r="C26543">
        <v>0.47352106999999999</v>
      </c>
      <c r="D26543">
        <v>0.7307496</v>
      </c>
      <c r="E26543">
        <v>-5.0868700000000002</v>
      </c>
      <c r="F26543">
        <v>7.9107289999999997E-2</v>
      </c>
      <c r="G26543" t="s">
        <v>55240</v>
      </c>
      <c r="H26543" t="s">
        <v>55241</v>
      </c>
    </row>
    <row r="26544" spans="1:8" x14ac:dyDescent="0.2">
      <c r="A26544" t="s">
        <v>55242</v>
      </c>
      <c r="B26544">
        <v>0.97540000000000004</v>
      </c>
      <c r="C26544">
        <v>0.47355286000000002</v>
      </c>
      <c r="D26544">
        <v>0.73069640000000002</v>
      </c>
      <c r="E26544">
        <v>-5.0869</v>
      </c>
      <c r="F26544">
        <v>7.1298829999999994E-2</v>
      </c>
      <c r="G26544" t="s">
        <v>19097</v>
      </c>
      <c r="H26544" t="s">
        <v>19098</v>
      </c>
    </row>
    <row r="26545" spans="1:8" x14ac:dyDescent="0.2">
      <c r="A26545" t="s">
        <v>55243</v>
      </c>
      <c r="B26545">
        <v>0.97540000000000004</v>
      </c>
      <c r="C26545">
        <v>0.47355781000000002</v>
      </c>
      <c r="D26545">
        <v>-0.73068809999999995</v>
      </c>
      <c r="E26545">
        <v>-5.0869099999999996</v>
      </c>
      <c r="F26545">
        <v>-4.8548979999999999E-2</v>
      </c>
      <c r="G26545" t="s">
        <v>55244</v>
      </c>
      <c r="H26545" t="s">
        <v>55245</v>
      </c>
    </row>
    <row r="26546" spans="1:8" x14ac:dyDescent="0.2">
      <c r="A26546" t="s">
        <v>55246</v>
      </c>
      <c r="B26546">
        <v>0.97540000000000004</v>
      </c>
      <c r="C26546">
        <v>0.47358693000000002</v>
      </c>
      <c r="D26546">
        <v>-0.73063940000000005</v>
      </c>
      <c r="E26546">
        <v>-5.0869400000000002</v>
      </c>
      <c r="F26546">
        <v>-4.0812220000000003E-2</v>
      </c>
      <c r="G26546" t="s">
        <v>55247</v>
      </c>
      <c r="H26546" t="s">
        <v>55248</v>
      </c>
    </row>
    <row r="26547" spans="1:8" x14ac:dyDescent="0.2">
      <c r="A26547" t="s">
        <v>55249</v>
      </c>
      <c r="B26547">
        <v>0.97540000000000004</v>
      </c>
      <c r="C26547">
        <v>0.47358945000000002</v>
      </c>
      <c r="D26547">
        <v>-0.73063520000000004</v>
      </c>
      <c r="E26547">
        <v>-5.0869400000000002</v>
      </c>
      <c r="F26547">
        <v>-0.10185437999999999</v>
      </c>
      <c r="G26547" t="s">
        <v>12</v>
      </c>
      <c r="H26547" t="s">
        <v>12</v>
      </c>
    </row>
    <row r="26548" spans="1:8" x14ac:dyDescent="0.2">
      <c r="A26548" t="s">
        <v>55250</v>
      </c>
      <c r="B26548">
        <v>0.97540000000000004</v>
      </c>
      <c r="C26548">
        <v>0.47361299000000001</v>
      </c>
      <c r="D26548">
        <v>-0.73059580000000002</v>
      </c>
      <c r="E26548">
        <v>-5.0869600000000004</v>
      </c>
      <c r="F26548">
        <v>-5.1535829999999998E-2</v>
      </c>
      <c r="G26548" t="s">
        <v>36398</v>
      </c>
      <c r="H26548" t="s">
        <v>36399</v>
      </c>
    </row>
    <row r="26549" spans="1:8" x14ac:dyDescent="0.2">
      <c r="A26549" t="s">
        <v>55251</v>
      </c>
      <c r="B26549">
        <v>0.97540000000000004</v>
      </c>
      <c r="C26549">
        <v>0.47361361000000002</v>
      </c>
      <c r="D26549">
        <v>0.73059470000000004</v>
      </c>
      <c r="E26549">
        <v>-5.0869600000000004</v>
      </c>
      <c r="F26549">
        <v>9.6100740000000004E-2</v>
      </c>
      <c r="G26549" t="s">
        <v>8020</v>
      </c>
      <c r="H26549" t="s">
        <v>8021</v>
      </c>
    </row>
    <row r="26550" spans="1:8" x14ac:dyDescent="0.2">
      <c r="A26550" t="s">
        <v>55252</v>
      </c>
      <c r="B26550">
        <v>0.97540000000000004</v>
      </c>
      <c r="C26550">
        <v>0.47362746999999999</v>
      </c>
      <c r="D26550">
        <v>-0.73057150000000004</v>
      </c>
      <c r="E26550">
        <v>-5.08697</v>
      </c>
      <c r="F26550">
        <v>-5.572204E-2</v>
      </c>
      <c r="G26550" t="s">
        <v>55253</v>
      </c>
      <c r="H26550" t="s">
        <v>55254</v>
      </c>
    </row>
    <row r="26551" spans="1:8" x14ac:dyDescent="0.2">
      <c r="A26551" t="s">
        <v>55255</v>
      </c>
      <c r="B26551">
        <v>0.97540000000000004</v>
      </c>
      <c r="C26551">
        <v>0.47362998000000001</v>
      </c>
      <c r="D26551">
        <v>0.73056730000000003</v>
      </c>
      <c r="E26551">
        <v>-5.0869799999999996</v>
      </c>
      <c r="F26551">
        <v>5.3502319999999999E-2</v>
      </c>
      <c r="G26551" t="s">
        <v>12</v>
      </c>
      <c r="H26551" t="s">
        <v>12</v>
      </c>
    </row>
    <row r="26552" spans="1:8" x14ac:dyDescent="0.2">
      <c r="A26552" t="s">
        <v>55256</v>
      </c>
      <c r="B26552">
        <v>0.97540000000000004</v>
      </c>
      <c r="C26552">
        <v>0.47367098000000002</v>
      </c>
      <c r="D26552">
        <v>0.73049869999999995</v>
      </c>
      <c r="E26552">
        <v>-5.0870100000000003</v>
      </c>
      <c r="F26552">
        <v>8.0070189999999999E-2</v>
      </c>
      <c r="G26552" t="s">
        <v>55257</v>
      </c>
      <c r="H26552" t="s">
        <v>55258</v>
      </c>
    </row>
    <row r="26553" spans="1:8" x14ac:dyDescent="0.2">
      <c r="A26553" t="s">
        <v>55259</v>
      </c>
      <c r="B26553">
        <v>0.97540000000000004</v>
      </c>
      <c r="C26553">
        <v>0.47371063000000002</v>
      </c>
      <c r="D26553">
        <v>-0.73043230000000003</v>
      </c>
      <c r="E26553">
        <v>-5.0870499999999996</v>
      </c>
      <c r="F26553">
        <v>-5.6395210000000001E-2</v>
      </c>
      <c r="G26553" t="s">
        <v>12</v>
      </c>
      <c r="H26553" t="s">
        <v>12</v>
      </c>
    </row>
    <row r="26554" spans="1:8" x14ac:dyDescent="0.2">
      <c r="A26554" t="s">
        <v>55260</v>
      </c>
      <c r="B26554">
        <v>0.97540000000000004</v>
      </c>
      <c r="C26554">
        <v>0.47376173999999999</v>
      </c>
      <c r="D26554">
        <v>0.73034679999999996</v>
      </c>
      <c r="E26554">
        <v>-5.0871000000000004</v>
      </c>
      <c r="F26554">
        <v>5.5329070000000001E-2</v>
      </c>
      <c r="G26554" t="s">
        <v>55261</v>
      </c>
      <c r="H26554" t="s">
        <v>55262</v>
      </c>
    </row>
    <row r="26555" spans="1:8" x14ac:dyDescent="0.2">
      <c r="A26555" t="s">
        <v>55263</v>
      </c>
      <c r="B26555">
        <v>0.97540000000000004</v>
      </c>
      <c r="C26555">
        <v>0.47376198000000003</v>
      </c>
      <c r="D26555">
        <v>0.73034639999999995</v>
      </c>
      <c r="E26555">
        <v>-5.0871000000000004</v>
      </c>
      <c r="F26555">
        <v>5.2101109999999999E-2</v>
      </c>
      <c r="G26555" t="s">
        <v>55264</v>
      </c>
      <c r="H26555" t="s">
        <v>55265</v>
      </c>
    </row>
    <row r="26556" spans="1:8" x14ac:dyDescent="0.2">
      <c r="A26556" t="s">
        <v>55266</v>
      </c>
      <c r="B26556">
        <v>0.97540000000000004</v>
      </c>
      <c r="C26556">
        <v>0.47376866000000001</v>
      </c>
      <c r="D26556">
        <v>-0.73033519999999996</v>
      </c>
      <c r="E26556">
        <v>-5.08711</v>
      </c>
      <c r="F26556">
        <v>-6.0228780000000003E-2</v>
      </c>
      <c r="G26556" t="s">
        <v>55267</v>
      </c>
      <c r="H26556" t="s">
        <v>55268</v>
      </c>
    </row>
    <row r="26557" spans="1:8" x14ac:dyDescent="0.2">
      <c r="A26557" t="s">
        <v>55269</v>
      </c>
      <c r="B26557">
        <v>0.97540000000000004</v>
      </c>
      <c r="C26557">
        <v>0.47377763000000001</v>
      </c>
      <c r="D26557">
        <v>0.73032019999999997</v>
      </c>
      <c r="E26557">
        <v>-5.08711</v>
      </c>
      <c r="F26557">
        <v>5.755975E-2</v>
      </c>
      <c r="G26557" t="s">
        <v>55270</v>
      </c>
      <c r="H26557" t="s">
        <v>55271</v>
      </c>
    </row>
    <row r="26558" spans="1:8" x14ac:dyDescent="0.2">
      <c r="A26558" t="s">
        <v>55272</v>
      </c>
      <c r="B26558">
        <v>0.97550000000000003</v>
      </c>
      <c r="C26558">
        <v>0.47382379000000002</v>
      </c>
      <c r="D26558">
        <v>0.73024299999999998</v>
      </c>
      <c r="E26558">
        <v>-5.0871599999999999</v>
      </c>
      <c r="F26558">
        <v>6.6258239999999996E-2</v>
      </c>
      <c r="G26558" t="s">
        <v>55273</v>
      </c>
      <c r="H26558" t="s">
        <v>55274</v>
      </c>
    </row>
    <row r="26559" spans="1:8" x14ac:dyDescent="0.2">
      <c r="A26559" t="s">
        <v>55275</v>
      </c>
      <c r="B26559">
        <v>0.97550000000000003</v>
      </c>
      <c r="C26559">
        <v>0.47384925</v>
      </c>
      <c r="D26559">
        <v>-0.73020039999999997</v>
      </c>
      <c r="E26559">
        <v>-5.08718</v>
      </c>
      <c r="F26559">
        <v>-6.5180329999999995E-2</v>
      </c>
      <c r="G26559" t="s">
        <v>55276</v>
      </c>
      <c r="H26559" t="s">
        <v>55277</v>
      </c>
    </row>
    <row r="26560" spans="1:8" x14ac:dyDescent="0.2">
      <c r="A26560" t="s">
        <v>55278</v>
      </c>
      <c r="B26560">
        <v>0.97550000000000003</v>
      </c>
      <c r="C26560">
        <v>0.47386397000000002</v>
      </c>
      <c r="D26560">
        <v>0.73017569999999998</v>
      </c>
      <c r="E26560">
        <v>-5.0872000000000002</v>
      </c>
      <c r="F26560">
        <v>0.14273023000000001</v>
      </c>
      <c r="G26560" t="s">
        <v>55279</v>
      </c>
      <c r="H26560" t="s">
        <v>55280</v>
      </c>
    </row>
    <row r="26561" spans="1:8" x14ac:dyDescent="0.2">
      <c r="A26561" t="s">
        <v>55281</v>
      </c>
      <c r="B26561">
        <v>0.97550000000000003</v>
      </c>
      <c r="C26561">
        <v>0.47386779000000001</v>
      </c>
      <c r="D26561">
        <v>-0.73016930000000002</v>
      </c>
      <c r="E26561">
        <v>-5.0872000000000002</v>
      </c>
      <c r="F26561">
        <v>-6.2591430000000003E-2</v>
      </c>
      <c r="G26561" t="s">
        <v>25797</v>
      </c>
      <c r="H26561" t="s">
        <v>25798</v>
      </c>
    </row>
    <row r="26562" spans="1:8" x14ac:dyDescent="0.2">
      <c r="A26562" t="s">
        <v>55282</v>
      </c>
      <c r="B26562">
        <v>0.97550000000000003</v>
      </c>
      <c r="C26562">
        <v>0.47389265000000003</v>
      </c>
      <c r="D26562">
        <v>0.73012770000000005</v>
      </c>
      <c r="E26562">
        <v>-5.0872200000000003</v>
      </c>
      <c r="F26562">
        <v>5.2883189999999997E-2</v>
      </c>
      <c r="G26562" t="s">
        <v>12</v>
      </c>
      <c r="H26562" t="s">
        <v>12</v>
      </c>
    </row>
    <row r="26563" spans="1:8" x14ac:dyDescent="0.2">
      <c r="A26563" t="s">
        <v>55283</v>
      </c>
      <c r="B26563">
        <v>0.97550000000000003</v>
      </c>
      <c r="C26563">
        <v>0.47389631999999998</v>
      </c>
      <c r="D26563">
        <v>-0.73012160000000004</v>
      </c>
      <c r="E26563">
        <v>-5.0872299999999999</v>
      </c>
      <c r="F26563">
        <v>-4.141098E-2</v>
      </c>
      <c r="G26563" t="s">
        <v>43036</v>
      </c>
      <c r="H26563" t="s">
        <v>43037</v>
      </c>
    </row>
    <row r="26564" spans="1:8" x14ac:dyDescent="0.2">
      <c r="A26564" t="s">
        <v>55284</v>
      </c>
      <c r="B26564">
        <v>0.97550000000000003</v>
      </c>
      <c r="C26564">
        <v>0.47394862999999998</v>
      </c>
      <c r="D26564">
        <v>-0.73003410000000002</v>
      </c>
      <c r="E26564">
        <v>-5.0872700000000002</v>
      </c>
      <c r="F26564">
        <v>-7.0286509999999996E-2</v>
      </c>
      <c r="G26564" t="s">
        <v>12</v>
      </c>
      <c r="H26564" t="s">
        <v>12</v>
      </c>
    </row>
    <row r="26565" spans="1:8" x14ac:dyDescent="0.2">
      <c r="A26565" t="s">
        <v>55285</v>
      </c>
      <c r="B26565">
        <v>0.97550000000000003</v>
      </c>
      <c r="C26565">
        <v>0.47397723000000003</v>
      </c>
      <c r="D26565">
        <v>0.72998620000000003</v>
      </c>
      <c r="E26565">
        <v>-5.0872999999999999</v>
      </c>
      <c r="F26565">
        <v>6.8918930000000003E-2</v>
      </c>
      <c r="G26565" t="s">
        <v>55286</v>
      </c>
      <c r="H26565" t="s">
        <v>55287</v>
      </c>
    </row>
    <row r="26566" spans="1:8" x14ac:dyDescent="0.2">
      <c r="A26566" t="s">
        <v>55288</v>
      </c>
      <c r="B26566">
        <v>0.97550000000000003</v>
      </c>
      <c r="C26566">
        <v>0.47397787000000002</v>
      </c>
      <c r="D26566">
        <v>0.72998510000000005</v>
      </c>
      <c r="E26566">
        <v>-5.0872999999999999</v>
      </c>
      <c r="F26566">
        <v>9.2882030000000004E-2</v>
      </c>
      <c r="G26566" t="s">
        <v>55289</v>
      </c>
      <c r="H26566" t="s">
        <v>55290</v>
      </c>
    </row>
    <row r="26567" spans="1:8" x14ac:dyDescent="0.2">
      <c r="A26567" t="s">
        <v>55291</v>
      </c>
      <c r="B26567">
        <v>0.97550000000000003</v>
      </c>
      <c r="C26567">
        <v>0.47398585999999998</v>
      </c>
      <c r="D26567">
        <v>0.72997179999999995</v>
      </c>
      <c r="E26567">
        <v>-5.0873100000000004</v>
      </c>
      <c r="F26567">
        <v>4.7586389999999999E-2</v>
      </c>
      <c r="G26567" t="s">
        <v>55292</v>
      </c>
      <c r="H26567" t="s">
        <v>55293</v>
      </c>
    </row>
    <row r="26568" spans="1:8" x14ac:dyDescent="0.2">
      <c r="A26568" t="s">
        <v>55294</v>
      </c>
      <c r="B26568">
        <v>0.97550000000000003</v>
      </c>
      <c r="C26568">
        <v>0.47399268999999999</v>
      </c>
      <c r="D26568">
        <v>0.72996030000000001</v>
      </c>
      <c r="E26568">
        <v>-5.0873200000000001</v>
      </c>
      <c r="F26568">
        <v>5.35659E-2</v>
      </c>
      <c r="G26568" t="s">
        <v>55295</v>
      </c>
      <c r="H26568" t="s">
        <v>55296</v>
      </c>
    </row>
    <row r="26569" spans="1:8" x14ac:dyDescent="0.2">
      <c r="A26569" t="s">
        <v>55297</v>
      </c>
      <c r="B26569">
        <v>0.97550000000000003</v>
      </c>
      <c r="C26569">
        <v>0.47405961000000002</v>
      </c>
      <c r="D26569">
        <v>0.72984839999999995</v>
      </c>
      <c r="E26569">
        <v>-5.0873799999999996</v>
      </c>
      <c r="F26569">
        <v>0.16774739</v>
      </c>
      <c r="G26569" t="s">
        <v>55298</v>
      </c>
      <c r="H26569" t="s">
        <v>55299</v>
      </c>
    </row>
    <row r="26570" spans="1:8" x14ac:dyDescent="0.2">
      <c r="A26570" t="s">
        <v>55300</v>
      </c>
      <c r="B26570">
        <v>0.97550000000000003</v>
      </c>
      <c r="C26570">
        <v>0.47415647</v>
      </c>
      <c r="D26570">
        <v>0.72968639999999996</v>
      </c>
      <c r="E26570">
        <v>-5.0874699999999997</v>
      </c>
      <c r="F26570">
        <v>8.2413539999999993E-2</v>
      </c>
      <c r="G26570" t="s">
        <v>49711</v>
      </c>
      <c r="H26570" t="s">
        <v>49712</v>
      </c>
    </row>
    <row r="26571" spans="1:8" x14ac:dyDescent="0.2">
      <c r="A26571" t="s">
        <v>55301</v>
      </c>
      <c r="B26571">
        <v>0.97550000000000003</v>
      </c>
      <c r="C26571">
        <v>0.47417640999999999</v>
      </c>
      <c r="D26571">
        <v>0.729653</v>
      </c>
      <c r="E26571">
        <v>-5.0874899999999998</v>
      </c>
      <c r="F26571">
        <v>4.8415180000000002E-2</v>
      </c>
      <c r="G26571" t="s">
        <v>1876</v>
      </c>
      <c r="H26571" t="s">
        <v>1877</v>
      </c>
    </row>
    <row r="26572" spans="1:8" x14ac:dyDescent="0.2">
      <c r="A26572" t="s">
        <v>55302</v>
      </c>
      <c r="B26572">
        <v>0.97550000000000003</v>
      </c>
      <c r="C26572">
        <v>0.47418958</v>
      </c>
      <c r="D26572">
        <v>-0.72963100000000003</v>
      </c>
      <c r="E26572">
        <v>-5.0875000000000004</v>
      </c>
      <c r="F26572">
        <v>-8.8850849999999995E-2</v>
      </c>
      <c r="G26572" t="s">
        <v>12</v>
      </c>
      <c r="H26572" t="s">
        <v>12</v>
      </c>
    </row>
    <row r="26573" spans="1:8" x14ac:dyDescent="0.2">
      <c r="A26573" t="s">
        <v>55303</v>
      </c>
      <c r="B26573">
        <v>0.97550000000000003</v>
      </c>
      <c r="C26573">
        <v>0.47421482999999998</v>
      </c>
      <c r="D26573">
        <v>0.72958869999999998</v>
      </c>
      <c r="E26573">
        <v>-5.0875199999999996</v>
      </c>
      <c r="F26573">
        <v>5.9511870000000001E-2</v>
      </c>
      <c r="G26573" t="s">
        <v>12</v>
      </c>
      <c r="H26573" t="s">
        <v>12</v>
      </c>
    </row>
    <row r="26574" spans="1:8" x14ac:dyDescent="0.2">
      <c r="A26574" t="s">
        <v>55304</v>
      </c>
      <c r="B26574">
        <v>0.97550000000000003</v>
      </c>
      <c r="C26574">
        <v>0.47422247000000001</v>
      </c>
      <c r="D26574">
        <v>-0.729576</v>
      </c>
      <c r="E26574">
        <v>-5.0875300000000001</v>
      </c>
      <c r="F26574">
        <v>-5.7378989999999998E-2</v>
      </c>
      <c r="G26574" t="s">
        <v>55305</v>
      </c>
      <c r="H26574" t="s">
        <v>55306</v>
      </c>
    </row>
    <row r="26575" spans="1:8" x14ac:dyDescent="0.2">
      <c r="A26575" t="s">
        <v>55307</v>
      </c>
      <c r="B26575">
        <v>0.97550000000000003</v>
      </c>
      <c r="C26575">
        <v>0.47425827999999998</v>
      </c>
      <c r="D26575">
        <v>0.7295161</v>
      </c>
      <c r="E26575">
        <v>-5.0875599999999999</v>
      </c>
      <c r="F26575">
        <v>7.0416649999999997E-2</v>
      </c>
      <c r="G26575" t="s">
        <v>33528</v>
      </c>
      <c r="H26575" t="s">
        <v>33529</v>
      </c>
    </row>
    <row r="26576" spans="1:8" x14ac:dyDescent="0.2">
      <c r="A26576" t="s">
        <v>55308</v>
      </c>
      <c r="B26576">
        <v>0.97550000000000003</v>
      </c>
      <c r="C26576">
        <v>0.47426583999999999</v>
      </c>
      <c r="D26576">
        <v>0.72950340000000002</v>
      </c>
      <c r="E26576">
        <v>-5.0875700000000004</v>
      </c>
      <c r="F26576">
        <v>6.8530049999999995E-2</v>
      </c>
      <c r="G26576" t="s">
        <v>55309</v>
      </c>
      <c r="H26576" t="s">
        <v>55310</v>
      </c>
    </row>
    <row r="26577" spans="1:8" x14ac:dyDescent="0.2">
      <c r="A26577" t="s">
        <v>55311</v>
      </c>
      <c r="B26577">
        <v>0.97550000000000003</v>
      </c>
      <c r="C26577">
        <v>0.47427321</v>
      </c>
      <c r="D26577">
        <v>0.72949109999999995</v>
      </c>
      <c r="E26577">
        <v>-5.08758</v>
      </c>
      <c r="F26577">
        <v>6.2595200000000004E-2</v>
      </c>
      <c r="G26577" t="s">
        <v>55312</v>
      </c>
      <c r="H26577" t="s">
        <v>55313</v>
      </c>
    </row>
    <row r="26578" spans="1:8" x14ac:dyDescent="0.2">
      <c r="A26578" t="s">
        <v>55314</v>
      </c>
      <c r="B26578">
        <v>0.97550000000000003</v>
      </c>
      <c r="C26578">
        <v>0.47429673</v>
      </c>
      <c r="D26578">
        <v>-0.72945179999999998</v>
      </c>
      <c r="E26578">
        <v>-5.0876000000000001</v>
      </c>
      <c r="F26578">
        <v>-7.0089189999999996E-2</v>
      </c>
      <c r="G26578" t="s">
        <v>8074</v>
      </c>
      <c r="H26578" t="s">
        <v>8075</v>
      </c>
    </row>
    <row r="26579" spans="1:8" x14ac:dyDescent="0.2">
      <c r="A26579" t="s">
        <v>55315</v>
      </c>
      <c r="B26579">
        <v>0.97550000000000003</v>
      </c>
      <c r="C26579">
        <v>0.47430998000000002</v>
      </c>
      <c r="D26579">
        <v>0.72942960000000001</v>
      </c>
      <c r="E26579">
        <v>-5.0876099999999997</v>
      </c>
      <c r="F26579">
        <v>6.1641359999999999E-2</v>
      </c>
      <c r="G26579" t="s">
        <v>12</v>
      </c>
      <c r="H26579" t="s">
        <v>12</v>
      </c>
    </row>
    <row r="26580" spans="1:8" x14ac:dyDescent="0.2">
      <c r="A26580" t="s">
        <v>55316</v>
      </c>
      <c r="B26580">
        <v>0.97550000000000003</v>
      </c>
      <c r="C26580">
        <v>0.47432199000000003</v>
      </c>
      <c r="D26580">
        <v>0.72940950000000004</v>
      </c>
      <c r="E26580">
        <v>-5.0876200000000003</v>
      </c>
      <c r="F26580">
        <v>8.0975400000000003E-2</v>
      </c>
      <c r="G26580" t="s">
        <v>37068</v>
      </c>
      <c r="H26580" t="s">
        <v>37069</v>
      </c>
    </row>
    <row r="26581" spans="1:8" x14ac:dyDescent="0.2">
      <c r="A26581" t="s">
        <v>55317</v>
      </c>
      <c r="B26581">
        <v>0.97550000000000003</v>
      </c>
      <c r="C26581">
        <v>0.47432365999999998</v>
      </c>
      <c r="D26581">
        <v>-0.72940669999999996</v>
      </c>
      <c r="E26581">
        <v>-5.0876299999999999</v>
      </c>
      <c r="F26581">
        <v>-5.1407880000000003E-2</v>
      </c>
      <c r="G26581" t="s">
        <v>55318</v>
      </c>
      <c r="H26581" t="s">
        <v>55319</v>
      </c>
    </row>
    <row r="26582" spans="1:8" x14ac:dyDescent="0.2">
      <c r="A26582" t="s">
        <v>55320</v>
      </c>
      <c r="B26582">
        <v>0.97550000000000003</v>
      </c>
      <c r="C26582">
        <v>0.47432819999999998</v>
      </c>
      <c r="D26582">
        <v>0.72939909999999997</v>
      </c>
      <c r="E26582">
        <v>-5.0876299999999999</v>
      </c>
      <c r="F26582">
        <v>0.1163718</v>
      </c>
      <c r="G26582" t="s">
        <v>55321</v>
      </c>
      <c r="H26582" t="s">
        <v>55322</v>
      </c>
    </row>
    <row r="26583" spans="1:8" x14ac:dyDescent="0.2">
      <c r="A26583" t="s">
        <v>55323</v>
      </c>
      <c r="B26583">
        <v>0.97550000000000003</v>
      </c>
      <c r="C26583">
        <v>0.47436671000000002</v>
      </c>
      <c r="D26583">
        <v>-0.7293347</v>
      </c>
      <c r="E26583">
        <v>-5.0876700000000001</v>
      </c>
      <c r="F26583">
        <v>-8.1897369999999997E-2</v>
      </c>
      <c r="G26583" t="s">
        <v>25732</v>
      </c>
      <c r="H26583" t="s">
        <v>25733</v>
      </c>
    </row>
    <row r="26584" spans="1:8" x14ac:dyDescent="0.2">
      <c r="A26584" t="s">
        <v>55324</v>
      </c>
      <c r="B26584">
        <v>0.97550000000000003</v>
      </c>
      <c r="C26584">
        <v>0.47438448</v>
      </c>
      <c r="D26584">
        <v>-0.72930499999999998</v>
      </c>
      <c r="E26584">
        <v>-5.0876799999999998</v>
      </c>
      <c r="F26584">
        <v>-5.9635750000000001E-2</v>
      </c>
      <c r="G26584" t="s">
        <v>55325</v>
      </c>
      <c r="H26584" t="s">
        <v>55326</v>
      </c>
    </row>
    <row r="26585" spans="1:8" x14ac:dyDescent="0.2">
      <c r="A26585" t="s">
        <v>55327</v>
      </c>
      <c r="B26585">
        <v>0.97550000000000003</v>
      </c>
      <c r="C26585">
        <v>0.47438796</v>
      </c>
      <c r="D26585">
        <v>-0.72929920000000004</v>
      </c>
      <c r="E26585">
        <v>-5.0876900000000003</v>
      </c>
      <c r="F26585">
        <v>-5.2378679999999997E-2</v>
      </c>
      <c r="G26585" t="s">
        <v>55328</v>
      </c>
      <c r="H26585" t="s">
        <v>55329</v>
      </c>
    </row>
    <row r="26586" spans="1:8" x14ac:dyDescent="0.2">
      <c r="A26586" t="s">
        <v>55330</v>
      </c>
      <c r="B26586">
        <v>0.97550000000000003</v>
      </c>
      <c r="C26586">
        <v>0.47440895</v>
      </c>
      <c r="D26586">
        <v>-0.72926409999999997</v>
      </c>
      <c r="E26586">
        <v>-5.0876999999999999</v>
      </c>
      <c r="F26586">
        <v>-6.5022419999999997E-2</v>
      </c>
      <c r="G26586" t="s">
        <v>55331</v>
      </c>
      <c r="H26586" t="s">
        <v>55332</v>
      </c>
    </row>
    <row r="26587" spans="1:8" x14ac:dyDescent="0.2">
      <c r="A26587" t="s">
        <v>55333</v>
      </c>
      <c r="B26587">
        <v>0.97550000000000003</v>
      </c>
      <c r="C26587">
        <v>0.47444930000000002</v>
      </c>
      <c r="D26587">
        <v>-0.72919659999999997</v>
      </c>
      <c r="E26587">
        <v>-5.0877400000000002</v>
      </c>
      <c r="F26587">
        <v>-6.5140329999999996E-2</v>
      </c>
      <c r="G26587" t="s">
        <v>55334</v>
      </c>
      <c r="H26587" t="s">
        <v>55335</v>
      </c>
    </row>
    <row r="26588" spans="1:8" x14ac:dyDescent="0.2">
      <c r="A26588" t="s">
        <v>55336</v>
      </c>
      <c r="B26588">
        <v>0.97550000000000003</v>
      </c>
      <c r="C26588">
        <v>0.47446396000000002</v>
      </c>
      <c r="D26588">
        <v>-0.72917209999999999</v>
      </c>
      <c r="E26588">
        <v>-5.0877600000000003</v>
      </c>
      <c r="F26588">
        <v>-6.0999110000000002E-2</v>
      </c>
      <c r="G26588" t="s">
        <v>55337</v>
      </c>
      <c r="H26588" t="s">
        <v>55338</v>
      </c>
    </row>
    <row r="26589" spans="1:8" x14ac:dyDescent="0.2">
      <c r="A26589" t="s">
        <v>55339</v>
      </c>
      <c r="B26589">
        <v>0.97550000000000003</v>
      </c>
      <c r="C26589">
        <v>0.47446969</v>
      </c>
      <c r="D26589">
        <v>0.72916250000000005</v>
      </c>
      <c r="E26589">
        <v>-5.0877600000000003</v>
      </c>
      <c r="F26589">
        <v>0.13894197999999999</v>
      </c>
      <c r="G26589" t="s">
        <v>55340</v>
      </c>
      <c r="H26589" t="s">
        <v>55341</v>
      </c>
    </row>
    <row r="26590" spans="1:8" x14ac:dyDescent="0.2">
      <c r="A26590" t="s">
        <v>55342</v>
      </c>
      <c r="B26590">
        <v>0.97550000000000003</v>
      </c>
      <c r="C26590">
        <v>0.47447476</v>
      </c>
      <c r="D26590">
        <v>0.72915399999999997</v>
      </c>
      <c r="E26590">
        <v>-5.0877699999999999</v>
      </c>
      <c r="F26590">
        <v>0.1953915</v>
      </c>
      <c r="G26590" t="s">
        <v>55343</v>
      </c>
      <c r="H26590" t="s">
        <v>55344</v>
      </c>
    </row>
    <row r="26591" spans="1:8" x14ac:dyDescent="0.2">
      <c r="A26591" t="s">
        <v>55345</v>
      </c>
      <c r="B26591">
        <v>0.97550000000000003</v>
      </c>
      <c r="C26591">
        <v>0.47448333999999998</v>
      </c>
      <c r="D26591">
        <v>-0.72913969999999995</v>
      </c>
      <c r="E26591">
        <v>-5.0877699999999999</v>
      </c>
      <c r="F26591">
        <v>-6.5826529999999994E-2</v>
      </c>
      <c r="G26591" t="s">
        <v>14390</v>
      </c>
      <c r="H26591" t="s">
        <v>14391</v>
      </c>
    </row>
    <row r="26592" spans="1:8" x14ac:dyDescent="0.2">
      <c r="A26592" t="s">
        <v>55346</v>
      </c>
      <c r="B26592">
        <v>0.97550000000000003</v>
      </c>
      <c r="C26592">
        <v>0.47449546999999997</v>
      </c>
      <c r="D26592">
        <v>0.72911939999999997</v>
      </c>
      <c r="E26592">
        <v>-5.08779</v>
      </c>
      <c r="F26592">
        <v>6.1151369999999997E-2</v>
      </c>
      <c r="G26592" t="s">
        <v>31236</v>
      </c>
      <c r="H26592" t="s">
        <v>31237</v>
      </c>
    </row>
    <row r="26593" spans="1:8" x14ac:dyDescent="0.2">
      <c r="A26593" t="s">
        <v>55347</v>
      </c>
      <c r="B26593">
        <v>0.97550000000000003</v>
      </c>
      <c r="C26593">
        <v>0.47450712</v>
      </c>
      <c r="D26593">
        <v>-0.72909990000000002</v>
      </c>
      <c r="E26593">
        <v>-5.0877999999999997</v>
      </c>
      <c r="F26593">
        <v>-7.7055760000000001E-2</v>
      </c>
      <c r="G26593" t="s">
        <v>55348</v>
      </c>
      <c r="H26593" t="s">
        <v>55349</v>
      </c>
    </row>
    <row r="26594" spans="1:8" x14ac:dyDescent="0.2">
      <c r="A26594" t="s">
        <v>55350</v>
      </c>
      <c r="B26594">
        <v>0.97550000000000003</v>
      </c>
      <c r="C26594">
        <v>0.47453099999999998</v>
      </c>
      <c r="D26594">
        <v>0.72906000000000004</v>
      </c>
      <c r="E26594">
        <v>-5.0878199999999998</v>
      </c>
      <c r="F26594">
        <v>5.7323789999999999E-2</v>
      </c>
      <c r="G26594" t="s">
        <v>55351</v>
      </c>
      <c r="H26594" t="s">
        <v>55352</v>
      </c>
    </row>
    <row r="26595" spans="1:8" x14ac:dyDescent="0.2">
      <c r="A26595" t="s">
        <v>55353</v>
      </c>
      <c r="B26595">
        <v>0.97550000000000003</v>
      </c>
      <c r="C26595">
        <v>0.47455298000000001</v>
      </c>
      <c r="D26595">
        <v>0.72902330000000004</v>
      </c>
      <c r="E26595">
        <v>-5.0878399999999999</v>
      </c>
      <c r="F26595">
        <v>6.2281459999999997E-2</v>
      </c>
      <c r="G26595" t="s">
        <v>55354</v>
      </c>
      <c r="H26595" t="s">
        <v>55355</v>
      </c>
    </row>
    <row r="26596" spans="1:8" x14ac:dyDescent="0.2">
      <c r="A26596" t="s">
        <v>55356</v>
      </c>
      <c r="B26596">
        <v>0.97550000000000003</v>
      </c>
      <c r="C26596">
        <v>0.47455758999999997</v>
      </c>
      <c r="D26596">
        <v>-0.72901559999999999</v>
      </c>
      <c r="E26596">
        <v>-5.0878399999999999</v>
      </c>
      <c r="F26596">
        <v>-5.2370220000000002E-2</v>
      </c>
      <c r="G26596" t="s">
        <v>12</v>
      </c>
      <c r="H26596" t="s">
        <v>12</v>
      </c>
    </row>
    <row r="26597" spans="1:8" x14ac:dyDescent="0.2">
      <c r="A26597" t="s">
        <v>55357</v>
      </c>
      <c r="B26597">
        <v>0.97550000000000003</v>
      </c>
      <c r="C26597">
        <v>0.47458452000000001</v>
      </c>
      <c r="D26597">
        <v>-0.72897049999999997</v>
      </c>
      <c r="E26597">
        <v>-5.0878699999999997</v>
      </c>
      <c r="F26597">
        <v>-0.11145036</v>
      </c>
      <c r="G26597" t="s">
        <v>54943</v>
      </c>
      <c r="H26597" t="s">
        <v>54944</v>
      </c>
    </row>
    <row r="26598" spans="1:8" x14ac:dyDescent="0.2">
      <c r="A26598" t="s">
        <v>55358</v>
      </c>
      <c r="B26598">
        <v>0.97550000000000003</v>
      </c>
      <c r="C26598">
        <v>0.47460240999999997</v>
      </c>
      <c r="D26598">
        <v>0.72894060000000005</v>
      </c>
      <c r="E26598">
        <v>-5.0878899999999998</v>
      </c>
      <c r="F26598">
        <v>6.5186380000000002E-2</v>
      </c>
      <c r="G26598" t="s">
        <v>11609</v>
      </c>
      <c r="H26598" t="s">
        <v>11610</v>
      </c>
    </row>
    <row r="26599" spans="1:8" x14ac:dyDescent="0.2">
      <c r="A26599" t="s">
        <v>55359</v>
      </c>
      <c r="B26599">
        <v>0.97550000000000003</v>
      </c>
      <c r="C26599">
        <v>0.47462959999999998</v>
      </c>
      <c r="D26599">
        <v>-0.72889519999999997</v>
      </c>
      <c r="E26599">
        <v>-5.0879099999999999</v>
      </c>
      <c r="F26599">
        <v>-4.009223E-2</v>
      </c>
      <c r="G26599" t="s">
        <v>12</v>
      </c>
      <c r="H26599" t="s">
        <v>12</v>
      </c>
    </row>
    <row r="26600" spans="1:8" x14ac:dyDescent="0.2">
      <c r="A26600" t="s">
        <v>55360</v>
      </c>
      <c r="B26600">
        <v>0.97550000000000003</v>
      </c>
      <c r="C26600">
        <v>0.47464933999999998</v>
      </c>
      <c r="D26600">
        <v>0.72886220000000002</v>
      </c>
      <c r="E26600">
        <v>-5.0879300000000001</v>
      </c>
      <c r="F26600">
        <v>5.562512E-2</v>
      </c>
      <c r="G26600" t="s">
        <v>55361</v>
      </c>
      <c r="H26600" t="s">
        <v>55362</v>
      </c>
    </row>
    <row r="26601" spans="1:8" x14ac:dyDescent="0.2">
      <c r="A26601" t="s">
        <v>55363</v>
      </c>
      <c r="B26601">
        <v>0.97550000000000003</v>
      </c>
      <c r="C26601">
        <v>0.47468322000000002</v>
      </c>
      <c r="D26601">
        <v>-0.72880549999999999</v>
      </c>
      <c r="E26601">
        <v>-5.0879599999999998</v>
      </c>
      <c r="F26601">
        <v>-6.066386E-2</v>
      </c>
      <c r="G26601" t="s">
        <v>10469</v>
      </c>
      <c r="H26601" t="s">
        <v>10470</v>
      </c>
    </row>
    <row r="26602" spans="1:8" x14ac:dyDescent="0.2">
      <c r="A26602" t="s">
        <v>55364</v>
      </c>
      <c r="B26602">
        <v>0.97550000000000003</v>
      </c>
      <c r="C26602">
        <v>0.47473188999999999</v>
      </c>
      <c r="D26602">
        <v>0.72872420000000004</v>
      </c>
      <c r="E26602">
        <v>-5.0880099999999997</v>
      </c>
      <c r="F26602">
        <v>5.0825719999999998E-2</v>
      </c>
      <c r="G26602" t="s">
        <v>55365</v>
      </c>
      <c r="H26602" t="s">
        <v>55366</v>
      </c>
    </row>
    <row r="26603" spans="1:8" x14ac:dyDescent="0.2">
      <c r="A26603" t="s">
        <v>55367</v>
      </c>
      <c r="B26603">
        <v>0.97550000000000003</v>
      </c>
      <c r="C26603">
        <v>0.47474295999999999</v>
      </c>
      <c r="D26603">
        <v>0.72870570000000001</v>
      </c>
      <c r="E26603">
        <v>-5.0880200000000002</v>
      </c>
      <c r="F26603">
        <v>0.16833686</v>
      </c>
      <c r="G26603" t="s">
        <v>55368</v>
      </c>
      <c r="H26603" t="s">
        <v>55369</v>
      </c>
    </row>
    <row r="26604" spans="1:8" x14ac:dyDescent="0.2">
      <c r="A26604" t="s">
        <v>55370</v>
      </c>
      <c r="B26604">
        <v>0.97550000000000003</v>
      </c>
      <c r="C26604">
        <v>0.47474670000000002</v>
      </c>
      <c r="D26604">
        <v>-0.7286994</v>
      </c>
      <c r="E26604">
        <v>-5.0880200000000002</v>
      </c>
      <c r="F26604">
        <v>-5.7135039999999998E-2</v>
      </c>
      <c r="G26604" t="s">
        <v>12</v>
      </c>
      <c r="H26604" t="s">
        <v>12</v>
      </c>
    </row>
    <row r="26605" spans="1:8" x14ac:dyDescent="0.2">
      <c r="A26605" t="s">
        <v>55371</v>
      </c>
      <c r="B26605">
        <v>0.97550000000000003</v>
      </c>
      <c r="C26605">
        <v>0.47476096000000001</v>
      </c>
      <c r="D26605">
        <v>-0.72867559999999998</v>
      </c>
      <c r="E26605">
        <v>-5.0880299999999998</v>
      </c>
      <c r="F26605">
        <v>-6.0466110000000003E-2</v>
      </c>
      <c r="G26605" t="s">
        <v>55372</v>
      </c>
      <c r="H26605" t="s">
        <v>55373</v>
      </c>
    </row>
    <row r="26606" spans="1:8" x14ac:dyDescent="0.2">
      <c r="A26606" t="s">
        <v>55374</v>
      </c>
      <c r="B26606">
        <v>0.97550000000000003</v>
      </c>
      <c r="C26606">
        <v>0.47480046999999997</v>
      </c>
      <c r="D26606">
        <v>-0.72860950000000002</v>
      </c>
      <c r="E26606">
        <v>-5.0880700000000001</v>
      </c>
      <c r="F26606">
        <v>-5.6606370000000003E-2</v>
      </c>
      <c r="G26606" t="s">
        <v>52619</v>
      </c>
      <c r="H26606" t="s">
        <v>52620</v>
      </c>
    </row>
    <row r="26607" spans="1:8" x14ac:dyDescent="0.2">
      <c r="A26607" t="s">
        <v>55375</v>
      </c>
      <c r="B26607">
        <v>0.97550000000000003</v>
      </c>
      <c r="C26607">
        <v>0.4748039</v>
      </c>
      <c r="D26607">
        <v>0.72860380000000002</v>
      </c>
      <c r="E26607">
        <v>-5.0880700000000001</v>
      </c>
      <c r="F26607">
        <v>0.10891922</v>
      </c>
      <c r="G26607" t="s">
        <v>25866</v>
      </c>
      <c r="H26607" t="s">
        <v>25867</v>
      </c>
    </row>
    <row r="26608" spans="1:8" x14ac:dyDescent="0.2">
      <c r="A26608" t="s">
        <v>55376</v>
      </c>
      <c r="B26608">
        <v>0.97550000000000003</v>
      </c>
      <c r="C26608">
        <v>0.47484575000000001</v>
      </c>
      <c r="D26608">
        <v>0.72853389999999996</v>
      </c>
      <c r="E26608">
        <v>-5.0881100000000004</v>
      </c>
      <c r="F26608">
        <v>5.277681E-2</v>
      </c>
      <c r="G26608" t="s">
        <v>55377</v>
      </c>
      <c r="H26608" t="s">
        <v>55378</v>
      </c>
    </row>
    <row r="26609" spans="1:8" x14ac:dyDescent="0.2">
      <c r="A26609" t="s">
        <v>55379</v>
      </c>
      <c r="B26609">
        <v>0.97550000000000003</v>
      </c>
      <c r="C26609">
        <v>0.47485152000000003</v>
      </c>
      <c r="D26609">
        <v>0.72852419999999996</v>
      </c>
      <c r="E26609">
        <v>-5.08812</v>
      </c>
      <c r="F26609">
        <v>5.2328060000000003E-2</v>
      </c>
      <c r="G26609" t="s">
        <v>55380</v>
      </c>
      <c r="H26609" t="s">
        <v>55381</v>
      </c>
    </row>
    <row r="26610" spans="1:8" x14ac:dyDescent="0.2">
      <c r="A26610" t="s">
        <v>55382</v>
      </c>
      <c r="B26610">
        <v>0.97550000000000003</v>
      </c>
      <c r="C26610">
        <v>0.47485662000000001</v>
      </c>
      <c r="D26610">
        <v>0.72851569999999999</v>
      </c>
      <c r="E26610">
        <v>-5.08812</v>
      </c>
      <c r="F26610">
        <v>4.1562219999999997E-2</v>
      </c>
      <c r="G26610" t="s">
        <v>55383</v>
      </c>
      <c r="H26610" t="s">
        <v>55384</v>
      </c>
    </row>
    <row r="26611" spans="1:8" x14ac:dyDescent="0.2">
      <c r="A26611" t="s">
        <v>55385</v>
      </c>
      <c r="B26611">
        <v>0.97550000000000003</v>
      </c>
      <c r="C26611">
        <v>0.47491281000000002</v>
      </c>
      <c r="D26611">
        <v>0.72842180000000001</v>
      </c>
      <c r="E26611">
        <v>-5.0881699999999999</v>
      </c>
      <c r="F26611">
        <v>4.7065740000000002E-2</v>
      </c>
      <c r="G26611" t="s">
        <v>5325</v>
      </c>
      <c r="H26611" t="s">
        <v>5326</v>
      </c>
    </row>
    <row r="26612" spans="1:8" x14ac:dyDescent="0.2">
      <c r="A26612" t="s">
        <v>55386</v>
      </c>
      <c r="B26612">
        <v>0.97550000000000003</v>
      </c>
      <c r="C26612">
        <v>0.47491828000000003</v>
      </c>
      <c r="D26612">
        <v>-0.72841259999999997</v>
      </c>
      <c r="E26612">
        <v>-5.0881800000000004</v>
      </c>
      <c r="F26612">
        <v>-3.9219110000000001E-2</v>
      </c>
      <c r="G26612" t="s">
        <v>12</v>
      </c>
      <c r="H26612" t="s">
        <v>12</v>
      </c>
    </row>
    <row r="26613" spans="1:8" x14ac:dyDescent="0.2">
      <c r="A26613" t="s">
        <v>55387</v>
      </c>
      <c r="B26613">
        <v>0.97550000000000003</v>
      </c>
      <c r="C26613">
        <v>0.47492668999999998</v>
      </c>
      <c r="D26613">
        <v>-0.72839860000000001</v>
      </c>
      <c r="E26613">
        <v>-5.08819</v>
      </c>
      <c r="F26613">
        <v>-3.9983610000000003E-2</v>
      </c>
      <c r="G26613" t="s">
        <v>15147</v>
      </c>
      <c r="H26613" t="s">
        <v>15148</v>
      </c>
    </row>
    <row r="26614" spans="1:8" x14ac:dyDescent="0.2">
      <c r="A26614" t="s">
        <v>55388</v>
      </c>
      <c r="B26614">
        <v>0.97550000000000003</v>
      </c>
      <c r="C26614">
        <v>0.47493542</v>
      </c>
      <c r="D26614">
        <v>0.72838400000000003</v>
      </c>
      <c r="E26614">
        <v>-5.0881999999999996</v>
      </c>
      <c r="F26614">
        <v>5.78088E-2</v>
      </c>
      <c r="G26614" t="s">
        <v>12</v>
      </c>
      <c r="H26614" t="s">
        <v>12</v>
      </c>
    </row>
    <row r="26615" spans="1:8" x14ac:dyDescent="0.2">
      <c r="A26615" t="s">
        <v>55389</v>
      </c>
      <c r="B26615">
        <v>0.97550000000000003</v>
      </c>
      <c r="C26615">
        <v>0.47493885000000002</v>
      </c>
      <c r="D26615">
        <v>0.72837830000000003</v>
      </c>
      <c r="E26615">
        <v>-5.0881999999999996</v>
      </c>
      <c r="F26615">
        <v>0.11228312</v>
      </c>
      <c r="G26615" t="s">
        <v>55390</v>
      </c>
      <c r="H26615" t="s">
        <v>55391</v>
      </c>
    </row>
    <row r="26616" spans="1:8" x14ac:dyDescent="0.2">
      <c r="A26616" t="s">
        <v>55392</v>
      </c>
      <c r="B26616">
        <v>0.97550000000000003</v>
      </c>
      <c r="C26616">
        <v>0.47501348999999998</v>
      </c>
      <c r="D26616">
        <v>-0.72825359999999995</v>
      </c>
      <c r="E26616">
        <v>-5.0882699999999996</v>
      </c>
      <c r="F26616">
        <v>-6.2148500000000002E-2</v>
      </c>
      <c r="G26616" t="s">
        <v>55393</v>
      </c>
      <c r="H26616" t="s">
        <v>55394</v>
      </c>
    </row>
    <row r="26617" spans="1:8" x14ac:dyDescent="0.2">
      <c r="A26617" t="s">
        <v>55395</v>
      </c>
      <c r="B26617">
        <v>0.97550000000000003</v>
      </c>
      <c r="C26617">
        <v>0.47502548</v>
      </c>
      <c r="D26617">
        <v>0.72823349999999998</v>
      </c>
      <c r="E26617">
        <v>-5.0882800000000001</v>
      </c>
      <c r="F26617">
        <v>7.6232499999999995E-2</v>
      </c>
      <c r="G26617" t="s">
        <v>55396</v>
      </c>
      <c r="H26617" t="s">
        <v>55397</v>
      </c>
    </row>
    <row r="26618" spans="1:8" x14ac:dyDescent="0.2">
      <c r="A26618" t="s">
        <v>55398</v>
      </c>
      <c r="B26618">
        <v>0.97550000000000003</v>
      </c>
      <c r="C26618">
        <v>0.47502847999999998</v>
      </c>
      <c r="D26618">
        <v>0.72822849999999995</v>
      </c>
      <c r="E26618">
        <v>-5.0882800000000001</v>
      </c>
      <c r="F26618">
        <v>5.7257929999999999E-2</v>
      </c>
      <c r="G26618" t="s">
        <v>55399</v>
      </c>
      <c r="H26618" t="s">
        <v>55400</v>
      </c>
    </row>
    <row r="26619" spans="1:8" x14ac:dyDescent="0.2">
      <c r="A26619" t="s">
        <v>55401</v>
      </c>
      <c r="B26619">
        <v>0.97550000000000003</v>
      </c>
      <c r="C26619">
        <v>0.47502906</v>
      </c>
      <c r="D26619">
        <v>-0.72822750000000003</v>
      </c>
      <c r="E26619">
        <v>-5.0882800000000001</v>
      </c>
      <c r="F26619">
        <v>-5.3644919999999999E-2</v>
      </c>
      <c r="G26619" t="s">
        <v>55402</v>
      </c>
      <c r="H26619" t="s">
        <v>55403</v>
      </c>
    </row>
    <row r="26620" spans="1:8" x14ac:dyDescent="0.2">
      <c r="A26620" t="s">
        <v>55404</v>
      </c>
      <c r="B26620">
        <v>0.97550000000000003</v>
      </c>
      <c r="C26620">
        <v>0.47503366000000002</v>
      </c>
      <c r="D26620">
        <v>-0.72821979999999997</v>
      </c>
      <c r="E26620">
        <v>-5.0882899999999998</v>
      </c>
      <c r="F26620">
        <v>-5.0549110000000001E-2</v>
      </c>
      <c r="G26620" t="s">
        <v>55405</v>
      </c>
      <c r="H26620" t="s">
        <v>55406</v>
      </c>
    </row>
    <row r="26621" spans="1:8" x14ac:dyDescent="0.2">
      <c r="A26621" t="s">
        <v>55407</v>
      </c>
      <c r="B26621">
        <v>0.97550000000000003</v>
      </c>
      <c r="C26621">
        <v>0.47503773999999999</v>
      </c>
      <c r="D26621">
        <v>-0.728213</v>
      </c>
      <c r="E26621">
        <v>-5.0882899999999998</v>
      </c>
      <c r="F26621">
        <v>-9.3338749999999998E-2</v>
      </c>
      <c r="G26621" t="s">
        <v>655</v>
      </c>
      <c r="H26621" t="s">
        <v>656</v>
      </c>
    </row>
    <row r="26622" spans="1:8" x14ac:dyDescent="0.2">
      <c r="A26622" t="s">
        <v>55408</v>
      </c>
      <c r="B26622">
        <v>0.97550000000000003</v>
      </c>
      <c r="C26622">
        <v>0.47504412000000001</v>
      </c>
      <c r="D26622">
        <v>0.72820240000000003</v>
      </c>
      <c r="E26622">
        <v>-5.0883000000000003</v>
      </c>
      <c r="F26622">
        <v>7.7695700000000006E-2</v>
      </c>
      <c r="G26622" t="s">
        <v>55409</v>
      </c>
      <c r="H26622" t="s">
        <v>55410</v>
      </c>
    </row>
    <row r="26623" spans="1:8" x14ac:dyDescent="0.2">
      <c r="A26623" t="s">
        <v>55411</v>
      </c>
      <c r="B26623">
        <v>0.97550000000000003</v>
      </c>
      <c r="C26623">
        <v>0.47507644999999998</v>
      </c>
      <c r="D26623">
        <v>0.72814840000000003</v>
      </c>
      <c r="E26623">
        <v>-5.08833</v>
      </c>
      <c r="F26623">
        <v>4.4126239999999997E-2</v>
      </c>
      <c r="G26623" t="s">
        <v>12</v>
      </c>
      <c r="H26623" t="s">
        <v>12</v>
      </c>
    </row>
    <row r="26624" spans="1:8" x14ac:dyDescent="0.2">
      <c r="A26624" t="s">
        <v>55412</v>
      </c>
      <c r="B26624">
        <v>0.97550000000000003</v>
      </c>
      <c r="C26624">
        <v>0.47508347000000001</v>
      </c>
      <c r="D26624">
        <v>0.72813660000000002</v>
      </c>
      <c r="E26624">
        <v>-5.08833</v>
      </c>
      <c r="F26624">
        <v>6.1260099999999998E-2</v>
      </c>
      <c r="G26624" t="s">
        <v>55413</v>
      </c>
      <c r="H26624" t="s">
        <v>55414</v>
      </c>
    </row>
    <row r="26625" spans="1:8" x14ac:dyDescent="0.2">
      <c r="A26625" t="s">
        <v>55415</v>
      </c>
      <c r="B26625">
        <v>0.97550000000000003</v>
      </c>
      <c r="C26625">
        <v>0.47511033000000003</v>
      </c>
      <c r="D26625">
        <v>-0.72809179999999996</v>
      </c>
      <c r="E26625">
        <v>-5.0883599999999998</v>
      </c>
      <c r="F26625">
        <v>-4.9025970000000002E-2</v>
      </c>
      <c r="G26625" t="s">
        <v>55416</v>
      </c>
      <c r="H26625" t="s">
        <v>55417</v>
      </c>
    </row>
    <row r="26626" spans="1:8" x14ac:dyDescent="0.2">
      <c r="A26626" t="s">
        <v>55418</v>
      </c>
      <c r="B26626">
        <v>0.97550000000000003</v>
      </c>
      <c r="C26626">
        <v>0.47513474</v>
      </c>
      <c r="D26626">
        <v>-0.728051</v>
      </c>
      <c r="E26626">
        <v>-5.0883799999999999</v>
      </c>
      <c r="F26626">
        <v>-6.2499039999999999E-2</v>
      </c>
      <c r="G26626" t="s">
        <v>55117</v>
      </c>
      <c r="H26626" t="s">
        <v>55118</v>
      </c>
    </row>
    <row r="26627" spans="1:8" x14ac:dyDescent="0.2">
      <c r="A26627" t="s">
        <v>55419</v>
      </c>
      <c r="B26627">
        <v>0.97550000000000003</v>
      </c>
      <c r="C26627">
        <v>0.47513913000000002</v>
      </c>
      <c r="D26627">
        <v>0.72804360000000001</v>
      </c>
      <c r="E26627">
        <v>-5.0883900000000004</v>
      </c>
      <c r="F26627">
        <v>5.6588369999999999E-2</v>
      </c>
      <c r="G26627" t="s">
        <v>11512</v>
      </c>
      <c r="H26627" t="s">
        <v>11513</v>
      </c>
    </row>
    <row r="26628" spans="1:8" x14ac:dyDescent="0.2">
      <c r="A26628" t="s">
        <v>55420</v>
      </c>
      <c r="B26628">
        <v>0.97550000000000003</v>
      </c>
      <c r="C26628">
        <v>0.47516099000000001</v>
      </c>
      <c r="D26628">
        <v>0.72800710000000002</v>
      </c>
      <c r="E26628">
        <v>-5.0884099999999997</v>
      </c>
      <c r="F26628">
        <v>6.4697370000000004E-2</v>
      </c>
      <c r="G26628" t="s">
        <v>27512</v>
      </c>
      <c r="H26628" t="s">
        <v>27513</v>
      </c>
    </row>
    <row r="26629" spans="1:8" x14ac:dyDescent="0.2">
      <c r="A26629" t="s">
        <v>55421</v>
      </c>
      <c r="B26629">
        <v>0.97550000000000003</v>
      </c>
      <c r="C26629">
        <v>0.47516364999999999</v>
      </c>
      <c r="D26629">
        <v>-0.7280027</v>
      </c>
      <c r="E26629">
        <v>-5.0884099999999997</v>
      </c>
      <c r="F26629">
        <v>-0.13719529</v>
      </c>
      <c r="G26629" t="s">
        <v>1732</v>
      </c>
      <c r="H26629" t="s">
        <v>1733</v>
      </c>
    </row>
    <row r="26630" spans="1:8" x14ac:dyDescent="0.2">
      <c r="A26630" t="s">
        <v>55422</v>
      </c>
      <c r="B26630">
        <v>0.97550000000000003</v>
      </c>
      <c r="C26630">
        <v>0.47517009999999998</v>
      </c>
      <c r="D26630">
        <v>-0.72799190000000003</v>
      </c>
      <c r="E26630">
        <v>-5.0884099999999997</v>
      </c>
      <c r="F26630">
        <v>-4.7931040000000001E-2</v>
      </c>
      <c r="G26630" t="s">
        <v>55423</v>
      </c>
      <c r="H26630" t="s">
        <v>55424</v>
      </c>
    </row>
    <row r="26631" spans="1:8" x14ac:dyDescent="0.2">
      <c r="A26631" t="s">
        <v>55425</v>
      </c>
      <c r="B26631">
        <v>0.97550000000000003</v>
      </c>
      <c r="C26631">
        <v>0.47518336999999999</v>
      </c>
      <c r="D26631">
        <v>-0.72796970000000005</v>
      </c>
      <c r="E26631">
        <v>-5.0884299999999998</v>
      </c>
      <c r="F26631">
        <v>-6.2372789999999997E-2</v>
      </c>
      <c r="G26631" t="s">
        <v>28244</v>
      </c>
      <c r="H26631" t="s">
        <v>28245</v>
      </c>
    </row>
    <row r="26632" spans="1:8" x14ac:dyDescent="0.2">
      <c r="A26632" t="s">
        <v>55426</v>
      </c>
      <c r="B26632">
        <v>0.97550000000000003</v>
      </c>
      <c r="C26632">
        <v>0.47522964000000001</v>
      </c>
      <c r="D26632">
        <v>-0.72789239999999999</v>
      </c>
      <c r="E26632">
        <v>-5.08847</v>
      </c>
      <c r="F26632">
        <v>-8.5903960000000001E-2</v>
      </c>
      <c r="G26632" t="s">
        <v>12</v>
      </c>
      <c r="H26632" t="s">
        <v>12</v>
      </c>
    </row>
    <row r="26633" spans="1:8" x14ac:dyDescent="0.2">
      <c r="A26633" t="s">
        <v>55427</v>
      </c>
      <c r="B26633">
        <v>0.97550000000000003</v>
      </c>
      <c r="C26633">
        <v>0.47524529999999998</v>
      </c>
      <c r="D26633">
        <v>0.72786629999999997</v>
      </c>
      <c r="E26633">
        <v>-5.0884799999999997</v>
      </c>
      <c r="F26633">
        <v>6.5356079999999997E-2</v>
      </c>
      <c r="G26633" t="s">
        <v>55428</v>
      </c>
      <c r="H26633" t="s">
        <v>55429</v>
      </c>
    </row>
    <row r="26634" spans="1:8" x14ac:dyDescent="0.2">
      <c r="A26634" t="s">
        <v>55430</v>
      </c>
      <c r="B26634">
        <v>0.97550000000000003</v>
      </c>
      <c r="C26634">
        <v>0.47524912000000002</v>
      </c>
      <c r="D26634">
        <v>-0.7278599</v>
      </c>
      <c r="E26634">
        <v>-5.0884900000000002</v>
      </c>
      <c r="F26634">
        <v>-7.6475080000000001E-2</v>
      </c>
      <c r="G26634" t="s">
        <v>53776</v>
      </c>
      <c r="H26634" t="s">
        <v>53777</v>
      </c>
    </row>
    <row r="26635" spans="1:8" x14ac:dyDescent="0.2">
      <c r="A26635" t="s">
        <v>55431</v>
      </c>
      <c r="B26635">
        <v>0.97550000000000003</v>
      </c>
      <c r="C26635">
        <v>0.47525687</v>
      </c>
      <c r="D26635">
        <v>0.72784689999999996</v>
      </c>
      <c r="E26635">
        <v>-5.0884999999999998</v>
      </c>
      <c r="F26635">
        <v>6.2860559999999996E-2</v>
      </c>
      <c r="G26635" t="s">
        <v>55432</v>
      </c>
      <c r="H26635" t="s">
        <v>55433</v>
      </c>
    </row>
    <row r="26636" spans="1:8" x14ac:dyDescent="0.2">
      <c r="A26636" t="s">
        <v>55434</v>
      </c>
      <c r="B26636">
        <v>0.97550000000000003</v>
      </c>
      <c r="C26636">
        <v>0.47526695000000002</v>
      </c>
      <c r="D26636">
        <v>0.72783010000000004</v>
      </c>
      <c r="E26636">
        <v>-5.0884999999999998</v>
      </c>
      <c r="F26636">
        <v>0.10791587</v>
      </c>
      <c r="G26636" t="s">
        <v>12</v>
      </c>
      <c r="H26636" t="s">
        <v>12</v>
      </c>
    </row>
    <row r="26637" spans="1:8" x14ac:dyDescent="0.2">
      <c r="A26637" t="s">
        <v>55435</v>
      </c>
      <c r="B26637">
        <v>0.97550000000000003</v>
      </c>
      <c r="C26637">
        <v>0.47526698000000001</v>
      </c>
      <c r="D26637">
        <v>0.72782999999999998</v>
      </c>
      <c r="E26637">
        <v>-5.0884999999999998</v>
      </c>
      <c r="F26637">
        <v>9.8619890000000002E-2</v>
      </c>
      <c r="G26637" t="s">
        <v>33007</v>
      </c>
      <c r="H26637" t="s">
        <v>33008</v>
      </c>
    </row>
    <row r="26638" spans="1:8" x14ac:dyDescent="0.2">
      <c r="A26638" t="s">
        <v>55436</v>
      </c>
      <c r="B26638">
        <v>0.97550000000000003</v>
      </c>
      <c r="C26638">
        <v>0.47527311</v>
      </c>
      <c r="D26638">
        <v>-0.72781980000000002</v>
      </c>
      <c r="E26638">
        <v>-5.0885100000000003</v>
      </c>
      <c r="F26638">
        <v>-7.7533829999999998E-2</v>
      </c>
      <c r="G26638" t="s">
        <v>24874</v>
      </c>
      <c r="H26638" t="s">
        <v>24875</v>
      </c>
    </row>
    <row r="26639" spans="1:8" x14ac:dyDescent="0.2">
      <c r="A26639" t="s">
        <v>55437</v>
      </c>
      <c r="B26639">
        <v>0.97550000000000003</v>
      </c>
      <c r="C26639">
        <v>0.47527608999999998</v>
      </c>
      <c r="D26639">
        <v>0.72781479999999998</v>
      </c>
      <c r="E26639">
        <v>-5.0885100000000003</v>
      </c>
      <c r="F26639">
        <v>5.3205460000000003E-2</v>
      </c>
      <c r="G26639" t="s">
        <v>12</v>
      </c>
      <c r="H26639" t="s">
        <v>12</v>
      </c>
    </row>
    <row r="26640" spans="1:8" x14ac:dyDescent="0.2">
      <c r="A26640" t="s">
        <v>55438</v>
      </c>
      <c r="B26640">
        <v>0.97550000000000003</v>
      </c>
      <c r="C26640">
        <v>0.47528925999999999</v>
      </c>
      <c r="D26640">
        <v>-0.72779280000000002</v>
      </c>
      <c r="E26640">
        <v>-5.0885300000000004</v>
      </c>
      <c r="F26640">
        <v>-5.9107300000000002E-2</v>
      </c>
      <c r="G26640" t="s">
        <v>55439</v>
      </c>
      <c r="H26640" t="s">
        <v>55440</v>
      </c>
    </row>
    <row r="26641" spans="1:8" x14ac:dyDescent="0.2">
      <c r="A26641" t="s">
        <v>55441</v>
      </c>
      <c r="B26641">
        <v>0.97550000000000003</v>
      </c>
      <c r="C26641">
        <v>0.47530957000000001</v>
      </c>
      <c r="D26641">
        <v>-0.72775889999999999</v>
      </c>
      <c r="E26641">
        <v>-5.0885400000000001</v>
      </c>
      <c r="F26641">
        <v>-5.5087919999999999E-2</v>
      </c>
      <c r="G26641" t="s">
        <v>9438</v>
      </c>
      <c r="H26641" t="s">
        <v>9439</v>
      </c>
    </row>
    <row r="26642" spans="1:8" x14ac:dyDescent="0.2">
      <c r="A26642" t="s">
        <v>55442</v>
      </c>
      <c r="B26642">
        <v>0.97550000000000003</v>
      </c>
      <c r="C26642">
        <v>0.47535419000000001</v>
      </c>
      <c r="D26642">
        <v>-0.72768440000000001</v>
      </c>
      <c r="E26642">
        <v>-5.0885899999999999</v>
      </c>
      <c r="F26642">
        <v>-7.1950509999999995E-2</v>
      </c>
      <c r="G26642" t="s">
        <v>40780</v>
      </c>
      <c r="H26642" t="s">
        <v>40781</v>
      </c>
    </row>
    <row r="26643" spans="1:8" x14ac:dyDescent="0.2">
      <c r="A26643" t="s">
        <v>55443</v>
      </c>
      <c r="B26643">
        <v>0.97550000000000003</v>
      </c>
      <c r="C26643">
        <v>0.47537421000000002</v>
      </c>
      <c r="D26643">
        <v>0.72765089999999999</v>
      </c>
      <c r="E26643">
        <v>-5.0885999999999996</v>
      </c>
      <c r="F26643">
        <v>6.4243999999999996E-2</v>
      </c>
      <c r="G26643" t="s">
        <v>55444</v>
      </c>
      <c r="H26643" t="s">
        <v>55445</v>
      </c>
    </row>
    <row r="26644" spans="1:8" x14ac:dyDescent="0.2">
      <c r="A26644" t="s">
        <v>55446</v>
      </c>
      <c r="B26644">
        <v>0.97550000000000003</v>
      </c>
      <c r="C26644">
        <v>0.47538212000000002</v>
      </c>
      <c r="D26644">
        <v>-0.72763770000000005</v>
      </c>
      <c r="E26644">
        <v>-5.0886100000000001</v>
      </c>
      <c r="F26644">
        <v>-5.724108E-2</v>
      </c>
      <c r="G26644" t="s">
        <v>53173</v>
      </c>
      <c r="H26644" t="s">
        <v>53174</v>
      </c>
    </row>
    <row r="26645" spans="1:8" x14ac:dyDescent="0.2">
      <c r="A26645" t="s">
        <v>55447</v>
      </c>
      <c r="B26645">
        <v>0.97550000000000003</v>
      </c>
      <c r="C26645">
        <v>0.47540712000000002</v>
      </c>
      <c r="D26645">
        <v>0.72759600000000002</v>
      </c>
      <c r="E26645">
        <v>-5.0886300000000002</v>
      </c>
      <c r="F26645">
        <v>6.5253710000000006E-2</v>
      </c>
      <c r="G26645" t="s">
        <v>34582</v>
      </c>
      <c r="H26645" t="s">
        <v>34583</v>
      </c>
    </row>
    <row r="26646" spans="1:8" x14ac:dyDescent="0.2">
      <c r="A26646" t="s">
        <v>55448</v>
      </c>
      <c r="B26646">
        <v>0.97550000000000003</v>
      </c>
      <c r="C26646">
        <v>0.47551196000000001</v>
      </c>
      <c r="D26646">
        <v>-0.72742090000000004</v>
      </c>
      <c r="E26646">
        <v>-5.08873</v>
      </c>
      <c r="F26646">
        <v>-6.094712E-2</v>
      </c>
      <c r="G26646" t="s">
        <v>12</v>
      </c>
      <c r="H26646" t="s">
        <v>12</v>
      </c>
    </row>
    <row r="26647" spans="1:8" x14ac:dyDescent="0.2">
      <c r="A26647" t="s">
        <v>55449</v>
      </c>
      <c r="B26647">
        <v>0.97550000000000003</v>
      </c>
      <c r="C26647">
        <v>0.47556635000000003</v>
      </c>
      <c r="D26647">
        <v>-0.72733009999999998</v>
      </c>
      <c r="E26647">
        <v>-5.0887799999999999</v>
      </c>
      <c r="F26647">
        <v>-7.8339519999999996E-2</v>
      </c>
      <c r="G26647" t="s">
        <v>55450</v>
      </c>
      <c r="H26647" t="s">
        <v>55451</v>
      </c>
    </row>
    <row r="26648" spans="1:8" x14ac:dyDescent="0.2">
      <c r="A26648" t="s">
        <v>55452</v>
      </c>
      <c r="B26648">
        <v>0.97550000000000003</v>
      </c>
      <c r="C26648">
        <v>0.47558458999999997</v>
      </c>
      <c r="D26648">
        <v>0.72729960000000005</v>
      </c>
      <c r="E26648">
        <v>-5.0888</v>
      </c>
      <c r="F26648">
        <v>9.0382190000000001E-2</v>
      </c>
      <c r="G26648" t="s">
        <v>23666</v>
      </c>
      <c r="H26648" t="s">
        <v>23667</v>
      </c>
    </row>
    <row r="26649" spans="1:8" x14ac:dyDescent="0.2">
      <c r="A26649" t="s">
        <v>55453</v>
      </c>
      <c r="B26649">
        <v>0.97550000000000003</v>
      </c>
      <c r="C26649">
        <v>0.47561286000000003</v>
      </c>
      <c r="D26649">
        <v>0.72725240000000002</v>
      </c>
      <c r="E26649">
        <v>-5.0888299999999997</v>
      </c>
      <c r="F26649">
        <v>0.10131311</v>
      </c>
      <c r="G26649" t="s">
        <v>55454</v>
      </c>
      <c r="H26649" t="s">
        <v>55455</v>
      </c>
    </row>
    <row r="26650" spans="1:8" x14ac:dyDescent="0.2">
      <c r="A26650" t="s">
        <v>55456</v>
      </c>
      <c r="B26650">
        <v>0.97550000000000003</v>
      </c>
      <c r="C26650">
        <v>0.47564610000000002</v>
      </c>
      <c r="D26650">
        <v>0.72719690000000003</v>
      </c>
      <c r="E26650">
        <v>-5.0888600000000004</v>
      </c>
      <c r="F26650">
        <v>9.0695380000000006E-2</v>
      </c>
      <c r="G26650" t="s">
        <v>14922</v>
      </c>
      <c r="H26650" t="s">
        <v>14923</v>
      </c>
    </row>
    <row r="26651" spans="1:8" x14ac:dyDescent="0.2">
      <c r="A26651" t="s">
        <v>55457</v>
      </c>
      <c r="B26651">
        <v>0.97550000000000003</v>
      </c>
      <c r="C26651">
        <v>0.47564909</v>
      </c>
      <c r="D26651">
        <v>0.7271919</v>
      </c>
      <c r="E26651">
        <v>-5.0888600000000004</v>
      </c>
      <c r="F26651">
        <v>5.9307899999999997E-2</v>
      </c>
      <c r="G26651" t="s">
        <v>23801</v>
      </c>
      <c r="H26651" t="s">
        <v>23802</v>
      </c>
    </row>
    <row r="26652" spans="1:8" x14ac:dyDescent="0.2">
      <c r="A26652" t="s">
        <v>55458</v>
      </c>
      <c r="B26652">
        <v>0.97550000000000003</v>
      </c>
      <c r="C26652">
        <v>0.47566077000000001</v>
      </c>
      <c r="D26652">
        <v>-0.72717240000000005</v>
      </c>
      <c r="E26652">
        <v>-5.08887</v>
      </c>
      <c r="F26652">
        <v>-4.911244E-2</v>
      </c>
      <c r="G26652" t="s">
        <v>55459</v>
      </c>
      <c r="H26652" t="s">
        <v>55460</v>
      </c>
    </row>
    <row r="26653" spans="1:8" x14ac:dyDescent="0.2">
      <c r="A26653" t="s">
        <v>55461</v>
      </c>
      <c r="B26653">
        <v>0.97550000000000003</v>
      </c>
      <c r="C26653">
        <v>0.47572718000000003</v>
      </c>
      <c r="D26653">
        <v>0.72706150000000003</v>
      </c>
      <c r="E26653">
        <v>-5.0889300000000004</v>
      </c>
      <c r="F26653">
        <v>7.0428519999999994E-2</v>
      </c>
      <c r="G26653" t="s">
        <v>55462</v>
      </c>
      <c r="H26653" t="s">
        <v>55463</v>
      </c>
    </row>
    <row r="26654" spans="1:8" x14ac:dyDescent="0.2">
      <c r="A26654" t="s">
        <v>55464</v>
      </c>
      <c r="B26654">
        <v>0.97550000000000003</v>
      </c>
      <c r="C26654">
        <v>0.47572987999999999</v>
      </c>
      <c r="D26654">
        <v>-0.72705699999999995</v>
      </c>
      <c r="E26654">
        <v>-5.08894</v>
      </c>
      <c r="F26654">
        <v>-8.0228949999999993E-2</v>
      </c>
      <c r="G26654" t="s">
        <v>27610</v>
      </c>
      <c r="H26654" t="s">
        <v>27611</v>
      </c>
    </row>
    <row r="26655" spans="1:8" x14ac:dyDescent="0.2">
      <c r="A26655" t="s">
        <v>55465</v>
      </c>
      <c r="B26655">
        <v>0.97550000000000003</v>
      </c>
      <c r="C26655">
        <v>0.47573345</v>
      </c>
      <c r="D26655">
        <v>-0.72705109999999995</v>
      </c>
      <c r="E26655">
        <v>-5.08894</v>
      </c>
      <c r="F26655">
        <v>-5.0891329999999999E-2</v>
      </c>
      <c r="G26655" t="s">
        <v>55466</v>
      </c>
      <c r="H26655" t="s">
        <v>55467</v>
      </c>
    </row>
    <row r="26656" spans="1:8" x14ac:dyDescent="0.2">
      <c r="A26656" t="s">
        <v>55468</v>
      </c>
      <c r="B26656">
        <v>0.97550000000000003</v>
      </c>
      <c r="C26656">
        <v>0.47574029000000001</v>
      </c>
      <c r="D26656">
        <v>-0.72703960000000001</v>
      </c>
      <c r="E26656">
        <v>-5.08894</v>
      </c>
      <c r="F26656">
        <v>-8.0244040000000003E-2</v>
      </c>
      <c r="G26656" t="s">
        <v>42456</v>
      </c>
      <c r="H26656" t="s">
        <v>42457</v>
      </c>
    </row>
    <row r="26657" spans="1:8" x14ac:dyDescent="0.2">
      <c r="A26657" t="s">
        <v>55469</v>
      </c>
      <c r="B26657">
        <v>0.97550000000000003</v>
      </c>
      <c r="C26657">
        <v>0.47576726000000003</v>
      </c>
      <c r="D26657">
        <v>0.72699460000000005</v>
      </c>
      <c r="E26657">
        <v>-5.0889699999999998</v>
      </c>
      <c r="F26657">
        <v>4.5360850000000001E-2</v>
      </c>
      <c r="G26657" t="s">
        <v>55470</v>
      </c>
      <c r="H26657" t="s">
        <v>55471</v>
      </c>
    </row>
    <row r="26658" spans="1:8" x14ac:dyDescent="0.2">
      <c r="A26658" t="s">
        <v>55472</v>
      </c>
      <c r="B26658">
        <v>0.97550000000000003</v>
      </c>
      <c r="C26658">
        <v>0.47577160000000002</v>
      </c>
      <c r="D26658">
        <v>-0.72698739999999995</v>
      </c>
      <c r="E26658">
        <v>-5.0889699999999998</v>
      </c>
      <c r="F26658">
        <v>-4.7322580000000003E-2</v>
      </c>
      <c r="G26658" t="s">
        <v>13547</v>
      </c>
      <c r="H26658" t="s">
        <v>13548</v>
      </c>
    </row>
    <row r="26659" spans="1:8" x14ac:dyDescent="0.2">
      <c r="A26659" t="s">
        <v>55473</v>
      </c>
      <c r="B26659">
        <v>0.97550000000000003</v>
      </c>
      <c r="C26659">
        <v>0.47581536000000002</v>
      </c>
      <c r="D26659">
        <v>-0.72691430000000001</v>
      </c>
      <c r="E26659">
        <v>-5.08901</v>
      </c>
      <c r="F26659">
        <v>-4.1785259999999998E-2</v>
      </c>
      <c r="G26659" t="s">
        <v>37055</v>
      </c>
      <c r="H26659" t="s">
        <v>37056</v>
      </c>
    </row>
    <row r="26660" spans="1:8" x14ac:dyDescent="0.2">
      <c r="A26660" t="s">
        <v>55474</v>
      </c>
      <c r="B26660">
        <v>0.97550000000000003</v>
      </c>
      <c r="C26660">
        <v>0.4758443</v>
      </c>
      <c r="D26660">
        <v>0.72686600000000001</v>
      </c>
      <c r="E26660">
        <v>-5.0890399999999998</v>
      </c>
      <c r="F26660">
        <v>5.4918889999999998E-2</v>
      </c>
      <c r="G26660" t="s">
        <v>12</v>
      </c>
      <c r="H26660" t="s">
        <v>12</v>
      </c>
    </row>
    <row r="26661" spans="1:8" x14ac:dyDescent="0.2">
      <c r="A26661" t="s">
        <v>55475</v>
      </c>
      <c r="B26661">
        <v>0.97550000000000003</v>
      </c>
      <c r="C26661">
        <v>0.47590047000000002</v>
      </c>
      <c r="D26661">
        <v>0.72677230000000004</v>
      </c>
      <c r="E26661">
        <v>-5.0890899999999997</v>
      </c>
      <c r="F26661">
        <v>6.3081390000000001E-2</v>
      </c>
      <c r="G26661" t="s">
        <v>55476</v>
      </c>
      <c r="H26661" t="s">
        <v>55477</v>
      </c>
    </row>
    <row r="26662" spans="1:8" x14ac:dyDescent="0.2">
      <c r="A26662" t="s">
        <v>55478</v>
      </c>
      <c r="B26662">
        <v>0.97550000000000003</v>
      </c>
      <c r="C26662">
        <v>0.47590164000000001</v>
      </c>
      <c r="D26662">
        <v>0.72677029999999998</v>
      </c>
      <c r="E26662">
        <v>-5.0890899999999997</v>
      </c>
      <c r="F26662">
        <v>8.8542140000000005E-2</v>
      </c>
      <c r="G26662" t="s">
        <v>55479</v>
      </c>
      <c r="H26662" t="s">
        <v>55480</v>
      </c>
    </row>
    <row r="26663" spans="1:8" x14ac:dyDescent="0.2">
      <c r="A26663" t="s">
        <v>55481</v>
      </c>
      <c r="B26663">
        <v>0.97550000000000003</v>
      </c>
      <c r="C26663">
        <v>0.47590314</v>
      </c>
      <c r="D26663">
        <v>0.72676779999999996</v>
      </c>
      <c r="E26663">
        <v>-5.0891000000000002</v>
      </c>
      <c r="F26663">
        <v>6.1725080000000002E-2</v>
      </c>
      <c r="G26663" t="s">
        <v>55482</v>
      </c>
      <c r="H26663" t="s">
        <v>55483</v>
      </c>
    </row>
    <row r="26664" spans="1:8" x14ac:dyDescent="0.2">
      <c r="A26664" t="s">
        <v>55484</v>
      </c>
      <c r="B26664">
        <v>0.97550000000000003</v>
      </c>
      <c r="C26664">
        <v>0.47591737000000001</v>
      </c>
      <c r="D26664">
        <v>0.7267441</v>
      </c>
      <c r="E26664">
        <v>-5.0891099999999998</v>
      </c>
      <c r="F26664">
        <v>7.6387990000000003E-2</v>
      </c>
      <c r="G26664" t="s">
        <v>13304</v>
      </c>
      <c r="H26664" t="s">
        <v>13305</v>
      </c>
    </row>
    <row r="26665" spans="1:8" x14ac:dyDescent="0.2">
      <c r="A26665" t="s">
        <v>55485</v>
      </c>
      <c r="B26665">
        <v>0.97550000000000003</v>
      </c>
      <c r="C26665">
        <v>0.47593675000000002</v>
      </c>
      <c r="D26665">
        <v>-0.72671169999999996</v>
      </c>
      <c r="E26665">
        <v>-5.0891299999999999</v>
      </c>
      <c r="F26665">
        <v>-5.4580379999999998E-2</v>
      </c>
      <c r="G26665" t="s">
        <v>12144</v>
      </c>
      <c r="H26665" t="s">
        <v>12145</v>
      </c>
    </row>
    <row r="26666" spans="1:8" x14ac:dyDescent="0.2">
      <c r="A26666" t="s">
        <v>55486</v>
      </c>
      <c r="B26666">
        <v>0.97550000000000003</v>
      </c>
      <c r="C26666">
        <v>0.47595187999999999</v>
      </c>
      <c r="D26666">
        <v>0.72668650000000001</v>
      </c>
      <c r="E26666">
        <v>-5.0891400000000004</v>
      </c>
      <c r="F26666">
        <v>0.10584987</v>
      </c>
      <c r="G26666" t="s">
        <v>12</v>
      </c>
      <c r="H26666" t="s">
        <v>12</v>
      </c>
    </row>
    <row r="26667" spans="1:8" x14ac:dyDescent="0.2">
      <c r="A26667" t="s">
        <v>55487</v>
      </c>
      <c r="B26667">
        <v>0.97550000000000003</v>
      </c>
      <c r="C26667">
        <v>0.47600341000000002</v>
      </c>
      <c r="D26667">
        <v>-0.72660049999999998</v>
      </c>
      <c r="E26667">
        <v>-5.0891900000000003</v>
      </c>
      <c r="F26667">
        <v>-8.5845630000000006E-2</v>
      </c>
      <c r="G26667" t="s">
        <v>15074</v>
      </c>
      <c r="H26667" t="s">
        <v>15075</v>
      </c>
    </row>
    <row r="26668" spans="1:8" x14ac:dyDescent="0.2">
      <c r="A26668" t="s">
        <v>55488</v>
      </c>
      <c r="B26668">
        <v>0.97550000000000003</v>
      </c>
      <c r="C26668">
        <v>0.47610724999999998</v>
      </c>
      <c r="D26668">
        <v>-0.72642720000000005</v>
      </c>
      <c r="E26668">
        <v>-5.0892900000000001</v>
      </c>
      <c r="F26668">
        <v>-4.9714139999999997E-2</v>
      </c>
      <c r="G26668" t="s">
        <v>55489</v>
      </c>
      <c r="H26668" t="s">
        <v>55490</v>
      </c>
    </row>
    <row r="26669" spans="1:8" x14ac:dyDescent="0.2">
      <c r="A26669" t="s">
        <v>55491</v>
      </c>
      <c r="B26669">
        <v>0.97550000000000003</v>
      </c>
      <c r="C26669">
        <v>0.47614479999999998</v>
      </c>
      <c r="D26669">
        <v>0.72636449999999997</v>
      </c>
      <c r="E26669">
        <v>-5.0893199999999998</v>
      </c>
      <c r="F26669">
        <v>0.12976952999999999</v>
      </c>
      <c r="G26669" t="s">
        <v>15978</v>
      </c>
      <c r="H26669" t="s">
        <v>15979</v>
      </c>
    </row>
    <row r="26670" spans="1:8" x14ac:dyDescent="0.2">
      <c r="A26670" t="s">
        <v>55492</v>
      </c>
      <c r="B26670">
        <v>0.97550000000000003</v>
      </c>
      <c r="C26670">
        <v>0.47614956000000003</v>
      </c>
      <c r="D26670">
        <v>-0.72635660000000002</v>
      </c>
      <c r="E26670">
        <v>-5.0893199999999998</v>
      </c>
      <c r="F26670">
        <v>-6.2870229999999999E-2</v>
      </c>
      <c r="G26670" t="s">
        <v>36516</v>
      </c>
      <c r="H26670" t="s">
        <v>36517</v>
      </c>
    </row>
    <row r="26671" spans="1:8" x14ac:dyDescent="0.2">
      <c r="A26671" t="s">
        <v>55493</v>
      </c>
      <c r="B26671">
        <v>0.97550000000000003</v>
      </c>
      <c r="C26671">
        <v>0.47615924999999998</v>
      </c>
      <c r="D26671">
        <v>-0.7263404</v>
      </c>
      <c r="E26671">
        <v>-5.0893300000000004</v>
      </c>
      <c r="F26671">
        <v>-3.9680470000000002E-2</v>
      </c>
      <c r="G26671" t="s">
        <v>55494</v>
      </c>
      <c r="H26671" t="s">
        <v>55495</v>
      </c>
    </row>
    <row r="26672" spans="1:8" x14ac:dyDescent="0.2">
      <c r="A26672" t="s">
        <v>55496</v>
      </c>
      <c r="B26672">
        <v>0.97550000000000003</v>
      </c>
      <c r="C26672">
        <v>0.47619466999999999</v>
      </c>
      <c r="D26672">
        <v>-0.72628130000000002</v>
      </c>
      <c r="E26672">
        <v>-5.0893699999999997</v>
      </c>
      <c r="F26672">
        <v>-4.863961E-2</v>
      </c>
      <c r="G26672" t="s">
        <v>55497</v>
      </c>
      <c r="H26672" t="s">
        <v>55498</v>
      </c>
    </row>
    <row r="26673" spans="1:8" x14ac:dyDescent="0.2">
      <c r="A26673" t="s">
        <v>55499</v>
      </c>
      <c r="B26673">
        <v>0.97550000000000003</v>
      </c>
      <c r="C26673">
        <v>0.47619632000000001</v>
      </c>
      <c r="D26673">
        <v>0.7262786</v>
      </c>
      <c r="E26673">
        <v>-5.0893699999999997</v>
      </c>
      <c r="F26673">
        <v>0.12280365</v>
      </c>
      <c r="G26673" t="s">
        <v>34552</v>
      </c>
      <c r="H26673" t="s">
        <v>34553</v>
      </c>
    </row>
    <row r="26674" spans="1:8" x14ac:dyDescent="0.2">
      <c r="A26674" t="s">
        <v>55500</v>
      </c>
      <c r="B26674">
        <v>0.97550000000000003</v>
      </c>
      <c r="C26674">
        <v>0.47619857999999998</v>
      </c>
      <c r="D26674">
        <v>0.7262748</v>
      </c>
      <c r="E26674">
        <v>-5.0893699999999997</v>
      </c>
      <c r="F26674">
        <v>5.8824960000000003E-2</v>
      </c>
      <c r="G26674" t="s">
        <v>55501</v>
      </c>
      <c r="H26674" t="s">
        <v>55502</v>
      </c>
    </row>
    <row r="26675" spans="1:8" x14ac:dyDescent="0.2">
      <c r="A26675" t="s">
        <v>55503</v>
      </c>
      <c r="B26675">
        <v>0.97550000000000003</v>
      </c>
      <c r="C26675">
        <v>0.47619967000000002</v>
      </c>
      <c r="D26675">
        <v>-0.72627299999999995</v>
      </c>
      <c r="E26675">
        <v>-5.0893699999999997</v>
      </c>
      <c r="F26675">
        <v>-5.4656139999999999E-2</v>
      </c>
      <c r="G26675" t="s">
        <v>55504</v>
      </c>
      <c r="H26675" t="s">
        <v>55505</v>
      </c>
    </row>
    <row r="26676" spans="1:8" x14ac:dyDescent="0.2">
      <c r="A26676" t="s">
        <v>55506</v>
      </c>
      <c r="B26676">
        <v>0.97550000000000003</v>
      </c>
      <c r="C26676">
        <v>0.47620991000000001</v>
      </c>
      <c r="D26676">
        <v>-0.72625589999999995</v>
      </c>
      <c r="E26676">
        <v>-5.0893800000000002</v>
      </c>
      <c r="F26676">
        <v>-5.5705419999999999E-2</v>
      </c>
      <c r="G26676" t="s">
        <v>13750</v>
      </c>
      <c r="H26676" t="s">
        <v>13751</v>
      </c>
    </row>
    <row r="26677" spans="1:8" x14ac:dyDescent="0.2">
      <c r="A26677" t="s">
        <v>55507</v>
      </c>
      <c r="B26677">
        <v>0.97550000000000003</v>
      </c>
      <c r="C26677">
        <v>0.47622645000000002</v>
      </c>
      <c r="D26677">
        <v>0.72622830000000005</v>
      </c>
      <c r="E26677">
        <v>-5.0894000000000004</v>
      </c>
      <c r="F26677">
        <v>9.1229060000000001E-2</v>
      </c>
      <c r="G26677" t="s">
        <v>55508</v>
      </c>
      <c r="H26677" t="s">
        <v>55509</v>
      </c>
    </row>
    <row r="26678" spans="1:8" x14ac:dyDescent="0.2">
      <c r="A26678" t="s">
        <v>55510</v>
      </c>
      <c r="B26678">
        <v>0.97550000000000003</v>
      </c>
      <c r="C26678">
        <v>0.47623618000000001</v>
      </c>
      <c r="D26678">
        <v>-0.72621199999999997</v>
      </c>
      <c r="E26678">
        <v>-5.08941</v>
      </c>
      <c r="F26678">
        <v>-7.2121959999999999E-2</v>
      </c>
      <c r="G26678" t="s">
        <v>3626</v>
      </c>
      <c r="H26678" t="s">
        <v>3627</v>
      </c>
    </row>
    <row r="26679" spans="1:8" x14ac:dyDescent="0.2">
      <c r="A26679" t="s">
        <v>55511</v>
      </c>
      <c r="B26679">
        <v>0.97550000000000003</v>
      </c>
      <c r="C26679">
        <v>0.47625195999999997</v>
      </c>
      <c r="D26679">
        <v>-0.72618570000000005</v>
      </c>
      <c r="E26679">
        <v>-5.0894199999999996</v>
      </c>
      <c r="F26679">
        <v>-0.14589742</v>
      </c>
      <c r="G26679" t="s">
        <v>55512</v>
      </c>
      <c r="H26679" t="s">
        <v>55513</v>
      </c>
    </row>
    <row r="26680" spans="1:8" x14ac:dyDescent="0.2">
      <c r="A26680" t="s">
        <v>55514</v>
      </c>
      <c r="B26680">
        <v>0.97550000000000003</v>
      </c>
      <c r="C26680">
        <v>0.47625914000000003</v>
      </c>
      <c r="D26680">
        <v>-0.72617370000000003</v>
      </c>
      <c r="E26680">
        <v>-5.0894300000000001</v>
      </c>
      <c r="F26680">
        <v>-5.9213500000000002E-2</v>
      </c>
      <c r="G26680" t="s">
        <v>33250</v>
      </c>
      <c r="H26680" t="s">
        <v>33251</v>
      </c>
    </row>
    <row r="26681" spans="1:8" x14ac:dyDescent="0.2">
      <c r="A26681" t="s">
        <v>55515</v>
      </c>
      <c r="B26681">
        <v>0.97550000000000003</v>
      </c>
      <c r="C26681">
        <v>0.47630077999999998</v>
      </c>
      <c r="D26681">
        <v>-0.72610430000000004</v>
      </c>
      <c r="E26681">
        <v>-5.0894700000000004</v>
      </c>
      <c r="F26681">
        <v>-6.6964960000000004E-2</v>
      </c>
      <c r="G26681" t="s">
        <v>55516</v>
      </c>
      <c r="H26681" t="s">
        <v>55517</v>
      </c>
    </row>
    <row r="26682" spans="1:8" x14ac:dyDescent="0.2">
      <c r="A26682" t="s">
        <v>55518</v>
      </c>
      <c r="B26682">
        <v>0.97550000000000003</v>
      </c>
      <c r="C26682">
        <v>0.47633585000000001</v>
      </c>
      <c r="D26682">
        <v>-0.72604579999999996</v>
      </c>
      <c r="E26682">
        <v>-5.0895000000000001</v>
      </c>
      <c r="F26682">
        <v>-7.4297169999999996E-2</v>
      </c>
      <c r="G26682" t="s">
        <v>19811</v>
      </c>
      <c r="H26682" t="s">
        <v>19812</v>
      </c>
    </row>
    <row r="26683" spans="1:8" x14ac:dyDescent="0.2">
      <c r="A26683" t="s">
        <v>55519</v>
      </c>
      <c r="B26683">
        <v>0.97550000000000003</v>
      </c>
      <c r="C26683">
        <v>0.47633595000000001</v>
      </c>
      <c r="D26683">
        <v>0.72604559999999996</v>
      </c>
      <c r="E26683">
        <v>-5.0895000000000001</v>
      </c>
      <c r="F26683">
        <v>0.12854997000000001</v>
      </c>
      <c r="G26683" t="s">
        <v>18557</v>
      </c>
      <c r="H26683" t="s">
        <v>18558</v>
      </c>
    </row>
    <row r="26684" spans="1:8" x14ac:dyDescent="0.2">
      <c r="A26684" t="s">
        <v>55520</v>
      </c>
      <c r="B26684">
        <v>0.97550000000000003</v>
      </c>
      <c r="C26684">
        <v>0.47633976</v>
      </c>
      <c r="D26684">
        <v>-0.7260392</v>
      </c>
      <c r="E26684">
        <v>-5.0895000000000001</v>
      </c>
      <c r="F26684">
        <v>-6.5525639999999996E-2</v>
      </c>
      <c r="G26684" t="s">
        <v>14543</v>
      </c>
      <c r="H26684" t="s">
        <v>14544</v>
      </c>
    </row>
    <row r="26685" spans="1:8" x14ac:dyDescent="0.2">
      <c r="A26685" t="s">
        <v>55521</v>
      </c>
      <c r="B26685">
        <v>0.97550000000000003</v>
      </c>
      <c r="C26685">
        <v>0.47637717000000002</v>
      </c>
      <c r="D26685">
        <v>-0.72597679999999998</v>
      </c>
      <c r="E26685">
        <v>-5.0895400000000004</v>
      </c>
      <c r="F26685">
        <v>-0.16390183</v>
      </c>
      <c r="G26685" t="s">
        <v>9258</v>
      </c>
      <c r="H26685" t="s">
        <v>9259</v>
      </c>
    </row>
    <row r="26686" spans="1:8" x14ac:dyDescent="0.2">
      <c r="A26686" t="s">
        <v>55522</v>
      </c>
      <c r="B26686">
        <v>0.97550000000000003</v>
      </c>
      <c r="C26686">
        <v>0.47639199999999998</v>
      </c>
      <c r="D26686">
        <v>0.72595209999999999</v>
      </c>
      <c r="E26686">
        <v>-5.08955</v>
      </c>
      <c r="F26686">
        <v>7.2383580000000003E-2</v>
      </c>
      <c r="G26686" t="s">
        <v>12</v>
      </c>
      <c r="H26686" t="s">
        <v>12</v>
      </c>
    </row>
    <row r="26687" spans="1:8" x14ac:dyDescent="0.2">
      <c r="A26687" t="s">
        <v>55523</v>
      </c>
      <c r="B26687">
        <v>0.97550000000000003</v>
      </c>
      <c r="C26687">
        <v>0.47640307999999998</v>
      </c>
      <c r="D26687">
        <v>0.72593359999999996</v>
      </c>
      <c r="E26687">
        <v>-5.0895599999999996</v>
      </c>
      <c r="F26687">
        <v>5.3696170000000001E-2</v>
      </c>
      <c r="G26687" t="s">
        <v>55524</v>
      </c>
      <c r="H26687" t="s">
        <v>55525</v>
      </c>
    </row>
    <row r="26688" spans="1:8" x14ac:dyDescent="0.2">
      <c r="A26688" t="s">
        <v>55526</v>
      </c>
      <c r="B26688">
        <v>0.97550000000000003</v>
      </c>
      <c r="C26688">
        <v>0.47642219000000002</v>
      </c>
      <c r="D26688">
        <v>0.72590169999999998</v>
      </c>
      <c r="E26688">
        <v>-5.0895799999999998</v>
      </c>
      <c r="F26688">
        <v>9.7147570000000003E-2</v>
      </c>
      <c r="G26688" t="s">
        <v>55527</v>
      </c>
      <c r="H26688" t="s">
        <v>55528</v>
      </c>
    </row>
    <row r="26689" spans="1:8" x14ac:dyDescent="0.2">
      <c r="A26689" t="s">
        <v>55529</v>
      </c>
      <c r="B26689">
        <v>0.97550000000000003</v>
      </c>
      <c r="C26689">
        <v>0.47642333999999997</v>
      </c>
      <c r="D26689">
        <v>-0.72589979999999998</v>
      </c>
      <c r="E26689">
        <v>-5.0895799999999998</v>
      </c>
      <c r="F26689">
        <v>-6.8493849999999995E-2</v>
      </c>
      <c r="G26689" t="s">
        <v>12</v>
      </c>
      <c r="H26689" t="s">
        <v>12</v>
      </c>
    </row>
    <row r="26690" spans="1:8" x14ac:dyDescent="0.2">
      <c r="A26690" t="s">
        <v>55530</v>
      </c>
      <c r="B26690">
        <v>0.97550000000000003</v>
      </c>
      <c r="C26690">
        <v>0.47643097000000001</v>
      </c>
      <c r="D26690">
        <v>0.72588710000000001</v>
      </c>
      <c r="E26690">
        <v>-5.0895900000000003</v>
      </c>
      <c r="F26690">
        <v>5.6404429999999998E-2</v>
      </c>
      <c r="G26690" t="s">
        <v>55531</v>
      </c>
      <c r="H26690" t="s">
        <v>55532</v>
      </c>
    </row>
    <row r="26691" spans="1:8" x14ac:dyDescent="0.2">
      <c r="A26691" t="s">
        <v>55533</v>
      </c>
      <c r="B26691">
        <v>0.97550000000000003</v>
      </c>
      <c r="C26691">
        <v>0.47644581000000003</v>
      </c>
      <c r="D26691">
        <v>-0.72586229999999996</v>
      </c>
      <c r="E26691">
        <v>-5.0895999999999999</v>
      </c>
      <c r="F26691">
        <v>-0.12177084000000001</v>
      </c>
      <c r="G26691" t="s">
        <v>55534</v>
      </c>
      <c r="H26691" t="s">
        <v>55535</v>
      </c>
    </row>
    <row r="26692" spans="1:8" x14ac:dyDescent="0.2">
      <c r="A26692" t="s">
        <v>55536</v>
      </c>
      <c r="B26692">
        <v>0.97550000000000003</v>
      </c>
      <c r="C26692">
        <v>0.47644766999999999</v>
      </c>
      <c r="D26692">
        <v>0.72585920000000004</v>
      </c>
      <c r="E26692">
        <v>-5.0895999999999999</v>
      </c>
      <c r="F26692">
        <v>4.8384530000000002E-2</v>
      </c>
      <c r="G26692" t="s">
        <v>33944</v>
      </c>
      <c r="H26692" t="s">
        <v>33945</v>
      </c>
    </row>
    <row r="26693" spans="1:8" x14ac:dyDescent="0.2">
      <c r="A26693" t="s">
        <v>55537</v>
      </c>
      <c r="B26693">
        <v>0.97550000000000003</v>
      </c>
      <c r="C26693">
        <v>0.47647299999999998</v>
      </c>
      <c r="D26693">
        <v>0.72581700000000005</v>
      </c>
      <c r="E26693">
        <v>-5.08962</v>
      </c>
      <c r="F26693">
        <v>5.9467569999999997E-2</v>
      </c>
      <c r="G26693" t="s">
        <v>12</v>
      </c>
      <c r="H26693" t="s">
        <v>12</v>
      </c>
    </row>
    <row r="26694" spans="1:8" x14ac:dyDescent="0.2">
      <c r="A26694" t="s">
        <v>55538</v>
      </c>
      <c r="B26694">
        <v>0.97550000000000003</v>
      </c>
      <c r="C26694">
        <v>0.47648267999999999</v>
      </c>
      <c r="D26694">
        <v>0.72580089999999997</v>
      </c>
      <c r="E26694">
        <v>-5.0896299999999997</v>
      </c>
      <c r="F26694">
        <v>7.3066060000000002E-2</v>
      </c>
      <c r="G26694" t="s">
        <v>55539</v>
      </c>
      <c r="H26694" t="s">
        <v>55540</v>
      </c>
    </row>
    <row r="26695" spans="1:8" x14ac:dyDescent="0.2">
      <c r="A26695" t="s">
        <v>55541</v>
      </c>
      <c r="B26695">
        <v>0.97550000000000003</v>
      </c>
      <c r="C26695">
        <v>0.47648568000000002</v>
      </c>
      <c r="D26695">
        <v>0.72579579999999999</v>
      </c>
      <c r="E26695">
        <v>-5.0896400000000002</v>
      </c>
      <c r="F26695">
        <v>4.9194929999999998E-2</v>
      </c>
      <c r="G26695" t="s">
        <v>12</v>
      </c>
      <c r="H26695" t="s">
        <v>12</v>
      </c>
    </row>
    <row r="26696" spans="1:8" x14ac:dyDescent="0.2">
      <c r="A26696" t="s">
        <v>55542</v>
      </c>
      <c r="B26696">
        <v>0.97550000000000003</v>
      </c>
      <c r="C26696">
        <v>0.47648575999999998</v>
      </c>
      <c r="D26696">
        <v>-0.72579570000000004</v>
      </c>
      <c r="E26696">
        <v>-5.0896400000000002</v>
      </c>
      <c r="F26696">
        <v>-4.3295889999999997E-2</v>
      </c>
      <c r="G26696" t="s">
        <v>20326</v>
      </c>
      <c r="H26696" t="s">
        <v>20327</v>
      </c>
    </row>
    <row r="26697" spans="1:8" x14ac:dyDescent="0.2">
      <c r="A26697" t="s">
        <v>55543</v>
      </c>
      <c r="B26697">
        <v>0.97550000000000003</v>
      </c>
      <c r="C26697">
        <v>0.4765279</v>
      </c>
      <c r="D26697">
        <v>-0.72572539999999996</v>
      </c>
      <c r="E26697">
        <v>-5.0896800000000004</v>
      </c>
      <c r="F26697">
        <v>-5.7542459999999997E-2</v>
      </c>
      <c r="G26697" t="s">
        <v>43114</v>
      </c>
      <c r="H26697" t="s">
        <v>43115</v>
      </c>
    </row>
    <row r="26698" spans="1:8" x14ac:dyDescent="0.2">
      <c r="A26698" t="s">
        <v>55544</v>
      </c>
      <c r="B26698">
        <v>0.97550000000000003</v>
      </c>
      <c r="C26698">
        <v>0.47653426999999998</v>
      </c>
      <c r="D26698">
        <v>0.72571479999999999</v>
      </c>
      <c r="E26698">
        <v>-5.0896800000000004</v>
      </c>
      <c r="F26698">
        <v>8.4262980000000001E-2</v>
      </c>
      <c r="G26698" t="s">
        <v>55545</v>
      </c>
      <c r="H26698" t="s">
        <v>55546</v>
      </c>
    </row>
    <row r="26699" spans="1:8" x14ac:dyDescent="0.2">
      <c r="A26699" t="s">
        <v>55547</v>
      </c>
      <c r="B26699">
        <v>0.97550000000000003</v>
      </c>
      <c r="C26699">
        <v>0.47653673000000002</v>
      </c>
      <c r="D26699">
        <v>-0.72571070000000004</v>
      </c>
      <c r="E26699">
        <v>-5.0896800000000004</v>
      </c>
      <c r="F26699">
        <v>-4.9239789999999999E-2</v>
      </c>
      <c r="G26699" t="s">
        <v>55548</v>
      </c>
      <c r="H26699" t="s">
        <v>55549</v>
      </c>
    </row>
    <row r="26700" spans="1:8" x14ac:dyDescent="0.2">
      <c r="A26700" t="s">
        <v>55550</v>
      </c>
      <c r="B26700">
        <v>0.97550000000000003</v>
      </c>
      <c r="C26700">
        <v>0.47655903999999999</v>
      </c>
      <c r="D26700">
        <v>-0.72567349999999997</v>
      </c>
      <c r="E26700">
        <v>-5.0896999999999997</v>
      </c>
      <c r="F26700">
        <v>-0.10067167</v>
      </c>
      <c r="G26700" t="s">
        <v>55551</v>
      </c>
      <c r="H26700" t="s">
        <v>55552</v>
      </c>
    </row>
    <row r="26701" spans="1:8" x14ac:dyDescent="0.2">
      <c r="A26701" t="s">
        <v>55553</v>
      </c>
      <c r="B26701">
        <v>0.97550000000000003</v>
      </c>
      <c r="C26701">
        <v>0.47656827000000002</v>
      </c>
      <c r="D26701">
        <v>0.72565809999999997</v>
      </c>
      <c r="E26701">
        <v>-5.0897100000000002</v>
      </c>
      <c r="F26701">
        <v>4.8851409999999998E-2</v>
      </c>
      <c r="G26701" t="s">
        <v>4532</v>
      </c>
      <c r="H26701" t="s">
        <v>4533</v>
      </c>
    </row>
    <row r="26702" spans="1:8" x14ac:dyDescent="0.2">
      <c r="A26702" t="s">
        <v>55554</v>
      </c>
      <c r="B26702">
        <v>0.97550000000000003</v>
      </c>
      <c r="C26702">
        <v>0.47658579000000001</v>
      </c>
      <c r="D26702">
        <v>0.72562890000000002</v>
      </c>
      <c r="E26702">
        <v>-5.0897300000000003</v>
      </c>
      <c r="F26702">
        <v>7.1367070000000005E-2</v>
      </c>
      <c r="G26702" t="s">
        <v>11371</v>
      </c>
      <c r="H26702" t="s">
        <v>11372</v>
      </c>
    </row>
    <row r="26703" spans="1:8" x14ac:dyDescent="0.2">
      <c r="A26703" t="s">
        <v>55555</v>
      </c>
      <c r="B26703">
        <v>0.97550000000000003</v>
      </c>
      <c r="C26703">
        <v>0.47660637</v>
      </c>
      <c r="D26703">
        <v>0.72559459999999998</v>
      </c>
      <c r="E26703">
        <v>-5.0897500000000004</v>
      </c>
      <c r="F26703">
        <v>5.2598680000000002E-2</v>
      </c>
      <c r="G26703" t="s">
        <v>55556</v>
      </c>
      <c r="H26703" t="s">
        <v>55557</v>
      </c>
    </row>
    <row r="26704" spans="1:8" x14ac:dyDescent="0.2">
      <c r="A26704" t="s">
        <v>55558</v>
      </c>
      <c r="B26704">
        <v>0.97550000000000003</v>
      </c>
      <c r="C26704">
        <v>0.47662721000000002</v>
      </c>
      <c r="D26704">
        <v>-0.72555979999999998</v>
      </c>
      <c r="E26704">
        <v>-5.0897699999999997</v>
      </c>
      <c r="F26704">
        <v>-8.4357909999999994E-2</v>
      </c>
      <c r="G26704" t="s">
        <v>12</v>
      </c>
      <c r="H26704" t="s">
        <v>12</v>
      </c>
    </row>
    <row r="26705" spans="1:8" x14ac:dyDescent="0.2">
      <c r="A26705" t="s">
        <v>55559</v>
      </c>
      <c r="B26705">
        <v>0.97550000000000003</v>
      </c>
      <c r="C26705">
        <v>0.47665902999999998</v>
      </c>
      <c r="D26705">
        <v>0.72550669999999995</v>
      </c>
      <c r="E26705">
        <v>-5.0898000000000003</v>
      </c>
      <c r="F26705">
        <v>6.6457909999999995E-2</v>
      </c>
      <c r="G26705" t="s">
        <v>55560</v>
      </c>
      <c r="H26705" t="s">
        <v>55561</v>
      </c>
    </row>
    <row r="26706" spans="1:8" x14ac:dyDescent="0.2">
      <c r="A26706" t="s">
        <v>55562</v>
      </c>
      <c r="B26706">
        <v>0.97550000000000003</v>
      </c>
      <c r="C26706">
        <v>0.47666459999999999</v>
      </c>
      <c r="D26706">
        <v>-0.72549750000000002</v>
      </c>
      <c r="E26706">
        <v>-5.0898000000000003</v>
      </c>
      <c r="F26706">
        <v>-0.15402693000000001</v>
      </c>
      <c r="G26706" t="s">
        <v>28421</v>
      </c>
      <c r="H26706" t="s">
        <v>28422</v>
      </c>
    </row>
    <row r="26707" spans="1:8" x14ac:dyDescent="0.2">
      <c r="A26707" t="s">
        <v>55563</v>
      </c>
      <c r="B26707">
        <v>0.97550000000000003</v>
      </c>
      <c r="C26707">
        <v>0.47667970999999998</v>
      </c>
      <c r="D26707">
        <v>0.72547229999999996</v>
      </c>
      <c r="E26707">
        <v>-5.0898199999999996</v>
      </c>
      <c r="F26707">
        <v>6.3856949999999996E-2</v>
      </c>
      <c r="G26707" t="s">
        <v>54365</v>
      </c>
      <c r="H26707" t="s">
        <v>54366</v>
      </c>
    </row>
    <row r="26708" spans="1:8" x14ac:dyDescent="0.2">
      <c r="A26708" t="s">
        <v>55564</v>
      </c>
      <c r="B26708">
        <v>0.97550000000000003</v>
      </c>
      <c r="C26708">
        <v>0.47668587000000001</v>
      </c>
      <c r="D26708">
        <v>0.72546200000000005</v>
      </c>
      <c r="E26708">
        <v>-5.0898199999999996</v>
      </c>
      <c r="F26708">
        <v>4.8104210000000001E-2</v>
      </c>
      <c r="G26708" t="s">
        <v>55565</v>
      </c>
      <c r="H26708" t="s">
        <v>55566</v>
      </c>
    </row>
    <row r="26709" spans="1:8" x14ac:dyDescent="0.2">
      <c r="A26709" t="s">
        <v>55567</v>
      </c>
      <c r="B26709">
        <v>0.97550000000000003</v>
      </c>
      <c r="C26709">
        <v>0.47669013999999998</v>
      </c>
      <c r="D26709">
        <v>0.72545490000000001</v>
      </c>
      <c r="E26709">
        <v>-5.0898300000000001</v>
      </c>
      <c r="F26709">
        <v>5.512508E-2</v>
      </c>
      <c r="G26709" t="s">
        <v>12</v>
      </c>
      <c r="H26709" t="s">
        <v>12</v>
      </c>
    </row>
    <row r="26710" spans="1:8" x14ac:dyDescent="0.2">
      <c r="A26710" t="s">
        <v>55568</v>
      </c>
      <c r="B26710">
        <v>0.97550000000000003</v>
      </c>
      <c r="C26710">
        <v>0.47671581000000002</v>
      </c>
      <c r="D26710">
        <v>0.7254121</v>
      </c>
      <c r="E26710">
        <v>-5.0898500000000002</v>
      </c>
      <c r="F26710">
        <v>7.7685190000000001E-2</v>
      </c>
      <c r="G26710" t="s">
        <v>55569</v>
      </c>
      <c r="H26710" t="s">
        <v>55570</v>
      </c>
    </row>
    <row r="26711" spans="1:8" x14ac:dyDescent="0.2">
      <c r="A26711" t="s">
        <v>55571</v>
      </c>
      <c r="B26711">
        <v>0.97550000000000003</v>
      </c>
      <c r="C26711">
        <v>0.47672303999999999</v>
      </c>
      <c r="D26711">
        <v>-0.72540000000000004</v>
      </c>
      <c r="E26711">
        <v>-5.0898599999999998</v>
      </c>
      <c r="F26711">
        <v>-5.4308629999999997E-2</v>
      </c>
      <c r="G26711" t="s">
        <v>12</v>
      </c>
      <c r="H26711" t="s">
        <v>12</v>
      </c>
    </row>
    <row r="26712" spans="1:8" x14ac:dyDescent="0.2">
      <c r="A26712" t="s">
        <v>55572</v>
      </c>
      <c r="B26712">
        <v>0.97550000000000003</v>
      </c>
      <c r="C26712">
        <v>0.47673418000000001</v>
      </c>
      <c r="D26712">
        <v>-0.72538139999999995</v>
      </c>
      <c r="E26712">
        <v>-5.0898700000000003</v>
      </c>
      <c r="F26712">
        <v>-4.233278E-2</v>
      </c>
      <c r="G26712" t="s">
        <v>12</v>
      </c>
      <c r="H26712" t="s">
        <v>12</v>
      </c>
    </row>
    <row r="26713" spans="1:8" x14ac:dyDescent="0.2">
      <c r="A26713" t="s">
        <v>55573</v>
      </c>
      <c r="B26713">
        <v>0.97550000000000003</v>
      </c>
      <c r="C26713">
        <v>0.47673595000000002</v>
      </c>
      <c r="D26713">
        <v>0.72537850000000004</v>
      </c>
      <c r="E26713">
        <v>-5.0898700000000003</v>
      </c>
      <c r="F26713">
        <v>8.3569009999999999E-2</v>
      </c>
      <c r="G26713" t="s">
        <v>55574</v>
      </c>
      <c r="H26713" t="s">
        <v>55575</v>
      </c>
    </row>
    <row r="26714" spans="1:8" x14ac:dyDescent="0.2">
      <c r="A26714" t="s">
        <v>55576</v>
      </c>
      <c r="B26714">
        <v>0.97550000000000003</v>
      </c>
      <c r="C26714">
        <v>0.47676596999999998</v>
      </c>
      <c r="D26714">
        <v>0.72532839999999998</v>
      </c>
      <c r="E26714">
        <v>-5.0899000000000001</v>
      </c>
      <c r="F26714">
        <v>5.9589650000000001E-2</v>
      </c>
      <c r="G26714" t="s">
        <v>12</v>
      </c>
      <c r="H26714" t="s">
        <v>12</v>
      </c>
    </row>
    <row r="26715" spans="1:8" x14ac:dyDescent="0.2">
      <c r="A26715" t="s">
        <v>55577</v>
      </c>
      <c r="B26715">
        <v>0.97550000000000003</v>
      </c>
      <c r="C26715">
        <v>0.47677909000000002</v>
      </c>
      <c r="D26715">
        <v>0.72530660000000002</v>
      </c>
      <c r="E26715">
        <v>-5.0899099999999997</v>
      </c>
      <c r="F26715">
        <v>0.11911218</v>
      </c>
      <c r="G26715" t="s">
        <v>55578</v>
      </c>
      <c r="H26715" t="s">
        <v>55579</v>
      </c>
    </row>
    <row r="26716" spans="1:8" x14ac:dyDescent="0.2">
      <c r="A26716" t="s">
        <v>55580</v>
      </c>
      <c r="B26716">
        <v>0.97550000000000003</v>
      </c>
      <c r="C26716">
        <v>0.47682144999999998</v>
      </c>
      <c r="D26716">
        <v>-0.72523590000000004</v>
      </c>
      <c r="E26716">
        <v>-5.08995</v>
      </c>
      <c r="F26716">
        <v>-7.2097610000000006E-2</v>
      </c>
      <c r="G26716" t="s">
        <v>12</v>
      </c>
      <c r="H26716" t="s">
        <v>12</v>
      </c>
    </row>
    <row r="26717" spans="1:8" x14ac:dyDescent="0.2">
      <c r="A26717" t="s">
        <v>55581</v>
      </c>
      <c r="B26717">
        <v>0.97550000000000003</v>
      </c>
      <c r="C26717">
        <v>0.47683103999999998</v>
      </c>
      <c r="D26717">
        <v>0.72521990000000003</v>
      </c>
      <c r="E26717">
        <v>-5.0899599999999996</v>
      </c>
      <c r="F26717">
        <v>9.6169749999999998E-2</v>
      </c>
      <c r="G26717" t="s">
        <v>380</v>
      </c>
      <c r="H26717" t="s">
        <v>381</v>
      </c>
    </row>
    <row r="26718" spans="1:8" x14ac:dyDescent="0.2">
      <c r="A26718" t="s">
        <v>55582</v>
      </c>
      <c r="B26718">
        <v>0.97550000000000003</v>
      </c>
      <c r="C26718">
        <v>0.47685425999999997</v>
      </c>
      <c r="D26718">
        <v>-0.72518119999999997</v>
      </c>
      <c r="E26718">
        <v>-5.0899799999999997</v>
      </c>
      <c r="F26718">
        <v>-4.8225820000000003E-2</v>
      </c>
      <c r="G26718" t="s">
        <v>55583</v>
      </c>
      <c r="H26718" t="s">
        <v>55584</v>
      </c>
    </row>
    <row r="26719" spans="1:8" x14ac:dyDescent="0.2">
      <c r="A26719" t="s">
        <v>55585</v>
      </c>
      <c r="B26719">
        <v>0.97550000000000003</v>
      </c>
      <c r="C26719">
        <v>0.47685435999999998</v>
      </c>
      <c r="D26719">
        <v>-0.72518110000000002</v>
      </c>
      <c r="E26719">
        <v>-5.0899799999999997</v>
      </c>
      <c r="F26719">
        <v>-3.7814109999999998E-2</v>
      </c>
      <c r="G26719" t="s">
        <v>35727</v>
      </c>
      <c r="H26719" t="s">
        <v>35728</v>
      </c>
    </row>
    <row r="26720" spans="1:8" x14ac:dyDescent="0.2">
      <c r="A26720" t="s">
        <v>55586</v>
      </c>
      <c r="B26720">
        <v>0.97550000000000003</v>
      </c>
      <c r="C26720">
        <v>0.47689735999999999</v>
      </c>
      <c r="D26720">
        <v>0.72510940000000002</v>
      </c>
      <c r="E26720">
        <v>-5.09002</v>
      </c>
      <c r="F26720">
        <v>5.000131E-2</v>
      </c>
      <c r="G26720" t="s">
        <v>7996</v>
      </c>
      <c r="H26720" t="s">
        <v>7997</v>
      </c>
    </row>
    <row r="26721" spans="1:8" x14ac:dyDescent="0.2">
      <c r="A26721" t="s">
        <v>55587</v>
      </c>
      <c r="B26721">
        <v>0.97550000000000003</v>
      </c>
      <c r="C26721">
        <v>0.47692398000000003</v>
      </c>
      <c r="D26721">
        <v>-0.72506499999999996</v>
      </c>
      <c r="E26721">
        <v>-5.0900400000000001</v>
      </c>
      <c r="F26721">
        <v>-9.2911519999999997E-2</v>
      </c>
      <c r="G26721" t="s">
        <v>42158</v>
      </c>
      <c r="H26721" t="s">
        <v>42159</v>
      </c>
    </row>
    <row r="26722" spans="1:8" x14ac:dyDescent="0.2">
      <c r="A26722" t="s">
        <v>55588</v>
      </c>
      <c r="B26722">
        <v>0.97550000000000003</v>
      </c>
      <c r="C26722">
        <v>0.47693425</v>
      </c>
      <c r="D26722">
        <v>0.72504789999999997</v>
      </c>
      <c r="E26722">
        <v>-5.0900499999999997</v>
      </c>
      <c r="F26722">
        <v>7.3295139999999995E-2</v>
      </c>
      <c r="G26722" t="s">
        <v>12</v>
      </c>
      <c r="H26722" t="s">
        <v>12</v>
      </c>
    </row>
    <row r="26723" spans="1:8" x14ac:dyDescent="0.2">
      <c r="A26723" t="s">
        <v>55589</v>
      </c>
      <c r="B26723">
        <v>0.97550000000000003</v>
      </c>
      <c r="C26723">
        <v>0.47695662</v>
      </c>
      <c r="D26723">
        <v>0.72501059999999995</v>
      </c>
      <c r="E26723">
        <v>-5.0900699999999999</v>
      </c>
      <c r="F26723">
        <v>7.0424990000000007E-2</v>
      </c>
      <c r="G26723" t="s">
        <v>12</v>
      </c>
      <c r="H26723" t="s">
        <v>12</v>
      </c>
    </row>
    <row r="26724" spans="1:8" x14ac:dyDescent="0.2">
      <c r="A26724" t="s">
        <v>55590</v>
      </c>
      <c r="B26724">
        <v>0.97550000000000003</v>
      </c>
      <c r="C26724">
        <v>0.47695701000000001</v>
      </c>
      <c r="D26724">
        <v>0.72500989999999998</v>
      </c>
      <c r="E26724">
        <v>-5.0900699999999999</v>
      </c>
      <c r="F26724">
        <v>5.0705489999999999E-2</v>
      </c>
      <c r="G26724" t="s">
        <v>55591</v>
      </c>
      <c r="H26724" t="s">
        <v>55592</v>
      </c>
    </row>
    <row r="26725" spans="1:8" x14ac:dyDescent="0.2">
      <c r="A26725" t="s">
        <v>55593</v>
      </c>
      <c r="B26725">
        <v>0.97550000000000003</v>
      </c>
      <c r="C26725">
        <v>0.4769641</v>
      </c>
      <c r="D26725">
        <v>-0.72499809999999998</v>
      </c>
      <c r="E26725">
        <v>-5.0900800000000004</v>
      </c>
      <c r="F26725">
        <v>-6.3137460000000006E-2</v>
      </c>
      <c r="G26725" t="s">
        <v>12</v>
      </c>
      <c r="H26725" t="s">
        <v>12</v>
      </c>
    </row>
    <row r="26726" spans="1:8" x14ac:dyDescent="0.2">
      <c r="A26726" t="s">
        <v>55594</v>
      </c>
      <c r="B26726">
        <v>0.97550000000000003</v>
      </c>
      <c r="C26726">
        <v>0.47706524</v>
      </c>
      <c r="D26726">
        <v>-0.72482950000000002</v>
      </c>
      <c r="E26726">
        <v>-5.0901699999999996</v>
      </c>
      <c r="F26726">
        <v>-4.8181849999999998E-2</v>
      </c>
      <c r="G26726" t="s">
        <v>10958</v>
      </c>
      <c r="H26726" t="s">
        <v>10959</v>
      </c>
    </row>
    <row r="26727" spans="1:8" x14ac:dyDescent="0.2">
      <c r="A26727" t="s">
        <v>55595</v>
      </c>
      <c r="B26727">
        <v>0.97550000000000003</v>
      </c>
      <c r="C26727">
        <v>0.47711495999999998</v>
      </c>
      <c r="D26727">
        <v>-0.72474669999999997</v>
      </c>
      <c r="E26727">
        <v>-5.0902200000000004</v>
      </c>
      <c r="F26727">
        <v>-7.4199280000000006E-2</v>
      </c>
      <c r="G26727" t="s">
        <v>12</v>
      </c>
      <c r="H26727" t="s">
        <v>12</v>
      </c>
    </row>
    <row r="26728" spans="1:8" x14ac:dyDescent="0.2">
      <c r="A26728" t="s">
        <v>55596</v>
      </c>
      <c r="B26728">
        <v>0.97550000000000003</v>
      </c>
      <c r="C26728">
        <v>0.47719128</v>
      </c>
      <c r="D26728">
        <v>0.72461949999999997</v>
      </c>
      <c r="E26728">
        <v>-5.0902900000000004</v>
      </c>
      <c r="F26728">
        <v>5.3446319999999999E-2</v>
      </c>
      <c r="G26728" t="s">
        <v>55597</v>
      </c>
      <c r="H26728" t="s">
        <v>55598</v>
      </c>
    </row>
    <row r="26729" spans="1:8" x14ac:dyDescent="0.2">
      <c r="A26729" t="s">
        <v>55599</v>
      </c>
      <c r="B26729">
        <v>0.97550000000000003</v>
      </c>
      <c r="C26729">
        <v>0.47722042999999997</v>
      </c>
      <c r="D26729">
        <v>-0.72457090000000002</v>
      </c>
      <c r="E26729">
        <v>-5.0903200000000002</v>
      </c>
      <c r="F26729">
        <v>-7.8468549999999998E-2</v>
      </c>
      <c r="G26729" t="s">
        <v>12</v>
      </c>
      <c r="H26729" t="s">
        <v>12</v>
      </c>
    </row>
    <row r="26730" spans="1:8" x14ac:dyDescent="0.2">
      <c r="A26730" t="s">
        <v>55600</v>
      </c>
      <c r="B26730">
        <v>0.97550000000000003</v>
      </c>
      <c r="C26730">
        <v>0.47724606000000003</v>
      </c>
      <c r="D26730">
        <v>-0.72452819999999996</v>
      </c>
      <c r="E26730">
        <v>-5.0903400000000003</v>
      </c>
      <c r="F26730">
        <v>-6.4039239999999997E-2</v>
      </c>
      <c r="G26730" t="s">
        <v>11305</v>
      </c>
      <c r="H26730" t="s">
        <v>11306</v>
      </c>
    </row>
    <row r="26731" spans="1:8" x14ac:dyDescent="0.2">
      <c r="A26731" t="s">
        <v>55601</v>
      </c>
      <c r="B26731">
        <v>0.97550000000000003</v>
      </c>
      <c r="C26731">
        <v>0.47726902999999998</v>
      </c>
      <c r="D26731">
        <v>0.72448990000000002</v>
      </c>
      <c r="E26731">
        <v>-5.0903600000000004</v>
      </c>
      <c r="F26731">
        <v>5.8600180000000002E-2</v>
      </c>
      <c r="G26731" t="s">
        <v>55602</v>
      </c>
      <c r="H26731" t="s">
        <v>55603</v>
      </c>
    </row>
    <row r="26732" spans="1:8" x14ac:dyDescent="0.2">
      <c r="A26732" t="s">
        <v>55604</v>
      </c>
      <c r="B26732">
        <v>0.97550000000000003</v>
      </c>
      <c r="C26732">
        <v>0.47727134999999998</v>
      </c>
      <c r="D26732">
        <v>0.72448610000000002</v>
      </c>
      <c r="E26732">
        <v>-5.0903600000000004</v>
      </c>
      <c r="F26732">
        <v>4.9329199999999997E-2</v>
      </c>
      <c r="G26732" t="s">
        <v>50374</v>
      </c>
      <c r="H26732" t="s">
        <v>50375</v>
      </c>
    </row>
    <row r="26733" spans="1:8" x14ac:dyDescent="0.2">
      <c r="A26733" t="s">
        <v>55605</v>
      </c>
      <c r="B26733">
        <v>0.97550000000000003</v>
      </c>
      <c r="C26733">
        <v>0.47729084999999999</v>
      </c>
      <c r="D26733">
        <v>0.72445360000000003</v>
      </c>
      <c r="E26733">
        <v>-5.0903799999999997</v>
      </c>
      <c r="F26733">
        <v>5.900905E-2</v>
      </c>
      <c r="G26733" t="s">
        <v>42261</v>
      </c>
      <c r="H26733" t="s">
        <v>42262</v>
      </c>
    </row>
    <row r="26734" spans="1:8" x14ac:dyDescent="0.2">
      <c r="A26734" t="s">
        <v>55606</v>
      </c>
      <c r="B26734">
        <v>0.97550000000000003</v>
      </c>
      <c r="C26734">
        <v>0.47730014999999998</v>
      </c>
      <c r="D26734">
        <v>0.72443809999999997</v>
      </c>
      <c r="E26734">
        <v>-5.0903900000000002</v>
      </c>
      <c r="F26734">
        <v>6.7253110000000005E-2</v>
      </c>
      <c r="G26734" t="s">
        <v>31552</v>
      </c>
      <c r="H26734" t="s">
        <v>31553</v>
      </c>
    </row>
    <row r="26735" spans="1:8" x14ac:dyDescent="0.2">
      <c r="A26735" t="s">
        <v>55607</v>
      </c>
      <c r="B26735">
        <v>0.97550000000000003</v>
      </c>
      <c r="C26735">
        <v>0.47732426</v>
      </c>
      <c r="D26735">
        <v>-0.72439790000000004</v>
      </c>
      <c r="E26735">
        <v>-5.0904100000000003</v>
      </c>
      <c r="F26735">
        <v>-7.2440450000000003E-2</v>
      </c>
      <c r="G26735" t="s">
        <v>10434</v>
      </c>
      <c r="H26735" t="s">
        <v>10435</v>
      </c>
    </row>
    <row r="26736" spans="1:8" x14ac:dyDescent="0.2">
      <c r="A26736" t="s">
        <v>55608</v>
      </c>
      <c r="B26736">
        <v>0.97550000000000003</v>
      </c>
      <c r="C26736">
        <v>0.47732569000000002</v>
      </c>
      <c r="D26736">
        <v>-0.72439549999999997</v>
      </c>
      <c r="E26736">
        <v>-5.0904100000000003</v>
      </c>
      <c r="F26736">
        <v>-4.1365190000000003E-2</v>
      </c>
      <c r="G26736" t="s">
        <v>12</v>
      </c>
      <c r="H26736" t="s">
        <v>12</v>
      </c>
    </row>
    <row r="26737" spans="1:8" x14ac:dyDescent="0.2">
      <c r="A26737" t="s">
        <v>55609</v>
      </c>
      <c r="B26737">
        <v>0.97550000000000003</v>
      </c>
      <c r="C26737">
        <v>0.47734443999999998</v>
      </c>
      <c r="D26737">
        <v>-0.72436429999999996</v>
      </c>
      <c r="E26737">
        <v>-5.0904299999999996</v>
      </c>
      <c r="F26737">
        <v>-5.0591120000000003E-2</v>
      </c>
      <c r="G26737" t="s">
        <v>55610</v>
      </c>
      <c r="H26737" t="s">
        <v>55611</v>
      </c>
    </row>
    <row r="26738" spans="1:8" x14ac:dyDescent="0.2">
      <c r="A26738" t="s">
        <v>55612</v>
      </c>
      <c r="B26738">
        <v>0.97550000000000003</v>
      </c>
      <c r="C26738">
        <v>0.47736234</v>
      </c>
      <c r="D26738">
        <v>-0.72433440000000004</v>
      </c>
      <c r="E26738">
        <v>-5.0904499999999997</v>
      </c>
      <c r="F26738">
        <v>-7.6097230000000002E-2</v>
      </c>
      <c r="G26738" t="s">
        <v>39</v>
      </c>
      <c r="H26738" t="s">
        <v>40</v>
      </c>
    </row>
    <row r="26739" spans="1:8" x14ac:dyDescent="0.2">
      <c r="A26739" t="s">
        <v>55613</v>
      </c>
      <c r="B26739">
        <v>0.97550000000000003</v>
      </c>
      <c r="C26739">
        <v>0.47739867000000002</v>
      </c>
      <c r="D26739">
        <v>0.72427390000000003</v>
      </c>
      <c r="E26739">
        <v>-5.0904800000000003</v>
      </c>
      <c r="F26739">
        <v>7.0071560000000005E-2</v>
      </c>
      <c r="G26739" t="s">
        <v>55614</v>
      </c>
      <c r="H26739" t="s">
        <v>55615</v>
      </c>
    </row>
    <row r="26740" spans="1:8" x14ac:dyDescent="0.2">
      <c r="A26740" t="s">
        <v>55616</v>
      </c>
      <c r="B26740">
        <v>0.97550000000000003</v>
      </c>
      <c r="C26740">
        <v>0.47740157</v>
      </c>
      <c r="D26740">
        <v>0.7242691</v>
      </c>
      <c r="E26740">
        <v>-5.0904800000000003</v>
      </c>
      <c r="F26740">
        <v>5.5832479999999997E-2</v>
      </c>
      <c r="G26740" t="s">
        <v>21198</v>
      </c>
      <c r="H26740" t="s">
        <v>21199</v>
      </c>
    </row>
    <row r="26741" spans="1:8" x14ac:dyDescent="0.2">
      <c r="A26741" t="s">
        <v>55617</v>
      </c>
      <c r="B26741">
        <v>0.97550000000000003</v>
      </c>
      <c r="C26741">
        <v>0.47740770999999999</v>
      </c>
      <c r="D26741">
        <v>0.72425890000000004</v>
      </c>
      <c r="E26741">
        <v>-5.09049</v>
      </c>
      <c r="F26741">
        <v>6.9399390000000005E-2</v>
      </c>
      <c r="G26741" t="s">
        <v>5663</v>
      </c>
      <c r="H26741" t="s">
        <v>5664</v>
      </c>
    </row>
    <row r="26742" spans="1:8" x14ac:dyDescent="0.2">
      <c r="A26742" t="s">
        <v>55618</v>
      </c>
      <c r="B26742">
        <v>0.97550000000000003</v>
      </c>
      <c r="C26742">
        <v>0.47742678999999999</v>
      </c>
      <c r="D26742">
        <v>-0.72422710000000001</v>
      </c>
      <c r="E26742">
        <v>-5.0905100000000001</v>
      </c>
      <c r="F26742">
        <v>-7.3241410000000007E-2</v>
      </c>
      <c r="G26742" t="s">
        <v>28331</v>
      </c>
      <c r="H26742" t="s">
        <v>28332</v>
      </c>
    </row>
    <row r="26743" spans="1:8" x14ac:dyDescent="0.2">
      <c r="A26743" t="s">
        <v>55619</v>
      </c>
      <c r="B26743">
        <v>0.97550000000000003</v>
      </c>
      <c r="C26743">
        <v>0.47743407999999998</v>
      </c>
      <c r="D26743">
        <v>-0.72421489999999999</v>
      </c>
      <c r="E26743">
        <v>-5.0905100000000001</v>
      </c>
      <c r="F26743">
        <v>-7.3805300000000004E-2</v>
      </c>
      <c r="G26743" t="s">
        <v>6201</v>
      </c>
      <c r="H26743" t="s">
        <v>6202</v>
      </c>
    </row>
    <row r="26744" spans="1:8" x14ac:dyDescent="0.2">
      <c r="A26744" t="s">
        <v>55620</v>
      </c>
      <c r="B26744">
        <v>0.97550000000000003</v>
      </c>
      <c r="C26744">
        <v>0.47743714999999998</v>
      </c>
      <c r="D26744">
        <v>-0.72420980000000001</v>
      </c>
      <c r="E26744">
        <v>-5.0905199999999997</v>
      </c>
      <c r="F26744">
        <v>-6.6548650000000001E-2</v>
      </c>
      <c r="G26744" t="s">
        <v>242</v>
      </c>
      <c r="H26744" t="s">
        <v>243</v>
      </c>
    </row>
    <row r="26745" spans="1:8" x14ac:dyDescent="0.2">
      <c r="A26745" t="s">
        <v>55621</v>
      </c>
      <c r="B26745">
        <v>0.97550000000000003</v>
      </c>
      <c r="C26745">
        <v>0.47746295999999999</v>
      </c>
      <c r="D26745">
        <v>0.7241668</v>
      </c>
      <c r="E26745">
        <v>-5.0905399999999998</v>
      </c>
      <c r="F26745">
        <v>8.5721389999999995E-2</v>
      </c>
      <c r="G26745" t="s">
        <v>12</v>
      </c>
      <c r="H26745" t="s">
        <v>12</v>
      </c>
    </row>
    <row r="26746" spans="1:8" x14ac:dyDescent="0.2">
      <c r="A26746" t="s">
        <v>55622</v>
      </c>
      <c r="B26746">
        <v>0.97550000000000003</v>
      </c>
      <c r="C26746">
        <v>0.47746475999999999</v>
      </c>
      <c r="D26746">
        <v>-0.72416380000000002</v>
      </c>
      <c r="E26746">
        <v>-5.0905399999999998</v>
      </c>
      <c r="F26746">
        <v>-5.9785659999999997E-2</v>
      </c>
      <c r="G26746" t="s">
        <v>19760</v>
      </c>
      <c r="H26746" t="s">
        <v>19761</v>
      </c>
    </row>
    <row r="26747" spans="1:8" x14ac:dyDescent="0.2">
      <c r="A26747" t="s">
        <v>55623</v>
      </c>
      <c r="B26747">
        <v>0.97550000000000003</v>
      </c>
      <c r="C26747">
        <v>0.47748747000000002</v>
      </c>
      <c r="D26747">
        <v>-0.72412600000000005</v>
      </c>
      <c r="E26747">
        <v>-5.09056</v>
      </c>
      <c r="F26747">
        <v>-0.12315957</v>
      </c>
      <c r="G26747" t="s">
        <v>12</v>
      </c>
      <c r="H26747" t="s">
        <v>12</v>
      </c>
    </row>
    <row r="26748" spans="1:8" x14ac:dyDescent="0.2">
      <c r="A26748" t="s">
        <v>55624</v>
      </c>
      <c r="B26748">
        <v>0.97550000000000003</v>
      </c>
      <c r="C26748">
        <v>0.47749327000000003</v>
      </c>
      <c r="D26748">
        <v>-0.72411630000000005</v>
      </c>
      <c r="E26748">
        <v>-5.0905699999999996</v>
      </c>
      <c r="F26748">
        <v>-0.15477694</v>
      </c>
      <c r="G26748" t="s">
        <v>10735</v>
      </c>
      <c r="H26748" t="s">
        <v>10736</v>
      </c>
    </row>
    <row r="26749" spans="1:8" x14ac:dyDescent="0.2">
      <c r="A26749" t="s">
        <v>55625</v>
      </c>
      <c r="B26749">
        <v>0.97550000000000003</v>
      </c>
      <c r="C26749">
        <v>0.47751052999999999</v>
      </c>
      <c r="D26749">
        <v>-0.72408760000000005</v>
      </c>
      <c r="E26749">
        <v>-5.0905800000000001</v>
      </c>
      <c r="F26749">
        <v>-7.7902139999999995E-2</v>
      </c>
      <c r="G26749" t="s">
        <v>54697</v>
      </c>
      <c r="H26749" t="s">
        <v>54698</v>
      </c>
    </row>
    <row r="26750" spans="1:8" x14ac:dyDescent="0.2">
      <c r="A26750" t="s">
        <v>55626</v>
      </c>
      <c r="B26750">
        <v>0.97550000000000003</v>
      </c>
      <c r="C26750">
        <v>0.47751617000000002</v>
      </c>
      <c r="D26750">
        <v>-0.72407820000000001</v>
      </c>
      <c r="E26750">
        <v>-5.0905899999999997</v>
      </c>
      <c r="F26750">
        <v>-4.6247049999999998E-2</v>
      </c>
      <c r="G26750" t="s">
        <v>16939</v>
      </c>
      <c r="H26750" t="s">
        <v>16940</v>
      </c>
    </row>
    <row r="26751" spans="1:8" x14ac:dyDescent="0.2">
      <c r="A26751" t="s">
        <v>55627</v>
      </c>
      <c r="B26751">
        <v>0.97550000000000003</v>
      </c>
      <c r="C26751">
        <v>0.47754104000000003</v>
      </c>
      <c r="D26751">
        <v>-0.72403680000000004</v>
      </c>
      <c r="E26751">
        <v>-5.0906099999999999</v>
      </c>
      <c r="F26751">
        <v>-5.6409090000000002E-2</v>
      </c>
      <c r="G26751" t="s">
        <v>41738</v>
      </c>
      <c r="H26751" t="s">
        <v>41739</v>
      </c>
    </row>
    <row r="26752" spans="1:8" x14ac:dyDescent="0.2">
      <c r="A26752" t="s">
        <v>55628</v>
      </c>
      <c r="B26752">
        <v>0.97550000000000003</v>
      </c>
      <c r="C26752">
        <v>0.47754630999999997</v>
      </c>
      <c r="D26752">
        <v>0.724028</v>
      </c>
      <c r="E26752">
        <v>-5.0906200000000004</v>
      </c>
      <c r="F26752">
        <v>6.8708140000000001E-2</v>
      </c>
      <c r="G26752" t="s">
        <v>55629</v>
      </c>
      <c r="H26752" t="s">
        <v>55630</v>
      </c>
    </row>
    <row r="26753" spans="1:8" x14ac:dyDescent="0.2">
      <c r="A26753" t="s">
        <v>55631</v>
      </c>
      <c r="B26753">
        <v>0.97550000000000003</v>
      </c>
      <c r="C26753">
        <v>0.47755507000000003</v>
      </c>
      <c r="D26753">
        <v>-0.72401340000000003</v>
      </c>
      <c r="E26753">
        <v>-5.09063</v>
      </c>
      <c r="F26753">
        <v>-9.2178540000000003E-2</v>
      </c>
      <c r="G26753" t="s">
        <v>55632</v>
      </c>
      <c r="H26753" t="s">
        <v>55633</v>
      </c>
    </row>
    <row r="26754" spans="1:8" x14ac:dyDescent="0.2">
      <c r="A26754" t="s">
        <v>55634</v>
      </c>
      <c r="B26754">
        <v>0.97550000000000003</v>
      </c>
      <c r="C26754">
        <v>0.47755785000000001</v>
      </c>
      <c r="D26754">
        <v>-0.72400869999999995</v>
      </c>
      <c r="E26754">
        <v>-5.09063</v>
      </c>
      <c r="F26754">
        <v>-5.1943339999999998E-2</v>
      </c>
      <c r="G26754" t="s">
        <v>28220</v>
      </c>
      <c r="H26754" t="s">
        <v>28221</v>
      </c>
    </row>
    <row r="26755" spans="1:8" x14ac:dyDescent="0.2">
      <c r="A26755" t="s">
        <v>55635</v>
      </c>
      <c r="B26755">
        <v>0.97550000000000003</v>
      </c>
      <c r="C26755">
        <v>0.47757219000000001</v>
      </c>
      <c r="D26755">
        <v>0.72398490000000004</v>
      </c>
      <c r="E26755">
        <v>-5.0906399999999996</v>
      </c>
      <c r="F26755">
        <v>0.10273305000000001</v>
      </c>
      <c r="G26755" t="s">
        <v>49862</v>
      </c>
      <c r="H26755" t="s">
        <v>49863</v>
      </c>
    </row>
    <row r="26756" spans="1:8" x14ac:dyDescent="0.2">
      <c r="A26756" t="s">
        <v>55636</v>
      </c>
      <c r="B26756">
        <v>0.97550000000000003</v>
      </c>
      <c r="C26756">
        <v>0.47758837999999998</v>
      </c>
      <c r="D26756">
        <v>-0.72395790000000004</v>
      </c>
      <c r="E26756">
        <v>-5.0906599999999997</v>
      </c>
      <c r="F26756">
        <v>-6.0958730000000003E-2</v>
      </c>
      <c r="G26756" t="s">
        <v>12</v>
      </c>
      <c r="H26756" t="s">
        <v>12</v>
      </c>
    </row>
    <row r="26757" spans="1:8" x14ac:dyDescent="0.2">
      <c r="A26757" t="s">
        <v>55637</v>
      </c>
      <c r="B26757">
        <v>0.97550000000000003</v>
      </c>
      <c r="C26757">
        <v>0.47758959000000001</v>
      </c>
      <c r="D26757">
        <v>-0.72395589999999999</v>
      </c>
      <c r="E26757">
        <v>-5.0906599999999997</v>
      </c>
      <c r="F26757">
        <v>-8.1874530000000001E-2</v>
      </c>
      <c r="G26757" t="s">
        <v>2752</v>
      </c>
      <c r="H26757" t="s">
        <v>2753</v>
      </c>
    </row>
    <row r="26758" spans="1:8" x14ac:dyDescent="0.2">
      <c r="A26758" t="s">
        <v>55638</v>
      </c>
      <c r="B26758">
        <v>0.97550000000000003</v>
      </c>
      <c r="C26758">
        <v>0.47760525999999998</v>
      </c>
      <c r="D26758">
        <v>0.72392979999999996</v>
      </c>
      <c r="E26758">
        <v>-5.0906700000000003</v>
      </c>
      <c r="F26758">
        <v>6.4215629999999996E-2</v>
      </c>
      <c r="G26758" t="s">
        <v>55639</v>
      </c>
      <c r="H26758" t="s">
        <v>55640</v>
      </c>
    </row>
    <row r="26759" spans="1:8" x14ac:dyDescent="0.2">
      <c r="A26759" t="s">
        <v>55641</v>
      </c>
      <c r="B26759">
        <v>0.97550000000000003</v>
      </c>
      <c r="C26759">
        <v>0.47762886999999998</v>
      </c>
      <c r="D26759">
        <v>-0.72389049999999999</v>
      </c>
      <c r="E26759">
        <v>-5.0906900000000004</v>
      </c>
      <c r="F26759">
        <v>-4.3925430000000001E-2</v>
      </c>
      <c r="G26759" t="s">
        <v>55642</v>
      </c>
      <c r="H26759" t="s">
        <v>55643</v>
      </c>
    </row>
    <row r="26760" spans="1:8" x14ac:dyDescent="0.2">
      <c r="A26760" t="s">
        <v>55644</v>
      </c>
      <c r="B26760">
        <v>0.97550000000000003</v>
      </c>
      <c r="C26760">
        <v>0.47763767000000001</v>
      </c>
      <c r="D26760">
        <v>-0.72387579999999996</v>
      </c>
      <c r="E26760">
        <v>-5.0907</v>
      </c>
      <c r="F26760">
        <v>-0.13602044999999999</v>
      </c>
      <c r="G26760" t="s">
        <v>11487</v>
      </c>
      <c r="H26760" t="s">
        <v>11488</v>
      </c>
    </row>
    <row r="26761" spans="1:8" x14ac:dyDescent="0.2">
      <c r="A26761" t="s">
        <v>55645</v>
      </c>
      <c r="B26761">
        <v>0.97550000000000003</v>
      </c>
      <c r="C26761">
        <v>0.47765970000000002</v>
      </c>
      <c r="D26761">
        <v>-0.72383909999999996</v>
      </c>
      <c r="E26761">
        <v>-5.0907200000000001</v>
      </c>
      <c r="F26761">
        <v>-6.2427820000000002E-2</v>
      </c>
      <c r="G26761" t="s">
        <v>55646</v>
      </c>
      <c r="H26761" t="s">
        <v>55646</v>
      </c>
    </row>
    <row r="26762" spans="1:8" x14ac:dyDescent="0.2">
      <c r="A26762" t="s">
        <v>55647</v>
      </c>
      <c r="B26762">
        <v>0.97550000000000003</v>
      </c>
      <c r="C26762">
        <v>0.47766735999999999</v>
      </c>
      <c r="D26762">
        <v>-0.72382630000000003</v>
      </c>
      <c r="E26762">
        <v>-5.0907299999999998</v>
      </c>
      <c r="F26762">
        <v>-8.8244039999999996E-2</v>
      </c>
      <c r="G26762" t="s">
        <v>9602</v>
      </c>
      <c r="H26762" t="s">
        <v>9603</v>
      </c>
    </row>
    <row r="26763" spans="1:8" x14ac:dyDescent="0.2">
      <c r="A26763" t="s">
        <v>55648</v>
      </c>
      <c r="B26763">
        <v>0.97550000000000003</v>
      </c>
      <c r="C26763">
        <v>0.47766844000000003</v>
      </c>
      <c r="D26763">
        <v>-0.72382449999999998</v>
      </c>
      <c r="E26763">
        <v>-5.0907299999999998</v>
      </c>
      <c r="F26763">
        <v>-8.8143509999999994E-2</v>
      </c>
      <c r="G26763" t="s">
        <v>47820</v>
      </c>
      <c r="H26763" t="s">
        <v>47821</v>
      </c>
    </row>
    <row r="26764" spans="1:8" x14ac:dyDescent="0.2">
      <c r="A26764" t="s">
        <v>55649</v>
      </c>
      <c r="B26764">
        <v>0.97550000000000003</v>
      </c>
      <c r="C26764">
        <v>0.47774939</v>
      </c>
      <c r="D26764">
        <v>-0.72368969999999999</v>
      </c>
      <c r="E26764">
        <v>-5.0908100000000003</v>
      </c>
      <c r="F26764">
        <v>-0.14487625000000001</v>
      </c>
      <c r="G26764" t="s">
        <v>16340</v>
      </c>
      <c r="H26764" t="s">
        <v>16341</v>
      </c>
    </row>
    <row r="26765" spans="1:8" x14ac:dyDescent="0.2">
      <c r="A26765" t="s">
        <v>55650</v>
      </c>
      <c r="B26765">
        <v>0.97550000000000003</v>
      </c>
      <c r="C26765">
        <v>0.47775593999999999</v>
      </c>
      <c r="D26765">
        <v>-0.72367879999999996</v>
      </c>
      <c r="E26765">
        <v>-5.0908100000000003</v>
      </c>
      <c r="F26765">
        <v>-8.9531169999999993E-2</v>
      </c>
      <c r="G26765" t="s">
        <v>55651</v>
      </c>
      <c r="H26765" t="s">
        <v>55652</v>
      </c>
    </row>
    <row r="26766" spans="1:8" x14ac:dyDescent="0.2">
      <c r="A26766" t="s">
        <v>55653</v>
      </c>
      <c r="B26766">
        <v>0.97550000000000003</v>
      </c>
      <c r="C26766">
        <v>0.47776798999999998</v>
      </c>
      <c r="D26766">
        <v>-0.72365880000000005</v>
      </c>
      <c r="E26766">
        <v>-5.0908199999999999</v>
      </c>
      <c r="F26766">
        <v>-5.1780840000000002E-2</v>
      </c>
      <c r="G26766" t="s">
        <v>55654</v>
      </c>
      <c r="H26766" t="s">
        <v>55655</v>
      </c>
    </row>
    <row r="26767" spans="1:8" x14ac:dyDescent="0.2">
      <c r="A26767" t="s">
        <v>55656</v>
      </c>
      <c r="B26767">
        <v>0.97550000000000003</v>
      </c>
      <c r="C26767">
        <v>0.47778647000000002</v>
      </c>
      <c r="D26767">
        <v>0.72362800000000005</v>
      </c>
      <c r="E26767">
        <v>-5.09084</v>
      </c>
      <c r="F26767">
        <v>4.4627859999999998E-2</v>
      </c>
      <c r="G26767" t="s">
        <v>5870</v>
      </c>
      <c r="H26767" t="s">
        <v>5871</v>
      </c>
    </row>
    <row r="26768" spans="1:8" x14ac:dyDescent="0.2">
      <c r="A26768" t="s">
        <v>55657</v>
      </c>
      <c r="B26768">
        <v>0.97550000000000003</v>
      </c>
      <c r="C26768">
        <v>0.47781774999999999</v>
      </c>
      <c r="D26768">
        <v>0.72357590000000005</v>
      </c>
      <c r="E26768">
        <v>-5.0908699999999998</v>
      </c>
      <c r="F26768">
        <v>5.2199280000000001E-2</v>
      </c>
      <c r="G26768" t="s">
        <v>55658</v>
      </c>
      <c r="H26768" t="s">
        <v>55659</v>
      </c>
    </row>
    <row r="26769" spans="1:8" x14ac:dyDescent="0.2">
      <c r="A26769" t="s">
        <v>55660</v>
      </c>
      <c r="B26769">
        <v>0.97550000000000003</v>
      </c>
      <c r="C26769">
        <v>0.47782537000000003</v>
      </c>
      <c r="D26769">
        <v>-0.72356319999999996</v>
      </c>
      <c r="E26769">
        <v>-5.0908800000000003</v>
      </c>
      <c r="F26769">
        <v>-5.493779E-2</v>
      </c>
      <c r="G26769" t="s">
        <v>31642</v>
      </c>
      <c r="H26769" t="s">
        <v>31643</v>
      </c>
    </row>
    <row r="26770" spans="1:8" x14ac:dyDescent="0.2">
      <c r="A26770" t="s">
        <v>55661</v>
      </c>
      <c r="B26770">
        <v>0.97550000000000003</v>
      </c>
      <c r="C26770">
        <v>0.47789607000000001</v>
      </c>
      <c r="D26770">
        <v>0.72344549999999996</v>
      </c>
      <c r="E26770">
        <v>-5.0909399999999998</v>
      </c>
      <c r="F26770">
        <v>0.11033952</v>
      </c>
      <c r="G26770" t="s">
        <v>12</v>
      </c>
      <c r="H26770" t="s">
        <v>12</v>
      </c>
    </row>
    <row r="26771" spans="1:8" x14ac:dyDescent="0.2">
      <c r="A26771" t="s">
        <v>55662</v>
      </c>
      <c r="B26771">
        <v>0.97550000000000003</v>
      </c>
      <c r="C26771">
        <v>0.47790366000000001</v>
      </c>
      <c r="D26771">
        <v>0.72343290000000005</v>
      </c>
      <c r="E26771">
        <v>-5.0909500000000003</v>
      </c>
      <c r="F26771">
        <v>0.11120349</v>
      </c>
      <c r="G26771" t="s">
        <v>55663</v>
      </c>
      <c r="H26771" t="s">
        <v>55664</v>
      </c>
    </row>
    <row r="26772" spans="1:8" x14ac:dyDescent="0.2">
      <c r="A26772" t="s">
        <v>55665</v>
      </c>
      <c r="B26772">
        <v>0.97550000000000003</v>
      </c>
      <c r="C26772">
        <v>0.47792678999999999</v>
      </c>
      <c r="D26772">
        <v>-0.72339439999999999</v>
      </c>
      <c r="E26772">
        <v>-5.0909700000000004</v>
      </c>
      <c r="F26772">
        <v>-6.6261109999999998E-2</v>
      </c>
      <c r="G26772" t="s">
        <v>12</v>
      </c>
      <c r="H26772" t="s">
        <v>12</v>
      </c>
    </row>
    <row r="26773" spans="1:8" x14ac:dyDescent="0.2">
      <c r="A26773" t="s">
        <v>55666</v>
      </c>
      <c r="B26773">
        <v>0.97550000000000003</v>
      </c>
      <c r="C26773">
        <v>0.47793252000000003</v>
      </c>
      <c r="D26773">
        <v>0.72338480000000005</v>
      </c>
      <c r="E26773">
        <v>-5.0909700000000004</v>
      </c>
      <c r="F26773">
        <v>0.16155120000000001</v>
      </c>
      <c r="G26773" t="s">
        <v>24699</v>
      </c>
      <c r="H26773" t="s">
        <v>24700</v>
      </c>
    </row>
    <row r="26774" spans="1:8" x14ac:dyDescent="0.2">
      <c r="A26774" t="s">
        <v>55667</v>
      </c>
      <c r="B26774">
        <v>0.97550000000000003</v>
      </c>
      <c r="C26774">
        <v>0.47794291</v>
      </c>
      <c r="D26774">
        <v>-0.72336750000000005</v>
      </c>
      <c r="E26774">
        <v>-5.0909800000000001</v>
      </c>
      <c r="F26774">
        <v>-7.353316E-2</v>
      </c>
      <c r="G26774" t="s">
        <v>11609</v>
      </c>
      <c r="H26774" t="s">
        <v>11610</v>
      </c>
    </row>
    <row r="26775" spans="1:8" x14ac:dyDescent="0.2">
      <c r="A26775" t="s">
        <v>55668</v>
      </c>
      <c r="B26775">
        <v>0.97550000000000003</v>
      </c>
      <c r="C26775">
        <v>0.47795180999999998</v>
      </c>
      <c r="D26775">
        <v>0.72335269999999996</v>
      </c>
      <c r="E26775">
        <v>-5.0909899999999997</v>
      </c>
      <c r="F26775">
        <v>0.11930793000000001</v>
      </c>
      <c r="G26775" t="s">
        <v>55669</v>
      </c>
      <c r="H26775" t="s">
        <v>55670</v>
      </c>
    </row>
    <row r="26776" spans="1:8" x14ac:dyDescent="0.2">
      <c r="A26776" t="s">
        <v>55671</v>
      </c>
      <c r="B26776">
        <v>0.97550000000000003</v>
      </c>
      <c r="C26776">
        <v>0.47797295000000001</v>
      </c>
      <c r="D26776">
        <v>-0.72331749999999995</v>
      </c>
      <c r="E26776">
        <v>-5.0910099999999998</v>
      </c>
      <c r="F26776">
        <v>-7.0103879999999993E-2</v>
      </c>
      <c r="G26776" t="s">
        <v>9918</v>
      </c>
      <c r="H26776" t="s">
        <v>9919</v>
      </c>
    </row>
    <row r="26777" spans="1:8" x14ac:dyDescent="0.2">
      <c r="A26777" t="s">
        <v>55672</v>
      </c>
      <c r="B26777">
        <v>0.97550000000000003</v>
      </c>
      <c r="C26777">
        <v>0.47800788999999999</v>
      </c>
      <c r="D26777">
        <v>0.72325930000000005</v>
      </c>
      <c r="E26777">
        <v>-5.0910399999999996</v>
      </c>
      <c r="F26777">
        <v>0.20441168000000001</v>
      </c>
      <c r="G26777" t="s">
        <v>9051</v>
      </c>
      <c r="H26777" t="s">
        <v>9052</v>
      </c>
    </row>
    <row r="26778" spans="1:8" x14ac:dyDescent="0.2">
      <c r="A26778" t="s">
        <v>55673</v>
      </c>
      <c r="B26778">
        <v>0.97550000000000003</v>
      </c>
      <c r="C26778">
        <v>0.47803399000000002</v>
      </c>
      <c r="D26778">
        <v>0.72321590000000002</v>
      </c>
      <c r="E26778">
        <v>-5.0910700000000002</v>
      </c>
      <c r="F26778">
        <v>7.751305E-2</v>
      </c>
      <c r="G26778" t="s">
        <v>38818</v>
      </c>
      <c r="H26778" t="s">
        <v>38819</v>
      </c>
    </row>
    <row r="26779" spans="1:8" x14ac:dyDescent="0.2">
      <c r="A26779" t="s">
        <v>55674</v>
      </c>
      <c r="B26779">
        <v>0.97550000000000003</v>
      </c>
      <c r="C26779">
        <v>0.47803758000000002</v>
      </c>
      <c r="D26779">
        <v>0.72320989999999996</v>
      </c>
      <c r="E26779">
        <v>-5.0910700000000002</v>
      </c>
      <c r="F26779">
        <v>5.6513300000000002E-2</v>
      </c>
      <c r="G26779" t="s">
        <v>55675</v>
      </c>
      <c r="H26779" t="s">
        <v>55676</v>
      </c>
    </row>
    <row r="26780" spans="1:8" x14ac:dyDescent="0.2">
      <c r="A26780" t="s">
        <v>55677</v>
      </c>
      <c r="B26780">
        <v>0.97550000000000003</v>
      </c>
      <c r="C26780">
        <v>0.47806127999999998</v>
      </c>
      <c r="D26780">
        <v>-0.72317039999999999</v>
      </c>
      <c r="E26780">
        <v>-5.0910900000000003</v>
      </c>
      <c r="F26780">
        <v>-7.7236460000000007E-2</v>
      </c>
      <c r="G26780" t="s">
        <v>55678</v>
      </c>
      <c r="H26780" t="s">
        <v>55679</v>
      </c>
    </row>
    <row r="26781" spans="1:8" x14ac:dyDescent="0.2">
      <c r="A26781" t="s">
        <v>55680</v>
      </c>
      <c r="B26781">
        <v>0.97550000000000003</v>
      </c>
      <c r="C26781">
        <v>0.47806334</v>
      </c>
      <c r="D26781">
        <v>0.723167</v>
      </c>
      <c r="E26781">
        <v>-5.0911</v>
      </c>
      <c r="F26781">
        <v>7.7506530000000004E-2</v>
      </c>
      <c r="G26781" t="s">
        <v>12</v>
      </c>
      <c r="H26781" t="s">
        <v>12</v>
      </c>
    </row>
    <row r="26782" spans="1:8" x14ac:dyDescent="0.2">
      <c r="A26782" t="s">
        <v>55681</v>
      </c>
      <c r="B26782">
        <v>0.97550000000000003</v>
      </c>
      <c r="C26782">
        <v>0.47807948</v>
      </c>
      <c r="D26782">
        <v>-0.72314020000000001</v>
      </c>
      <c r="E26782">
        <v>-5.0911099999999996</v>
      </c>
      <c r="F26782">
        <v>-8.1080749999999993E-2</v>
      </c>
      <c r="G26782" t="s">
        <v>55682</v>
      </c>
      <c r="H26782" t="s">
        <v>55683</v>
      </c>
    </row>
    <row r="26783" spans="1:8" x14ac:dyDescent="0.2">
      <c r="A26783" t="s">
        <v>55684</v>
      </c>
      <c r="B26783">
        <v>0.97550000000000003</v>
      </c>
      <c r="C26783">
        <v>0.47808581</v>
      </c>
      <c r="D26783">
        <v>-0.72312960000000004</v>
      </c>
      <c r="E26783">
        <v>-5.0911200000000001</v>
      </c>
      <c r="F26783">
        <v>-4.7944309999999997E-2</v>
      </c>
      <c r="G26783" t="s">
        <v>15074</v>
      </c>
      <c r="H26783" t="s">
        <v>15075</v>
      </c>
    </row>
    <row r="26784" spans="1:8" x14ac:dyDescent="0.2">
      <c r="A26784" t="s">
        <v>55685</v>
      </c>
      <c r="B26784">
        <v>0.97550000000000003</v>
      </c>
      <c r="C26784">
        <v>0.4781068</v>
      </c>
      <c r="D26784">
        <v>0.72309469999999998</v>
      </c>
      <c r="E26784">
        <v>-5.0911400000000002</v>
      </c>
      <c r="F26784">
        <v>9.4803419999999999E-2</v>
      </c>
      <c r="G26784" t="s">
        <v>55686</v>
      </c>
      <c r="H26784" t="s">
        <v>55687</v>
      </c>
    </row>
    <row r="26785" spans="1:8" x14ac:dyDescent="0.2">
      <c r="A26785" t="s">
        <v>55688</v>
      </c>
      <c r="B26785">
        <v>0.97550000000000003</v>
      </c>
      <c r="C26785">
        <v>0.47811188999999998</v>
      </c>
      <c r="D26785">
        <v>-0.72308620000000001</v>
      </c>
      <c r="E26785">
        <v>-5.0911400000000002</v>
      </c>
      <c r="F26785">
        <v>-5.513945E-2</v>
      </c>
      <c r="G26785" t="s">
        <v>12</v>
      </c>
      <c r="H26785" t="s">
        <v>12</v>
      </c>
    </row>
    <row r="26786" spans="1:8" x14ac:dyDescent="0.2">
      <c r="A26786" t="s">
        <v>55689</v>
      </c>
      <c r="B26786">
        <v>0.97550000000000003</v>
      </c>
      <c r="C26786">
        <v>0.47814934999999997</v>
      </c>
      <c r="D26786">
        <v>-0.72302390000000005</v>
      </c>
      <c r="E26786">
        <v>-5.09117</v>
      </c>
      <c r="F26786">
        <v>-4.8531270000000001E-2</v>
      </c>
      <c r="G26786" t="s">
        <v>12</v>
      </c>
      <c r="H26786" t="s">
        <v>12</v>
      </c>
    </row>
    <row r="26787" spans="1:8" x14ac:dyDescent="0.2">
      <c r="A26787" t="s">
        <v>55690</v>
      </c>
      <c r="B26787">
        <v>0.97550000000000003</v>
      </c>
      <c r="C26787">
        <v>0.47816262999999998</v>
      </c>
      <c r="D26787">
        <v>0.72300169999999997</v>
      </c>
      <c r="E26787">
        <v>-5.0911900000000001</v>
      </c>
      <c r="F26787">
        <v>5.5230790000000002E-2</v>
      </c>
      <c r="G26787" t="s">
        <v>12</v>
      </c>
      <c r="H26787" t="s">
        <v>12</v>
      </c>
    </row>
    <row r="26788" spans="1:8" x14ac:dyDescent="0.2">
      <c r="A26788" t="s">
        <v>55691</v>
      </c>
      <c r="B26788">
        <v>0.97550000000000003</v>
      </c>
      <c r="C26788">
        <v>0.47817120000000002</v>
      </c>
      <c r="D26788">
        <v>0.72298750000000001</v>
      </c>
      <c r="E26788">
        <v>-5.0911900000000001</v>
      </c>
      <c r="F26788">
        <v>6.4776009999999995E-2</v>
      </c>
      <c r="G26788" t="s">
        <v>10726</v>
      </c>
      <c r="H26788" t="s">
        <v>10727</v>
      </c>
    </row>
    <row r="26789" spans="1:8" x14ac:dyDescent="0.2">
      <c r="A26789" t="s">
        <v>55692</v>
      </c>
      <c r="B26789">
        <v>0.97550000000000003</v>
      </c>
      <c r="C26789">
        <v>0.47819394999999998</v>
      </c>
      <c r="D26789">
        <v>-0.72294959999999997</v>
      </c>
      <c r="E26789">
        <v>-5.0912199999999999</v>
      </c>
      <c r="F26789">
        <v>-6.2342580000000002E-2</v>
      </c>
      <c r="G26789" t="s">
        <v>29140</v>
      </c>
      <c r="H26789" t="s">
        <v>29141</v>
      </c>
    </row>
    <row r="26790" spans="1:8" x14ac:dyDescent="0.2">
      <c r="A26790" t="s">
        <v>55693</v>
      </c>
      <c r="B26790">
        <v>0.97550000000000003</v>
      </c>
      <c r="C26790">
        <v>0.47821112999999998</v>
      </c>
      <c r="D26790">
        <v>0.72292100000000004</v>
      </c>
      <c r="E26790">
        <v>-5.0912300000000004</v>
      </c>
      <c r="F26790">
        <v>0.11036327</v>
      </c>
      <c r="G26790" t="s">
        <v>25735</v>
      </c>
      <c r="H26790" t="s">
        <v>25736</v>
      </c>
    </row>
    <row r="26791" spans="1:8" x14ac:dyDescent="0.2">
      <c r="A26791" t="s">
        <v>55694</v>
      </c>
      <c r="B26791">
        <v>0.97550000000000003</v>
      </c>
      <c r="C26791">
        <v>0.47821163999999999</v>
      </c>
      <c r="D26791">
        <v>-0.72292020000000001</v>
      </c>
      <c r="E26791">
        <v>-5.0912300000000004</v>
      </c>
      <c r="F26791">
        <v>-5.8751280000000003E-2</v>
      </c>
      <c r="G26791" t="s">
        <v>55695</v>
      </c>
      <c r="H26791" t="s">
        <v>55696</v>
      </c>
    </row>
    <row r="26792" spans="1:8" x14ac:dyDescent="0.2">
      <c r="A26792" t="s">
        <v>55697</v>
      </c>
      <c r="B26792">
        <v>0.97550000000000003</v>
      </c>
      <c r="C26792">
        <v>0.47822208999999999</v>
      </c>
      <c r="D26792">
        <v>-0.72290279999999996</v>
      </c>
      <c r="E26792">
        <v>-5.09124</v>
      </c>
      <c r="F26792">
        <v>-5.8218209999999999E-2</v>
      </c>
      <c r="G26792" t="s">
        <v>12</v>
      </c>
      <c r="H26792" t="s">
        <v>12</v>
      </c>
    </row>
    <row r="26793" spans="1:8" x14ac:dyDescent="0.2">
      <c r="A26793" t="s">
        <v>55698</v>
      </c>
      <c r="B26793">
        <v>0.97550000000000003</v>
      </c>
      <c r="C26793">
        <v>0.47822267000000002</v>
      </c>
      <c r="D26793">
        <v>-0.72290180000000004</v>
      </c>
      <c r="E26793">
        <v>-5.09124</v>
      </c>
      <c r="F26793">
        <v>-7.5049840000000007E-2</v>
      </c>
      <c r="G26793" t="s">
        <v>55699</v>
      </c>
      <c r="H26793" t="s">
        <v>55700</v>
      </c>
    </row>
    <row r="26794" spans="1:8" x14ac:dyDescent="0.2">
      <c r="A26794" t="s">
        <v>55701</v>
      </c>
      <c r="B26794">
        <v>0.97550000000000003</v>
      </c>
      <c r="C26794">
        <v>0.47825592</v>
      </c>
      <c r="D26794">
        <v>0.72284649999999995</v>
      </c>
      <c r="E26794">
        <v>-5.0912699999999997</v>
      </c>
      <c r="F26794">
        <v>7.8626940000000006E-2</v>
      </c>
      <c r="G26794" t="s">
        <v>12</v>
      </c>
      <c r="H26794" t="s">
        <v>12</v>
      </c>
    </row>
    <row r="26795" spans="1:8" x14ac:dyDescent="0.2">
      <c r="A26795" t="s">
        <v>55702</v>
      </c>
      <c r="B26795">
        <v>0.97550000000000003</v>
      </c>
      <c r="C26795">
        <v>0.47827005</v>
      </c>
      <c r="D26795">
        <v>-0.72282299999999999</v>
      </c>
      <c r="E26795">
        <v>-5.0912899999999999</v>
      </c>
      <c r="F26795">
        <v>-5.7426789999999998E-2</v>
      </c>
      <c r="G26795" t="s">
        <v>55703</v>
      </c>
      <c r="H26795" t="s">
        <v>55704</v>
      </c>
    </row>
    <row r="26796" spans="1:8" x14ac:dyDescent="0.2">
      <c r="A26796" t="s">
        <v>55705</v>
      </c>
      <c r="B26796">
        <v>0.97550000000000003</v>
      </c>
      <c r="C26796">
        <v>0.47828349999999997</v>
      </c>
      <c r="D26796">
        <v>-0.72280060000000002</v>
      </c>
      <c r="E26796">
        <v>-5.0913000000000004</v>
      </c>
      <c r="F26796">
        <v>-7.2611149999999999E-2</v>
      </c>
      <c r="G26796" t="s">
        <v>39007</v>
      </c>
      <c r="H26796" t="s">
        <v>39008</v>
      </c>
    </row>
    <row r="26797" spans="1:8" x14ac:dyDescent="0.2">
      <c r="A26797" t="s">
        <v>55706</v>
      </c>
      <c r="B26797">
        <v>0.97550000000000003</v>
      </c>
      <c r="C26797">
        <v>0.47828398999999999</v>
      </c>
      <c r="D26797">
        <v>-0.72279979999999999</v>
      </c>
      <c r="E26797">
        <v>-5.0913000000000004</v>
      </c>
      <c r="F26797">
        <v>-9.0469270000000004E-2</v>
      </c>
      <c r="G26797" t="s">
        <v>12</v>
      </c>
      <c r="H26797" t="s">
        <v>12</v>
      </c>
    </row>
    <row r="26798" spans="1:8" x14ac:dyDescent="0.2">
      <c r="A26798" t="s">
        <v>55707</v>
      </c>
      <c r="B26798">
        <v>0.97550000000000003</v>
      </c>
      <c r="C26798">
        <v>0.47829853</v>
      </c>
      <c r="D26798">
        <v>-0.72277559999999996</v>
      </c>
      <c r="E26798">
        <v>-5.09131</v>
      </c>
      <c r="F26798">
        <v>-4.5583949999999998E-2</v>
      </c>
      <c r="G26798" t="s">
        <v>36487</v>
      </c>
      <c r="H26798" t="s">
        <v>36488</v>
      </c>
    </row>
    <row r="26799" spans="1:8" x14ac:dyDescent="0.2">
      <c r="A26799" t="s">
        <v>55708</v>
      </c>
      <c r="B26799">
        <v>0.97550000000000003</v>
      </c>
      <c r="C26799">
        <v>0.47831045999999999</v>
      </c>
      <c r="D26799">
        <v>-0.7227557</v>
      </c>
      <c r="E26799">
        <v>-5.0913199999999996</v>
      </c>
      <c r="F26799">
        <v>-7.0459549999999996E-2</v>
      </c>
      <c r="G26799" t="s">
        <v>4111</v>
      </c>
      <c r="H26799" t="s">
        <v>4112</v>
      </c>
    </row>
    <row r="26800" spans="1:8" x14ac:dyDescent="0.2">
      <c r="A26800" t="s">
        <v>55709</v>
      </c>
      <c r="B26800">
        <v>0.97550000000000003</v>
      </c>
      <c r="C26800">
        <v>0.47831298999999999</v>
      </c>
      <c r="D26800">
        <v>-0.72275149999999999</v>
      </c>
      <c r="E26800">
        <v>-5.0913300000000001</v>
      </c>
      <c r="F26800">
        <v>-6.5815940000000003E-2</v>
      </c>
      <c r="G26800" t="s">
        <v>12</v>
      </c>
      <c r="H26800" t="s">
        <v>12</v>
      </c>
    </row>
    <row r="26801" spans="1:8" x14ac:dyDescent="0.2">
      <c r="A26801" t="s">
        <v>55710</v>
      </c>
      <c r="B26801">
        <v>0.97550000000000003</v>
      </c>
      <c r="C26801">
        <v>0.47832537000000003</v>
      </c>
      <c r="D26801">
        <v>-0.72273089999999995</v>
      </c>
      <c r="E26801">
        <v>-5.0913399999999998</v>
      </c>
      <c r="F26801">
        <v>-5.5875939999999999E-2</v>
      </c>
      <c r="G26801" t="s">
        <v>33776</v>
      </c>
      <c r="H26801" t="s">
        <v>33777</v>
      </c>
    </row>
    <row r="26802" spans="1:8" x14ac:dyDescent="0.2">
      <c r="A26802" t="s">
        <v>55711</v>
      </c>
      <c r="B26802">
        <v>0.97550000000000003</v>
      </c>
      <c r="C26802">
        <v>0.47832539000000002</v>
      </c>
      <c r="D26802">
        <v>-0.72273089999999995</v>
      </c>
      <c r="E26802">
        <v>-5.0913399999999998</v>
      </c>
      <c r="F26802">
        <v>-6.0602459999999997E-2</v>
      </c>
      <c r="G26802" t="s">
        <v>55712</v>
      </c>
      <c r="H26802" t="s">
        <v>55713</v>
      </c>
    </row>
    <row r="26803" spans="1:8" x14ac:dyDescent="0.2">
      <c r="A26803" t="s">
        <v>55714</v>
      </c>
      <c r="B26803">
        <v>0.97550000000000003</v>
      </c>
      <c r="C26803">
        <v>0.4783425</v>
      </c>
      <c r="D26803">
        <v>-0.72270239999999997</v>
      </c>
      <c r="E26803">
        <v>-5.0913500000000003</v>
      </c>
      <c r="F26803">
        <v>-4.8499399999999998E-2</v>
      </c>
      <c r="G26803" t="s">
        <v>55715</v>
      </c>
      <c r="H26803" t="s">
        <v>55716</v>
      </c>
    </row>
    <row r="26804" spans="1:8" x14ac:dyDescent="0.2">
      <c r="A26804" t="s">
        <v>55717</v>
      </c>
      <c r="B26804">
        <v>0.97550000000000003</v>
      </c>
      <c r="C26804">
        <v>0.47840319999999997</v>
      </c>
      <c r="D26804">
        <v>-0.72260139999999995</v>
      </c>
      <c r="E26804">
        <v>-5.0914099999999998</v>
      </c>
      <c r="F26804">
        <v>-0.12856144</v>
      </c>
      <c r="G26804" t="s">
        <v>13866</v>
      </c>
      <c r="H26804" t="s">
        <v>13867</v>
      </c>
    </row>
    <row r="26805" spans="1:8" x14ac:dyDescent="0.2">
      <c r="A26805" t="s">
        <v>55718</v>
      </c>
      <c r="B26805">
        <v>0.97550000000000003</v>
      </c>
      <c r="C26805">
        <v>0.47846378000000001</v>
      </c>
      <c r="D26805">
        <v>-0.72250060000000005</v>
      </c>
      <c r="E26805">
        <v>-5.0914599999999997</v>
      </c>
      <c r="F26805">
        <v>-8.0366930000000003E-2</v>
      </c>
      <c r="G26805" t="s">
        <v>12</v>
      </c>
      <c r="H26805" t="s">
        <v>12</v>
      </c>
    </row>
    <row r="26806" spans="1:8" x14ac:dyDescent="0.2">
      <c r="A26806" t="s">
        <v>55719</v>
      </c>
      <c r="B26806">
        <v>0.97550000000000003</v>
      </c>
      <c r="C26806">
        <v>0.47852129999999998</v>
      </c>
      <c r="D26806">
        <v>0.72240490000000002</v>
      </c>
      <c r="E26806">
        <v>-5.09152</v>
      </c>
      <c r="F26806">
        <v>9.8328159999999998E-2</v>
      </c>
      <c r="G26806" t="s">
        <v>12</v>
      </c>
      <c r="H26806" t="s">
        <v>12</v>
      </c>
    </row>
    <row r="26807" spans="1:8" x14ac:dyDescent="0.2">
      <c r="A26807" t="s">
        <v>55720</v>
      </c>
      <c r="B26807">
        <v>0.97550000000000003</v>
      </c>
      <c r="C26807">
        <v>0.47855383000000001</v>
      </c>
      <c r="D26807">
        <v>0.72235079999999996</v>
      </c>
      <c r="E26807">
        <v>-5.0915499999999998</v>
      </c>
      <c r="F26807">
        <v>3.957973E-2</v>
      </c>
      <c r="G26807" t="s">
        <v>55721</v>
      </c>
      <c r="H26807" t="s">
        <v>55722</v>
      </c>
    </row>
    <row r="26808" spans="1:8" x14ac:dyDescent="0.2">
      <c r="A26808" t="s">
        <v>55723</v>
      </c>
      <c r="B26808">
        <v>0.97550000000000003</v>
      </c>
      <c r="C26808">
        <v>0.47855600999999998</v>
      </c>
      <c r="D26808">
        <v>-0.72234710000000002</v>
      </c>
      <c r="E26808">
        <v>-5.0915499999999998</v>
      </c>
      <c r="F26808">
        <v>-5.8086180000000001E-2</v>
      </c>
      <c r="G26808" t="s">
        <v>55724</v>
      </c>
      <c r="H26808" t="s">
        <v>55725</v>
      </c>
    </row>
    <row r="26809" spans="1:8" x14ac:dyDescent="0.2">
      <c r="A26809" t="s">
        <v>55726</v>
      </c>
      <c r="B26809">
        <v>0.97550000000000003</v>
      </c>
      <c r="C26809">
        <v>0.47856528999999998</v>
      </c>
      <c r="D26809">
        <v>0.72233170000000002</v>
      </c>
      <c r="E26809">
        <v>-5.0915600000000003</v>
      </c>
      <c r="F26809">
        <v>6.4708509999999997E-2</v>
      </c>
      <c r="G26809" t="s">
        <v>55727</v>
      </c>
      <c r="H26809" t="s">
        <v>55728</v>
      </c>
    </row>
    <row r="26810" spans="1:8" x14ac:dyDescent="0.2">
      <c r="A26810" t="s">
        <v>55729</v>
      </c>
      <c r="B26810">
        <v>0.97550000000000003</v>
      </c>
      <c r="C26810">
        <v>0.47856820999999999</v>
      </c>
      <c r="D26810">
        <v>0.72232680000000005</v>
      </c>
      <c r="E26810">
        <v>-5.0915600000000003</v>
      </c>
      <c r="F26810">
        <v>6.6434419999999994E-2</v>
      </c>
      <c r="G26810" t="s">
        <v>33441</v>
      </c>
      <c r="H26810" t="s">
        <v>33442</v>
      </c>
    </row>
    <row r="26811" spans="1:8" x14ac:dyDescent="0.2">
      <c r="A26811" t="s">
        <v>55730</v>
      </c>
      <c r="B26811">
        <v>0.97550000000000003</v>
      </c>
      <c r="C26811">
        <v>0.47857243999999999</v>
      </c>
      <c r="D26811">
        <v>0.72231979999999996</v>
      </c>
      <c r="E26811">
        <v>-5.0915600000000003</v>
      </c>
      <c r="F26811">
        <v>6.3819119999999993E-2</v>
      </c>
      <c r="G26811" t="s">
        <v>55731</v>
      </c>
      <c r="H26811" t="s">
        <v>55732</v>
      </c>
    </row>
    <row r="26812" spans="1:8" x14ac:dyDescent="0.2">
      <c r="A26812" t="s">
        <v>55733</v>
      </c>
      <c r="B26812">
        <v>0.97550000000000003</v>
      </c>
      <c r="C26812">
        <v>0.47858812000000001</v>
      </c>
      <c r="D26812">
        <v>-0.72229370000000004</v>
      </c>
      <c r="E26812">
        <v>-5.0915800000000004</v>
      </c>
      <c r="F26812">
        <v>-7.0995230000000006E-2</v>
      </c>
      <c r="G26812" t="s">
        <v>55734</v>
      </c>
      <c r="H26812" t="s">
        <v>55735</v>
      </c>
    </row>
    <row r="26813" spans="1:8" x14ac:dyDescent="0.2">
      <c r="A26813" t="s">
        <v>55736</v>
      </c>
      <c r="B26813">
        <v>0.97550000000000003</v>
      </c>
      <c r="C26813">
        <v>0.47858844</v>
      </c>
      <c r="D26813">
        <v>-0.72229319999999997</v>
      </c>
      <c r="E26813">
        <v>-5.0915800000000004</v>
      </c>
      <c r="F26813">
        <v>-5.8256530000000001E-2</v>
      </c>
      <c r="G26813" t="s">
        <v>22408</v>
      </c>
      <c r="H26813" t="s">
        <v>22409</v>
      </c>
    </row>
    <row r="26814" spans="1:8" x14ac:dyDescent="0.2">
      <c r="A26814" t="s">
        <v>55737</v>
      </c>
      <c r="B26814">
        <v>0.97550000000000003</v>
      </c>
      <c r="C26814">
        <v>0.47858899999999999</v>
      </c>
      <c r="D26814">
        <v>-0.7222923</v>
      </c>
      <c r="E26814">
        <v>-5.0915800000000004</v>
      </c>
      <c r="F26814">
        <v>-4.1642470000000001E-2</v>
      </c>
      <c r="G26814" t="s">
        <v>14282</v>
      </c>
      <c r="H26814" t="s">
        <v>14283</v>
      </c>
    </row>
    <row r="26815" spans="1:8" x14ac:dyDescent="0.2">
      <c r="A26815" t="s">
        <v>55738</v>
      </c>
      <c r="B26815">
        <v>0.97550000000000003</v>
      </c>
      <c r="C26815">
        <v>0.47860269999999999</v>
      </c>
      <c r="D26815">
        <v>-0.72226950000000001</v>
      </c>
      <c r="E26815">
        <v>-5.0915900000000001</v>
      </c>
      <c r="F26815">
        <v>-4.9029330000000003E-2</v>
      </c>
      <c r="G26815" t="s">
        <v>12</v>
      </c>
      <c r="H26815" t="s">
        <v>12</v>
      </c>
    </row>
    <row r="26816" spans="1:8" x14ac:dyDescent="0.2">
      <c r="A26816" t="s">
        <v>55739</v>
      </c>
      <c r="B26816">
        <v>0.97550000000000003</v>
      </c>
      <c r="C26816">
        <v>0.47862421999999999</v>
      </c>
      <c r="D26816">
        <v>0.72223369999999998</v>
      </c>
      <c r="E26816">
        <v>-5.0916100000000002</v>
      </c>
      <c r="F26816">
        <v>0.16293418000000001</v>
      </c>
      <c r="G26816" t="s">
        <v>12</v>
      </c>
      <c r="H26816" t="s">
        <v>12</v>
      </c>
    </row>
    <row r="26817" spans="1:8" x14ac:dyDescent="0.2">
      <c r="A26817" t="s">
        <v>55740</v>
      </c>
      <c r="B26817">
        <v>0.97550000000000003</v>
      </c>
      <c r="C26817">
        <v>0.47863327</v>
      </c>
      <c r="D26817">
        <v>-0.72221860000000004</v>
      </c>
      <c r="E26817">
        <v>-5.0916199999999998</v>
      </c>
      <c r="F26817">
        <v>-7.8625959999999995E-2</v>
      </c>
      <c r="G26817" t="s">
        <v>28841</v>
      </c>
      <c r="H26817" t="s">
        <v>28842</v>
      </c>
    </row>
    <row r="26818" spans="1:8" x14ac:dyDescent="0.2">
      <c r="A26818" t="s">
        <v>55741</v>
      </c>
      <c r="B26818">
        <v>0.97550000000000003</v>
      </c>
      <c r="C26818">
        <v>0.47866998999999999</v>
      </c>
      <c r="D26818">
        <v>-0.72215750000000001</v>
      </c>
      <c r="E26818">
        <v>-5.0916499999999996</v>
      </c>
      <c r="F26818">
        <v>-6.0473350000000002E-2</v>
      </c>
      <c r="G26818" t="s">
        <v>55742</v>
      </c>
      <c r="H26818" t="s">
        <v>55743</v>
      </c>
    </row>
    <row r="26819" spans="1:8" x14ac:dyDescent="0.2">
      <c r="A26819" t="s">
        <v>55744</v>
      </c>
      <c r="B26819">
        <v>0.97550000000000003</v>
      </c>
      <c r="C26819">
        <v>0.47867964000000002</v>
      </c>
      <c r="D26819">
        <v>-0.72214149999999999</v>
      </c>
      <c r="E26819">
        <v>-5.0916600000000001</v>
      </c>
      <c r="F26819">
        <v>-5.460744E-2</v>
      </c>
      <c r="G26819" t="s">
        <v>55745</v>
      </c>
      <c r="H26819" t="s">
        <v>55746</v>
      </c>
    </row>
    <row r="26820" spans="1:8" x14ac:dyDescent="0.2">
      <c r="A26820" t="s">
        <v>55747</v>
      </c>
      <c r="B26820">
        <v>0.97550000000000003</v>
      </c>
      <c r="C26820">
        <v>0.47869314000000002</v>
      </c>
      <c r="D26820">
        <v>0.72211899999999996</v>
      </c>
      <c r="E26820">
        <v>-5.0916800000000002</v>
      </c>
      <c r="F26820">
        <v>4.7355759999999997E-2</v>
      </c>
      <c r="G26820" t="s">
        <v>12240</v>
      </c>
      <c r="H26820" t="s">
        <v>12241</v>
      </c>
    </row>
    <row r="26821" spans="1:8" x14ac:dyDescent="0.2">
      <c r="A26821" t="s">
        <v>55748</v>
      </c>
      <c r="B26821">
        <v>0.97550000000000003</v>
      </c>
      <c r="C26821">
        <v>0.47871638999999999</v>
      </c>
      <c r="D26821">
        <v>-0.72208039999999996</v>
      </c>
      <c r="E26821">
        <v>-5.0917000000000003</v>
      </c>
      <c r="F26821">
        <v>-0.10706352</v>
      </c>
      <c r="G26821" t="s">
        <v>43137</v>
      </c>
      <c r="H26821" t="s">
        <v>43138</v>
      </c>
    </row>
    <row r="26822" spans="1:8" x14ac:dyDescent="0.2">
      <c r="A26822" t="s">
        <v>55749</v>
      </c>
      <c r="B26822">
        <v>0.97550000000000003</v>
      </c>
      <c r="C26822">
        <v>0.47873200999999999</v>
      </c>
      <c r="D26822">
        <v>-0.72205439999999999</v>
      </c>
      <c r="E26822">
        <v>-5.09171</v>
      </c>
      <c r="F26822">
        <v>-5.4714619999999999E-2</v>
      </c>
      <c r="G26822" t="s">
        <v>42053</v>
      </c>
      <c r="H26822" t="s">
        <v>42054</v>
      </c>
    </row>
    <row r="26823" spans="1:8" x14ac:dyDescent="0.2">
      <c r="A26823" t="s">
        <v>55750</v>
      </c>
      <c r="B26823">
        <v>0.97550000000000003</v>
      </c>
      <c r="C26823">
        <v>0.47875993999999999</v>
      </c>
      <c r="D26823">
        <v>-0.72200790000000004</v>
      </c>
      <c r="E26823">
        <v>-5.0917399999999997</v>
      </c>
      <c r="F26823">
        <v>-6.2723879999999996E-2</v>
      </c>
      <c r="G26823" t="s">
        <v>55751</v>
      </c>
      <c r="H26823" t="s">
        <v>55752</v>
      </c>
    </row>
    <row r="26824" spans="1:8" x14ac:dyDescent="0.2">
      <c r="A26824" t="s">
        <v>55753</v>
      </c>
      <c r="B26824">
        <v>0.97550000000000003</v>
      </c>
      <c r="C26824">
        <v>0.47876527000000002</v>
      </c>
      <c r="D26824">
        <v>-0.7219991</v>
      </c>
      <c r="E26824">
        <v>-5.0917399999999997</v>
      </c>
      <c r="F26824">
        <v>-6.0343720000000003E-2</v>
      </c>
      <c r="G26824" t="s">
        <v>11685</v>
      </c>
      <c r="H26824" t="s">
        <v>11686</v>
      </c>
    </row>
    <row r="26825" spans="1:8" x14ac:dyDescent="0.2">
      <c r="A26825" t="s">
        <v>55754</v>
      </c>
      <c r="B26825">
        <v>0.97550000000000003</v>
      </c>
      <c r="C26825">
        <v>0.47876552</v>
      </c>
      <c r="D26825">
        <v>-0.72199860000000005</v>
      </c>
      <c r="E26825">
        <v>-5.0917399999999997</v>
      </c>
      <c r="F26825">
        <v>-5.0237070000000002E-2</v>
      </c>
      <c r="G26825" t="s">
        <v>37011</v>
      </c>
      <c r="H26825" t="s">
        <v>37012</v>
      </c>
    </row>
    <row r="26826" spans="1:8" x14ac:dyDescent="0.2">
      <c r="A26826" t="s">
        <v>55755</v>
      </c>
      <c r="B26826">
        <v>0.97550000000000003</v>
      </c>
      <c r="C26826">
        <v>0.47877955999999999</v>
      </c>
      <c r="D26826">
        <v>-0.72197529999999999</v>
      </c>
      <c r="E26826">
        <v>-5.0917500000000002</v>
      </c>
      <c r="F26826">
        <v>-4.4793640000000003E-2</v>
      </c>
      <c r="G26826" t="s">
        <v>55756</v>
      </c>
      <c r="H26826" t="s">
        <v>55757</v>
      </c>
    </row>
    <row r="26827" spans="1:8" x14ac:dyDescent="0.2">
      <c r="A26827" t="s">
        <v>55758</v>
      </c>
      <c r="B26827">
        <v>0.97550000000000003</v>
      </c>
      <c r="C26827">
        <v>0.4787826</v>
      </c>
      <c r="D26827">
        <v>-0.72197020000000001</v>
      </c>
      <c r="E26827">
        <v>-5.0917599999999998</v>
      </c>
      <c r="F26827">
        <v>-6.3570039999999994E-2</v>
      </c>
      <c r="G26827" t="s">
        <v>12</v>
      </c>
      <c r="H26827" t="s">
        <v>12</v>
      </c>
    </row>
    <row r="26828" spans="1:8" x14ac:dyDescent="0.2">
      <c r="A26828" t="s">
        <v>55759</v>
      </c>
      <c r="B26828">
        <v>0.97550000000000003</v>
      </c>
      <c r="C26828">
        <v>0.478798</v>
      </c>
      <c r="D26828">
        <v>0.72194460000000005</v>
      </c>
      <c r="E26828">
        <v>-5.0917700000000004</v>
      </c>
      <c r="F26828">
        <v>0.11697463</v>
      </c>
      <c r="G26828" t="s">
        <v>48330</v>
      </c>
      <c r="H26828" t="s">
        <v>48331</v>
      </c>
    </row>
    <row r="26829" spans="1:8" x14ac:dyDescent="0.2">
      <c r="A26829" t="s">
        <v>55760</v>
      </c>
      <c r="B26829">
        <v>0.97550000000000003</v>
      </c>
      <c r="C26829">
        <v>0.47884959999999999</v>
      </c>
      <c r="D26829">
        <v>0.72185880000000002</v>
      </c>
      <c r="E26829">
        <v>-5.0918200000000002</v>
      </c>
      <c r="F26829">
        <v>6.4379000000000006E-2</v>
      </c>
      <c r="G26829" t="s">
        <v>24863</v>
      </c>
      <c r="H26829" t="s">
        <v>24864</v>
      </c>
    </row>
    <row r="26830" spans="1:8" x14ac:dyDescent="0.2">
      <c r="A26830" t="s">
        <v>55761</v>
      </c>
      <c r="B26830">
        <v>0.97550000000000003</v>
      </c>
      <c r="C26830">
        <v>0.47886213999999999</v>
      </c>
      <c r="D26830">
        <v>-0.72183799999999998</v>
      </c>
      <c r="E26830">
        <v>-5.0918299999999999</v>
      </c>
      <c r="F26830">
        <v>-5.005797E-2</v>
      </c>
      <c r="G26830" t="s">
        <v>12043</v>
      </c>
      <c r="H26830" t="s">
        <v>12044</v>
      </c>
    </row>
    <row r="26831" spans="1:8" x14ac:dyDescent="0.2">
      <c r="A26831" t="s">
        <v>55762</v>
      </c>
      <c r="B26831">
        <v>0.97550000000000003</v>
      </c>
      <c r="C26831">
        <v>0.47886624999999999</v>
      </c>
      <c r="D26831">
        <v>0.72183109999999995</v>
      </c>
      <c r="E26831">
        <v>-5.0918299999999999</v>
      </c>
      <c r="F26831">
        <v>6.8604520000000002E-2</v>
      </c>
      <c r="G26831" t="s">
        <v>12</v>
      </c>
      <c r="H26831" t="s">
        <v>12</v>
      </c>
    </row>
    <row r="26832" spans="1:8" x14ac:dyDescent="0.2">
      <c r="A26832" t="s">
        <v>55763</v>
      </c>
      <c r="B26832">
        <v>0.97550000000000003</v>
      </c>
      <c r="C26832">
        <v>0.47887711999999999</v>
      </c>
      <c r="D26832">
        <v>-0.72181300000000004</v>
      </c>
      <c r="E26832">
        <v>-5.0918400000000004</v>
      </c>
      <c r="F26832">
        <v>-5.7160280000000001E-2</v>
      </c>
      <c r="G26832" t="s">
        <v>19316</v>
      </c>
      <c r="H26832" t="s">
        <v>19317</v>
      </c>
    </row>
    <row r="26833" spans="1:8" x14ac:dyDescent="0.2">
      <c r="A26833" t="s">
        <v>55764</v>
      </c>
      <c r="B26833">
        <v>0.97550000000000003</v>
      </c>
      <c r="C26833">
        <v>0.47889427000000001</v>
      </c>
      <c r="D26833">
        <v>0.72178450000000005</v>
      </c>
      <c r="E26833">
        <v>-5.0918599999999996</v>
      </c>
      <c r="F26833">
        <v>9.4456780000000004E-2</v>
      </c>
      <c r="G26833" t="s">
        <v>55765</v>
      </c>
      <c r="H26833" t="s">
        <v>55766</v>
      </c>
    </row>
    <row r="26834" spans="1:8" x14ac:dyDescent="0.2">
      <c r="A26834" t="s">
        <v>55767</v>
      </c>
      <c r="B26834">
        <v>0.97550000000000003</v>
      </c>
      <c r="C26834">
        <v>0.47890586000000002</v>
      </c>
      <c r="D26834">
        <v>-0.72176530000000005</v>
      </c>
      <c r="E26834">
        <v>-5.0918700000000001</v>
      </c>
      <c r="F26834">
        <v>-4.8815480000000001E-2</v>
      </c>
      <c r="G26834" t="s">
        <v>55768</v>
      </c>
      <c r="H26834" t="s">
        <v>55769</v>
      </c>
    </row>
    <row r="26835" spans="1:8" x14ac:dyDescent="0.2">
      <c r="A26835" t="s">
        <v>55770</v>
      </c>
      <c r="B26835">
        <v>0.97550000000000003</v>
      </c>
      <c r="C26835">
        <v>0.47892220000000002</v>
      </c>
      <c r="D26835">
        <v>0.72173810000000005</v>
      </c>
      <c r="E26835">
        <v>-5.0918900000000002</v>
      </c>
      <c r="F26835">
        <v>6.1533400000000002E-2</v>
      </c>
      <c r="G26835" t="s">
        <v>30195</v>
      </c>
      <c r="H26835" t="s">
        <v>30196</v>
      </c>
    </row>
    <row r="26836" spans="1:8" x14ac:dyDescent="0.2">
      <c r="A26836" t="s">
        <v>55771</v>
      </c>
      <c r="B26836">
        <v>0.97550000000000003</v>
      </c>
      <c r="C26836">
        <v>0.47892401000000001</v>
      </c>
      <c r="D26836">
        <v>-0.72173509999999996</v>
      </c>
      <c r="E26836">
        <v>-5.0918900000000002</v>
      </c>
      <c r="F26836">
        <v>-0.14892456000000001</v>
      </c>
      <c r="G26836" t="s">
        <v>55772</v>
      </c>
      <c r="H26836" t="s">
        <v>55773</v>
      </c>
    </row>
    <row r="26837" spans="1:8" x14ac:dyDescent="0.2">
      <c r="A26837" t="s">
        <v>55774</v>
      </c>
      <c r="B26837">
        <v>0.97550000000000003</v>
      </c>
      <c r="C26837">
        <v>0.47893322999999999</v>
      </c>
      <c r="D26837">
        <v>-0.72171969999999996</v>
      </c>
      <c r="E26837">
        <v>-5.0918999999999999</v>
      </c>
      <c r="F26837">
        <v>-8.1521120000000002E-2</v>
      </c>
      <c r="G26837" t="s">
        <v>55775</v>
      </c>
      <c r="H26837" t="s">
        <v>55776</v>
      </c>
    </row>
    <row r="26838" spans="1:8" x14ac:dyDescent="0.2">
      <c r="A26838" t="s">
        <v>55777</v>
      </c>
      <c r="B26838">
        <v>0.97550000000000003</v>
      </c>
      <c r="C26838">
        <v>0.47895637000000002</v>
      </c>
      <c r="D26838">
        <v>0.72168129999999997</v>
      </c>
      <c r="E26838">
        <v>-5.09192</v>
      </c>
      <c r="F26838">
        <v>8.12948E-2</v>
      </c>
      <c r="G26838" t="s">
        <v>12</v>
      </c>
      <c r="H26838" t="s">
        <v>12</v>
      </c>
    </row>
    <row r="26839" spans="1:8" x14ac:dyDescent="0.2">
      <c r="A26839" t="s">
        <v>55778</v>
      </c>
      <c r="B26839">
        <v>0.97550000000000003</v>
      </c>
      <c r="C26839">
        <v>0.47899775</v>
      </c>
      <c r="D26839">
        <v>-0.72161249999999999</v>
      </c>
      <c r="E26839">
        <v>-5.0919600000000003</v>
      </c>
      <c r="F26839">
        <v>-5.1733960000000002E-2</v>
      </c>
      <c r="G26839" t="s">
        <v>12</v>
      </c>
      <c r="H26839" t="s">
        <v>12</v>
      </c>
    </row>
    <row r="26840" spans="1:8" x14ac:dyDescent="0.2">
      <c r="A26840" t="s">
        <v>55779</v>
      </c>
      <c r="B26840">
        <v>0.97550000000000003</v>
      </c>
      <c r="C26840">
        <v>0.47900526999999998</v>
      </c>
      <c r="D26840">
        <v>-0.72159989999999996</v>
      </c>
      <c r="E26840">
        <v>-5.0919600000000003</v>
      </c>
      <c r="F26840">
        <v>-4.7132529999999999E-2</v>
      </c>
      <c r="G26840" t="s">
        <v>55780</v>
      </c>
      <c r="H26840" t="s">
        <v>55781</v>
      </c>
    </row>
    <row r="26841" spans="1:8" x14ac:dyDescent="0.2">
      <c r="A26841" t="s">
        <v>55782</v>
      </c>
      <c r="B26841">
        <v>0.97550000000000003</v>
      </c>
      <c r="C26841">
        <v>0.4790181</v>
      </c>
      <c r="D26841">
        <v>-0.72157859999999996</v>
      </c>
      <c r="E26841">
        <v>-5.0919699999999999</v>
      </c>
      <c r="F26841">
        <v>-7.5960349999999996E-2</v>
      </c>
      <c r="G26841" t="s">
        <v>12</v>
      </c>
      <c r="H26841" t="s">
        <v>12</v>
      </c>
    </row>
    <row r="26842" spans="1:8" x14ac:dyDescent="0.2">
      <c r="A26842" t="s">
        <v>55783</v>
      </c>
      <c r="B26842">
        <v>0.97550000000000003</v>
      </c>
      <c r="C26842">
        <v>0.47906079000000001</v>
      </c>
      <c r="D26842">
        <v>0.72150760000000003</v>
      </c>
      <c r="E26842">
        <v>-5.0920100000000001</v>
      </c>
      <c r="F26842">
        <v>8.0952609999999994E-2</v>
      </c>
      <c r="G26842" t="s">
        <v>19938</v>
      </c>
      <c r="H26842" t="s">
        <v>19939</v>
      </c>
    </row>
    <row r="26843" spans="1:8" x14ac:dyDescent="0.2">
      <c r="A26843" t="s">
        <v>55784</v>
      </c>
      <c r="B26843">
        <v>0.97550000000000003</v>
      </c>
      <c r="C26843">
        <v>0.47906686999999998</v>
      </c>
      <c r="D26843">
        <v>0.72149750000000001</v>
      </c>
      <c r="E26843">
        <v>-5.0920199999999998</v>
      </c>
      <c r="F26843">
        <v>5.2576699999999997E-2</v>
      </c>
      <c r="G26843" t="s">
        <v>12</v>
      </c>
      <c r="H26843" t="s">
        <v>12</v>
      </c>
    </row>
    <row r="26844" spans="1:8" x14ac:dyDescent="0.2">
      <c r="A26844" t="s">
        <v>55785</v>
      </c>
      <c r="B26844">
        <v>0.97550000000000003</v>
      </c>
      <c r="C26844">
        <v>0.47907524000000001</v>
      </c>
      <c r="D26844">
        <v>0.7214836</v>
      </c>
      <c r="E26844">
        <v>-5.0920300000000003</v>
      </c>
      <c r="F26844">
        <v>5.7962260000000002E-2</v>
      </c>
      <c r="G26844" t="s">
        <v>12</v>
      </c>
      <c r="H26844" t="s">
        <v>12</v>
      </c>
    </row>
    <row r="26845" spans="1:8" x14ac:dyDescent="0.2">
      <c r="A26845" t="s">
        <v>55786</v>
      </c>
      <c r="B26845">
        <v>0.97550000000000003</v>
      </c>
      <c r="C26845">
        <v>0.47910522999999999</v>
      </c>
      <c r="D26845">
        <v>-0.72143369999999996</v>
      </c>
      <c r="E26845">
        <v>-5.0920500000000004</v>
      </c>
      <c r="F26845">
        <v>-9.8265759999999994E-2</v>
      </c>
      <c r="G26845" t="s">
        <v>1301</v>
      </c>
      <c r="H26845" t="s">
        <v>1302</v>
      </c>
    </row>
    <row r="26846" spans="1:8" x14ac:dyDescent="0.2">
      <c r="A26846" t="s">
        <v>55787</v>
      </c>
      <c r="B26846">
        <v>0.97550000000000003</v>
      </c>
      <c r="C26846">
        <v>0.47910578999999998</v>
      </c>
      <c r="D26846">
        <v>0.72143279999999999</v>
      </c>
      <c r="E26846">
        <v>-5.0920500000000004</v>
      </c>
      <c r="F26846">
        <v>7.2554709999999994E-2</v>
      </c>
      <c r="G26846" t="s">
        <v>55788</v>
      </c>
      <c r="H26846" t="s">
        <v>55789</v>
      </c>
    </row>
    <row r="26847" spans="1:8" x14ac:dyDescent="0.2">
      <c r="A26847" t="s">
        <v>55790</v>
      </c>
      <c r="B26847">
        <v>0.97550000000000003</v>
      </c>
      <c r="C26847">
        <v>0.47915447</v>
      </c>
      <c r="D26847">
        <v>0.72135190000000005</v>
      </c>
      <c r="E26847">
        <v>-5.0921000000000003</v>
      </c>
      <c r="F26847">
        <v>5.7802069999999997E-2</v>
      </c>
      <c r="G26847" t="s">
        <v>55791</v>
      </c>
      <c r="H26847" t="s">
        <v>55792</v>
      </c>
    </row>
    <row r="26848" spans="1:8" x14ac:dyDescent="0.2">
      <c r="A26848" t="s">
        <v>55793</v>
      </c>
      <c r="B26848">
        <v>0.97550000000000003</v>
      </c>
      <c r="C26848">
        <v>0.47916104999999998</v>
      </c>
      <c r="D26848">
        <v>0.72134089999999995</v>
      </c>
      <c r="E26848">
        <v>-5.0921099999999999</v>
      </c>
      <c r="F26848">
        <v>6.5344749999999993E-2</v>
      </c>
      <c r="G26848" t="s">
        <v>50230</v>
      </c>
      <c r="H26848" t="s">
        <v>50231</v>
      </c>
    </row>
    <row r="26849" spans="1:8" x14ac:dyDescent="0.2">
      <c r="A26849" t="s">
        <v>55794</v>
      </c>
      <c r="B26849">
        <v>0.97550000000000003</v>
      </c>
      <c r="C26849">
        <v>0.47920607999999998</v>
      </c>
      <c r="D26849">
        <v>0.72126610000000002</v>
      </c>
      <c r="E26849">
        <v>-5.0921500000000002</v>
      </c>
      <c r="F26849">
        <v>0.12010728</v>
      </c>
      <c r="G26849" t="s">
        <v>55795</v>
      </c>
      <c r="H26849" t="s">
        <v>55796</v>
      </c>
    </row>
    <row r="26850" spans="1:8" x14ac:dyDescent="0.2">
      <c r="A26850" t="s">
        <v>55797</v>
      </c>
      <c r="B26850">
        <v>0.97550000000000003</v>
      </c>
      <c r="C26850">
        <v>0.47922007</v>
      </c>
      <c r="D26850">
        <v>0.72124279999999996</v>
      </c>
      <c r="E26850">
        <v>-5.0921599999999998</v>
      </c>
      <c r="F26850">
        <v>6.147027E-2</v>
      </c>
      <c r="G26850" t="s">
        <v>23201</v>
      </c>
      <c r="H26850" t="s">
        <v>23202</v>
      </c>
    </row>
    <row r="26851" spans="1:8" x14ac:dyDescent="0.2">
      <c r="A26851" t="s">
        <v>55798</v>
      </c>
      <c r="B26851">
        <v>0.97550000000000003</v>
      </c>
      <c r="C26851">
        <v>0.47922489000000001</v>
      </c>
      <c r="D26851">
        <v>0.72123479999999995</v>
      </c>
      <c r="E26851">
        <v>-5.0921599999999998</v>
      </c>
      <c r="F26851">
        <v>8.1012669999999995E-2</v>
      </c>
      <c r="G26851" t="s">
        <v>12</v>
      </c>
      <c r="H26851" t="s">
        <v>12</v>
      </c>
    </row>
    <row r="26852" spans="1:8" x14ac:dyDescent="0.2">
      <c r="A26852" t="s">
        <v>55799</v>
      </c>
      <c r="B26852">
        <v>0.97550000000000003</v>
      </c>
      <c r="C26852">
        <v>0.47923948999999999</v>
      </c>
      <c r="D26852">
        <v>0.72121060000000003</v>
      </c>
      <c r="E26852">
        <v>-5.0921799999999999</v>
      </c>
      <c r="F26852">
        <v>5.9771329999999998E-2</v>
      </c>
      <c r="G26852" t="s">
        <v>23231</v>
      </c>
      <c r="H26852" t="s">
        <v>23232</v>
      </c>
    </row>
    <row r="26853" spans="1:8" x14ac:dyDescent="0.2">
      <c r="A26853" t="s">
        <v>55800</v>
      </c>
      <c r="B26853">
        <v>0.97550000000000003</v>
      </c>
      <c r="C26853">
        <v>0.47924557000000001</v>
      </c>
      <c r="D26853">
        <v>0.72120050000000002</v>
      </c>
      <c r="E26853">
        <v>-5.0921799999999999</v>
      </c>
      <c r="F26853">
        <v>0.11202768</v>
      </c>
      <c r="G26853" t="s">
        <v>55801</v>
      </c>
      <c r="H26853" t="s">
        <v>55802</v>
      </c>
    </row>
    <row r="26854" spans="1:8" x14ac:dyDescent="0.2">
      <c r="A26854" t="s">
        <v>55803</v>
      </c>
      <c r="B26854">
        <v>0.97550000000000003</v>
      </c>
      <c r="C26854">
        <v>0.47926753</v>
      </c>
      <c r="D26854">
        <v>0.72116400000000003</v>
      </c>
      <c r="E26854">
        <v>-5.0922000000000001</v>
      </c>
      <c r="F26854">
        <v>8.2578970000000002E-2</v>
      </c>
      <c r="G26854" t="s">
        <v>28794</v>
      </c>
      <c r="H26854" t="s">
        <v>28795</v>
      </c>
    </row>
    <row r="26855" spans="1:8" x14ac:dyDescent="0.2">
      <c r="A26855" t="s">
        <v>55804</v>
      </c>
      <c r="B26855">
        <v>0.97550000000000003</v>
      </c>
      <c r="C26855">
        <v>0.47927181000000002</v>
      </c>
      <c r="D26855">
        <v>0.72115680000000004</v>
      </c>
      <c r="E26855">
        <v>-5.0922099999999997</v>
      </c>
      <c r="F26855">
        <v>0.10593424999999999</v>
      </c>
      <c r="G26855" t="s">
        <v>616</v>
      </c>
      <c r="H26855" t="s">
        <v>617</v>
      </c>
    </row>
    <row r="26856" spans="1:8" x14ac:dyDescent="0.2">
      <c r="A26856" t="s">
        <v>55805</v>
      </c>
      <c r="B26856">
        <v>0.97550000000000003</v>
      </c>
      <c r="C26856">
        <v>0.47927946999999999</v>
      </c>
      <c r="D26856">
        <v>0.72114409999999995</v>
      </c>
      <c r="E26856">
        <v>-5.0922099999999997</v>
      </c>
      <c r="F26856">
        <v>0.18913114</v>
      </c>
      <c r="G26856" t="s">
        <v>55806</v>
      </c>
      <c r="H26856" t="s">
        <v>55807</v>
      </c>
    </row>
    <row r="26857" spans="1:8" x14ac:dyDescent="0.2">
      <c r="A26857" t="s">
        <v>55808</v>
      </c>
      <c r="B26857">
        <v>0.97550000000000003</v>
      </c>
      <c r="C26857">
        <v>0.47929892000000002</v>
      </c>
      <c r="D26857">
        <v>-0.72111179999999997</v>
      </c>
      <c r="E26857">
        <v>-5.0922299999999998</v>
      </c>
      <c r="F26857">
        <v>-4.2335650000000002E-2</v>
      </c>
      <c r="G26857" t="s">
        <v>12</v>
      </c>
      <c r="H26857" t="s">
        <v>12</v>
      </c>
    </row>
    <row r="26858" spans="1:8" x14ac:dyDescent="0.2">
      <c r="A26858" t="s">
        <v>55809</v>
      </c>
      <c r="B26858">
        <v>0.97550000000000003</v>
      </c>
      <c r="C26858">
        <v>0.47931900999999999</v>
      </c>
      <c r="D26858">
        <v>-0.72107840000000001</v>
      </c>
      <c r="E26858">
        <v>-5.0922499999999999</v>
      </c>
      <c r="F26858">
        <v>-7.4175379999999999E-2</v>
      </c>
      <c r="G26858" t="s">
        <v>28077</v>
      </c>
      <c r="H26858" t="s">
        <v>28078</v>
      </c>
    </row>
    <row r="26859" spans="1:8" x14ac:dyDescent="0.2">
      <c r="A26859" t="s">
        <v>55810</v>
      </c>
      <c r="B26859">
        <v>0.97550000000000003</v>
      </c>
      <c r="C26859">
        <v>0.47937967999999997</v>
      </c>
      <c r="D26859">
        <v>0.72097750000000005</v>
      </c>
      <c r="E26859">
        <v>-5.0923100000000003</v>
      </c>
      <c r="F26859">
        <v>8.0335470000000006E-2</v>
      </c>
      <c r="G26859" t="s">
        <v>8733</v>
      </c>
      <c r="H26859" t="s">
        <v>8734</v>
      </c>
    </row>
    <row r="26860" spans="1:8" x14ac:dyDescent="0.2">
      <c r="A26860" t="s">
        <v>55811</v>
      </c>
      <c r="B26860">
        <v>0.97550000000000003</v>
      </c>
      <c r="C26860">
        <v>0.47938543</v>
      </c>
      <c r="D26860">
        <v>0.72096800000000005</v>
      </c>
      <c r="E26860">
        <v>-5.0923100000000003</v>
      </c>
      <c r="F26860">
        <v>0.13334161999999999</v>
      </c>
      <c r="G26860" t="s">
        <v>48371</v>
      </c>
      <c r="H26860" t="s">
        <v>48372</v>
      </c>
    </row>
    <row r="26861" spans="1:8" x14ac:dyDescent="0.2">
      <c r="A26861" t="s">
        <v>55812</v>
      </c>
      <c r="B26861">
        <v>0.97550000000000003</v>
      </c>
      <c r="C26861">
        <v>0.47939526999999998</v>
      </c>
      <c r="D26861">
        <v>0.72095160000000003</v>
      </c>
      <c r="E26861">
        <v>-5.09232</v>
      </c>
      <c r="F26861">
        <v>7.5570059999999994E-2</v>
      </c>
      <c r="G26861" t="s">
        <v>16531</v>
      </c>
      <c r="H26861" t="s">
        <v>16532</v>
      </c>
    </row>
    <row r="26862" spans="1:8" x14ac:dyDescent="0.2">
      <c r="A26862" t="s">
        <v>55813</v>
      </c>
      <c r="B26862">
        <v>0.97550000000000003</v>
      </c>
      <c r="C26862">
        <v>0.47940895</v>
      </c>
      <c r="D26862">
        <v>0.72092889999999998</v>
      </c>
      <c r="E26862">
        <v>-5.0923299999999996</v>
      </c>
      <c r="F26862">
        <v>0.20219815999999999</v>
      </c>
      <c r="G26862" t="s">
        <v>41715</v>
      </c>
      <c r="H26862" t="s">
        <v>41716</v>
      </c>
    </row>
    <row r="26863" spans="1:8" x14ac:dyDescent="0.2">
      <c r="A26863" t="s">
        <v>55814</v>
      </c>
      <c r="B26863">
        <v>0.97550000000000003</v>
      </c>
      <c r="C26863">
        <v>0.47941251000000001</v>
      </c>
      <c r="D26863">
        <v>0.72092299999999998</v>
      </c>
      <c r="E26863">
        <v>-5.0923400000000001</v>
      </c>
      <c r="F26863">
        <v>5.546529E-2</v>
      </c>
      <c r="G26863" t="s">
        <v>55815</v>
      </c>
      <c r="H26863" t="s">
        <v>55816</v>
      </c>
    </row>
    <row r="26864" spans="1:8" x14ac:dyDescent="0.2">
      <c r="A26864" t="s">
        <v>55817</v>
      </c>
      <c r="B26864">
        <v>0.97550000000000003</v>
      </c>
      <c r="C26864">
        <v>0.47941466999999999</v>
      </c>
      <c r="D26864">
        <v>0.72091939999999999</v>
      </c>
      <c r="E26864">
        <v>-5.0923400000000001</v>
      </c>
      <c r="F26864">
        <v>5.6023240000000002E-2</v>
      </c>
      <c r="G26864" t="s">
        <v>55818</v>
      </c>
      <c r="H26864" t="s">
        <v>55819</v>
      </c>
    </row>
    <row r="26865" spans="1:8" x14ac:dyDescent="0.2">
      <c r="A26865" t="s">
        <v>55820</v>
      </c>
      <c r="B26865">
        <v>0.97550000000000003</v>
      </c>
      <c r="C26865">
        <v>0.47943035000000001</v>
      </c>
      <c r="D26865">
        <v>-0.72089329999999996</v>
      </c>
      <c r="E26865">
        <v>-5.0923499999999997</v>
      </c>
      <c r="F26865">
        <v>-9.3164810000000001E-2</v>
      </c>
      <c r="G26865" t="s">
        <v>55821</v>
      </c>
      <c r="H26865" t="s">
        <v>55822</v>
      </c>
    </row>
    <row r="26866" spans="1:8" x14ac:dyDescent="0.2">
      <c r="A26866" t="s">
        <v>55823</v>
      </c>
      <c r="B26866">
        <v>0.97550000000000003</v>
      </c>
      <c r="C26866">
        <v>0.47944975000000001</v>
      </c>
      <c r="D26866">
        <v>-0.72086110000000003</v>
      </c>
      <c r="E26866">
        <v>-5.0923699999999998</v>
      </c>
      <c r="F26866">
        <v>-6.7387509999999998E-2</v>
      </c>
      <c r="G26866" t="s">
        <v>55824</v>
      </c>
      <c r="H26866" t="s">
        <v>55825</v>
      </c>
    </row>
    <row r="26867" spans="1:8" x14ac:dyDescent="0.2">
      <c r="A26867" t="s">
        <v>55826</v>
      </c>
      <c r="B26867">
        <v>0.97550000000000003</v>
      </c>
      <c r="C26867">
        <v>0.47947290999999997</v>
      </c>
      <c r="D26867">
        <v>0.72082259999999998</v>
      </c>
      <c r="E26867">
        <v>-5.09239</v>
      </c>
      <c r="F26867">
        <v>6.6776169999999996E-2</v>
      </c>
      <c r="G26867" t="s">
        <v>24592</v>
      </c>
      <c r="H26867" t="s">
        <v>24593</v>
      </c>
    </row>
    <row r="26868" spans="1:8" x14ac:dyDescent="0.2">
      <c r="A26868" t="s">
        <v>55827</v>
      </c>
      <c r="B26868">
        <v>0.97550000000000003</v>
      </c>
      <c r="C26868">
        <v>0.47952092000000002</v>
      </c>
      <c r="D26868">
        <v>0.72074280000000002</v>
      </c>
      <c r="E26868">
        <v>-5.0924399999999999</v>
      </c>
      <c r="F26868">
        <v>5.4516820000000001E-2</v>
      </c>
      <c r="G26868" t="s">
        <v>55828</v>
      </c>
      <c r="H26868" t="s">
        <v>55829</v>
      </c>
    </row>
    <row r="26869" spans="1:8" x14ac:dyDescent="0.2">
      <c r="A26869" t="s">
        <v>55830</v>
      </c>
      <c r="B26869">
        <v>0.97550000000000003</v>
      </c>
      <c r="C26869">
        <v>0.47956784000000002</v>
      </c>
      <c r="D26869">
        <v>0.72066490000000005</v>
      </c>
      <c r="E26869">
        <v>-5.0924800000000001</v>
      </c>
      <c r="F26869">
        <v>0.10243924</v>
      </c>
      <c r="G26869" t="s">
        <v>39530</v>
      </c>
      <c r="H26869" t="s">
        <v>39531</v>
      </c>
    </row>
    <row r="26870" spans="1:8" x14ac:dyDescent="0.2">
      <c r="A26870" t="s">
        <v>55831</v>
      </c>
      <c r="B26870">
        <v>0.97550000000000003</v>
      </c>
      <c r="C26870">
        <v>0.47960199999999997</v>
      </c>
      <c r="D26870">
        <v>0.72060809999999997</v>
      </c>
      <c r="E26870">
        <v>-5.0925099999999999</v>
      </c>
      <c r="F26870">
        <v>4.8919110000000002E-2</v>
      </c>
      <c r="G26870" t="s">
        <v>6094</v>
      </c>
      <c r="H26870" t="s">
        <v>6095</v>
      </c>
    </row>
    <row r="26871" spans="1:8" x14ac:dyDescent="0.2">
      <c r="A26871" t="s">
        <v>55832</v>
      </c>
      <c r="B26871">
        <v>0.97550000000000003</v>
      </c>
      <c r="C26871">
        <v>0.47961041999999998</v>
      </c>
      <c r="D26871">
        <v>-0.72059410000000002</v>
      </c>
      <c r="E26871">
        <v>-5.0925200000000004</v>
      </c>
      <c r="F26871">
        <v>-7.8039300000000006E-2</v>
      </c>
      <c r="G26871" t="s">
        <v>12</v>
      </c>
      <c r="H26871" t="s">
        <v>12</v>
      </c>
    </row>
    <row r="26872" spans="1:8" x14ac:dyDescent="0.2">
      <c r="A26872" t="s">
        <v>55833</v>
      </c>
      <c r="B26872">
        <v>0.97550000000000003</v>
      </c>
      <c r="C26872">
        <v>0.47961812999999998</v>
      </c>
      <c r="D26872">
        <v>-0.72058129999999998</v>
      </c>
      <c r="E26872">
        <v>-5.0925200000000004</v>
      </c>
      <c r="F26872">
        <v>-6.540427E-2</v>
      </c>
      <c r="G26872" t="s">
        <v>55834</v>
      </c>
      <c r="H26872" t="s">
        <v>55835</v>
      </c>
    </row>
    <row r="26873" spans="1:8" x14ac:dyDescent="0.2">
      <c r="A26873" t="s">
        <v>55836</v>
      </c>
      <c r="B26873">
        <v>0.97550000000000003</v>
      </c>
      <c r="C26873">
        <v>0.47964003999999999</v>
      </c>
      <c r="D26873">
        <v>0.72054490000000004</v>
      </c>
      <c r="E26873">
        <v>-5.0925399999999996</v>
      </c>
      <c r="F26873">
        <v>0.16734984999999999</v>
      </c>
      <c r="G26873" t="s">
        <v>55837</v>
      </c>
      <c r="H26873" t="s">
        <v>55838</v>
      </c>
    </row>
    <row r="26874" spans="1:8" x14ac:dyDescent="0.2">
      <c r="A26874" t="s">
        <v>55839</v>
      </c>
      <c r="B26874">
        <v>0.97550000000000003</v>
      </c>
      <c r="C26874">
        <v>0.47964325000000002</v>
      </c>
      <c r="D26874">
        <v>0.72053959999999995</v>
      </c>
      <c r="E26874">
        <v>-5.0925500000000001</v>
      </c>
      <c r="F26874">
        <v>5.1709520000000002E-2</v>
      </c>
      <c r="G26874" t="s">
        <v>12</v>
      </c>
      <c r="H26874" t="s">
        <v>12</v>
      </c>
    </row>
    <row r="26875" spans="1:8" x14ac:dyDescent="0.2">
      <c r="A26875" t="s">
        <v>55840</v>
      </c>
      <c r="B26875">
        <v>0.97550000000000003</v>
      </c>
      <c r="C26875">
        <v>0.47966194000000001</v>
      </c>
      <c r="D26875">
        <v>-0.7205085</v>
      </c>
      <c r="E26875">
        <v>-5.0925700000000003</v>
      </c>
      <c r="F26875">
        <v>-5.2797160000000003E-2</v>
      </c>
      <c r="G26875" t="s">
        <v>12</v>
      </c>
      <c r="H26875" t="s">
        <v>12</v>
      </c>
    </row>
    <row r="26876" spans="1:8" x14ac:dyDescent="0.2">
      <c r="A26876" t="s">
        <v>55841</v>
      </c>
      <c r="B26876">
        <v>0.97550000000000003</v>
      </c>
      <c r="C26876">
        <v>0.47968283</v>
      </c>
      <c r="D26876">
        <v>0.72047380000000005</v>
      </c>
      <c r="E26876">
        <v>-5.0925799999999999</v>
      </c>
      <c r="F26876">
        <v>9.3280080000000001E-2</v>
      </c>
      <c r="G26876" t="s">
        <v>12</v>
      </c>
      <c r="H26876" t="s">
        <v>12</v>
      </c>
    </row>
    <row r="26877" spans="1:8" x14ac:dyDescent="0.2">
      <c r="A26877" t="s">
        <v>55842</v>
      </c>
      <c r="B26877">
        <v>0.97550000000000003</v>
      </c>
      <c r="C26877">
        <v>0.47970736000000003</v>
      </c>
      <c r="D26877">
        <v>-0.72043310000000005</v>
      </c>
      <c r="E26877">
        <v>-5.0926099999999996</v>
      </c>
      <c r="F26877">
        <v>-9.9681030000000004E-2</v>
      </c>
      <c r="G26877" t="s">
        <v>12</v>
      </c>
      <c r="H26877" t="s">
        <v>12</v>
      </c>
    </row>
    <row r="26878" spans="1:8" x14ac:dyDescent="0.2">
      <c r="A26878" t="s">
        <v>55843</v>
      </c>
      <c r="B26878">
        <v>0.97550000000000003</v>
      </c>
      <c r="C26878">
        <v>0.47974275</v>
      </c>
      <c r="D26878">
        <v>-0.72037430000000002</v>
      </c>
      <c r="E26878">
        <v>-5.0926400000000003</v>
      </c>
      <c r="F26878">
        <v>-0.11074342</v>
      </c>
      <c r="G26878" t="s">
        <v>15294</v>
      </c>
      <c r="H26878" t="s">
        <v>15295</v>
      </c>
    </row>
    <row r="26879" spans="1:8" x14ac:dyDescent="0.2">
      <c r="A26879" t="s">
        <v>55844</v>
      </c>
      <c r="B26879">
        <v>0.97550000000000003</v>
      </c>
      <c r="C26879">
        <v>0.47976495000000002</v>
      </c>
      <c r="D26879">
        <v>-0.72033740000000002</v>
      </c>
      <c r="E26879">
        <v>-5.0926600000000004</v>
      </c>
      <c r="F26879">
        <v>-7.6724500000000001E-2</v>
      </c>
      <c r="G26879" t="s">
        <v>22434</v>
      </c>
      <c r="H26879" t="s">
        <v>22435</v>
      </c>
    </row>
    <row r="26880" spans="1:8" x14ac:dyDescent="0.2">
      <c r="A26880" t="s">
        <v>55845</v>
      </c>
      <c r="B26880">
        <v>0.97550000000000003</v>
      </c>
      <c r="C26880">
        <v>0.47976970000000002</v>
      </c>
      <c r="D26880">
        <v>-0.72032949999999996</v>
      </c>
      <c r="E26880">
        <v>-5.0926600000000004</v>
      </c>
      <c r="F26880">
        <v>-0.11933024</v>
      </c>
      <c r="G26880" t="s">
        <v>1748</v>
      </c>
      <c r="H26880" t="s">
        <v>1749</v>
      </c>
    </row>
    <row r="26881" spans="1:8" x14ac:dyDescent="0.2">
      <c r="A26881" t="s">
        <v>55846</v>
      </c>
      <c r="B26881">
        <v>0.97550000000000003</v>
      </c>
      <c r="C26881">
        <v>0.47980205999999997</v>
      </c>
      <c r="D26881">
        <v>0.72027569999999996</v>
      </c>
      <c r="E26881">
        <v>-5.0926900000000002</v>
      </c>
      <c r="F26881">
        <v>6.8324609999999994E-2</v>
      </c>
      <c r="G26881" t="s">
        <v>12</v>
      </c>
      <c r="H26881" t="s">
        <v>12</v>
      </c>
    </row>
    <row r="26882" spans="1:8" x14ac:dyDescent="0.2">
      <c r="A26882" t="s">
        <v>55847</v>
      </c>
      <c r="B26882">
        <v>0.97550000000000003</v>
      </c>
      <c r="C26882">
        <v>0.47980263000000001</v>
      </c>
      <c r="D26882">
        <v>-0.72027479999999999</v>
      </c>
      <c r="E26882">
        <v>-5.0926900000000002</v>
      </c>
      <c r="F26882">
        <v>-5.0745539999999999E-2</v>
      </c>
      <c r="G26882" t="s">
        <v>12</v>
      </c>
      <c r="H26882" t="s">
        <v>12</v>
      </c>
    </row>
    <row r="26883" spans="1:8" x14ac:dyDescent="0.2">
      <c r="A26883" t="s">
        <v>55848</v>
      </c>
      <c r="B26883">
        <v>0.97550000000000003</v>
      </c>
      <c r="C26883">
        <v>0.47982511</v>
      </c>
      <c r="D26883">
        <v>0.72023749999999997</v>
      </c>
      <c r="E26883">
        <v>-5.0927100000000003</v>
      </c>
      <c r="F26883">
        <v>9.8263550000000005E-2</v>
      </c>
      <c r="G26883" t="s">
        <v>37969</v>
      </c>
      <c r="H26883" t="s">
        <v>37970</v>
      </c>
    </row>
    <row r="26884" spans="1:8" x14ac:dyDescent="0.2">
      <c r="A26884" t="s">
        <v>55849</v>
      </c>
      <c r="B26884">
        <v>0.97550000000000003</v>
      </c>
      <c r="C26884">
        <v>0.47984195000000002</v>
      </c>
      <c r="D26884">
        <v>-0.72020949999999995</v>
      </c>
      <c r="E26884">
        <v>-5.0927300000000004</v>
      </c>
      <c r="F26884">
        <v>-7.656549E-2</v>
      </c>
      <c r="G26884" t="s">
        <v>55850</v>
      </c>
      <c r="H26884" t="s">
        <v>55851</v>
      </c>
    </row>
    <row r="26885" spans="1:8" x14ac:dyDescent="0.2">
      <c r="A26885" t="s">
        <v>55852</v>
      </c>
      <c r="B26885">
        <v>0.97550000000000003</v>
      </c>
      <c r="C26885">
        <v>0.47984747</v>
      </c>
      <c r="D26885">
        <v>0.72020030000000002</v>
      </c>
      <c r="E26885">
        <v>-5.09274</v>
      </c>
      <c r="F26885">
        <v>6.3734910000000006E-2</v>
      </c>
      <c r="G26885" t="s">
        <v>14395</v>
      </c>
      <c r="H26885" t="s">
        <v>14396</v>
      </c>
    </row>
    <row r="26886" spans="1:8" x14ac:dyDescent="0.2">
      <c r="A26886" t="s">
        <v>55853</v>
      </c>
      <c r="B26886">
        <v>0.97550000000000003</v>
      </c>
      <c r="C26886">
        <v>0.47986024999999999</v>
      </c>
      <c r="D26886">
        <v>-0.72017909999999996</v>
      </c>
      <c r="E26886">
        <v>-5.0927499999999997</v>
      </c>
      <c r="F26886">
        <v>-0.16777227</v>
      </c>
      <c r="G26886" t="s">
        <v>28701</v>
      </c>
      <c r="H26886" t="s">
        <v>28702</v>
      </c>
    </row>
    <row r="26887" spans="1:8" x14ac:dyDescent="0.2">
      <c r="A26887" t="s">
        <v>55854</v>
      </c>
      <c r="B26887">
        <v>0.97550000000000003</v>
      </c>
      <c r="C26887">
        <v>0.47988871999999999</v>
      </c>
      <c r="D26887">
        <v>-0.72013179999999999</v>
      </c>
      <c r="E26887">
        <v>-5.0927699999999998</v>
      </c>
      <c r="F26887">
        <v>-7.4817980000000006E-2</v>
      </c>
      <c r="G26887" t="s">
        <v>55855</v>
      </c>
      <c r="H26887" t="s">
        <v>55856</v>
      </c>
    </row>
    <row r="26888" spans="1:8" x14ac:dyDescent="0.2">
      <c r="A26888" t="s">
        <v>55857</v>
      </c>
      <c r="B26888">
        <v>0.97550000000000003</v>
      </c>
      <c r="C26888">
        <v>0.47989554000000001</v>
      </c>
      <c r="D26888">
        <v>-0.72012050000000005</v>
      </c>
      <c r="E26888">
        <v>-5.0927800000000003</v>
      </c>
      <c r="F26888">
        <v>-5.9942460000000003E-2</v>
      </c>
      <c r="G26888" t="s">
        <v>54370</v>
      </c>
      <c r="H26888" t="s">
        <v>54371</v>
      </c>
    </row>
    <row r="26889" spans="1:8" x14ac:dyDescent="0.2">
      <c r="A26889" t="s">
        <v>55858</v>
      </c>
      <c r="B26889">
        <v>0.97550000000000003</v>
      </c>
      <c r="C26889">
        <v>0.47992253000000001</v>
      </c>
      <c r="D26889">
        <v>-0.72007569999999999</v>
      </c>
      <c r="E26889">
        <v>-5.0928000000000004</v>
      </c>
      <c r="F26889">
        <v>-4.7599549999999997E-2</v>
      </c>
      <c r="G26889" t="s">
        <v>55859</v>
      </c>
      <c r="H26889" t="s">
        <v>55860</v>
      </c>
    </row>
    <row r="26890" spans="1:8" x14ac:dyDescent="0.2">
      <c r="A26890" t="s">
        <v>55861</v>
      </c>
      <c r="B26890">
        <v>0.97550000000000003</v>
      </c>
      <c r="C26890">
        <v>0.47993216999999999</v>
      </c>
      <c r="D26890">
        <v>0.72005960000000002</v>
      </c>
      <c r="E26890">
        <v>-5.0928100000000001</v>
      </c>
      <c r="F26890">
        <v>5.3098119999999999E-2</v>
      </c>
      <c r="G26890" t="s">
        <v>55862</v>
      </c>
      <c r="H26890" t="s">
        <v>55863</v>
      </c>
    </row>
    <row r="26891" spans="1:8" x14ac:dyDescent="0.2">
      <c r="A26891" t="s">
        <v>55864</v>
      </c>
      <c r="B26891">
        <v>0.97550000000000003</v>
      </c>
      <c r="C26891">
        <v>0.47993469</v>
      </c>
      <c r="D26891">
        <v>-0.72005549999999996</v>
      </c>
      <c r="E26891">
        <v>-5.0928199999999997</v>
      </c>
      <c r="F26891">
        <v>-4.4879479999999999E-2</v>
      </c>
      <c r="G26891" t="s">
        <v>35078</v>
      </c>
      <c r="H26891" t="s">
        <v>35079</v>
      </c>
    </row>
    <row r="26892" spans="1:8" x14ac:dyDescent="0.2">
      <c r="A26892" t="s">
        <v>55865</v>
      </c>
      <c r="B26892">
        <v>0.97550000000000003</v>
      </c>
      <c r="C26892">
        <v>0.47994701000000001</v>
      </c>
      <c r="D26892">
        <v>-0.72003499999999998</v>
      </c>
      <c r="E26892">
        <v>-5.0928300000000002</v>
      </c>
      <c r="F26892">
        <v>-4.967423E-2</v>
      </c>
      <c r="G26892" t="s">
        <v>35392</v>
      </c>
      <c r="H26892" t="s">
        <v>35393</v>
      </c>
    </row>
    <row r="26893" spans="1:8" x14ac:dyDescent="0.2">
      <c r="A26893" t="s">
        <v>55866</v>
      </c>
      <c r="B26893">
        <v>0.97550000000000003</v>
      </c>
      <c r="C26893">
        <v>0.47997260000000003</v>
      </c>
      <c r="D26893">
        <v>0.71999250000000004</v>
      </c>
      <c r="E26893">
        <v>-5.0928500000000003</v>
      </c>
      <c r="F26893">
        <v>4.973694E-2</v>
      </c>
      <c r="G26893" t="s">
        <v>55867</v>
      </c>
      <c r="H26893" t="s">
        <v>55868</v>
      </c>
    </row>
    <row r="26894" spans="1:8" x14ac:dyDescent="0.2">
      <c r="A26894" t="s">
        <v>55869</v>
      </c>
      <c r="B26894">
        <v>0.97550000000000003</v>
      </c>
      <c r="C26894">
        <v>0.47997477999999999</v>
      </c>
      <c r="D26894">
        <v>0.71998890000000004</v>
      </c>
      <c r="E26894">
        <v>-5.0928500000000003</v>
      </c>
      <c r="F26894">
        <v>5.4318199999999997E-2</v>
      </c>
      <c r="G26894" t="s">
        <v>55870</v>
      </c>
      <c r="H26894" t="s">
        <v>55871</v>
      </c>
    </row>
    <row r="26895" spans="1:8" x14ac:dyDescent="0.2">
      <c r="A26895" t="s">
        <v>55872</v>
      </c>
      <c r="B26895">
        <v>0.97550000000000003</v>
      </c>
      <c r="C26895">
        <v>0.48002451000000002</v>
      </c>
      <c r="D26895">
        <v>0.7199063</v>
      </c>
      <c r="E26895">
        <v>-5.0929000000000002</v>
      </c>
      <c r="F26895">
        <v>0.11286868999999999</v>
      </c>
      <c r="G26895" t="s">
        <v>55873</v>
      </c>
      <c r="H26895" t="s">
        <v>55874</v>
      </c>
    </row>
    <row r="26896" spans="1:8" x14ac:dyDescent="0.2">
      <c r="A26896" t="s">
        <v>55875</v>
      </c>
      <c r="B26896">
        <v>0.97550000000000003</v>
      </c>
      <c r="C26896">
        <v>0.48006032999999998</v>
      </c>
      <c r="D26896">
        <v>0.71984680000000001</v>
      </c>
      <c r="E26896">
        <v>-5.09293</v>
      </c>
      <c r="F26896">
        <v>9.6398460000000005E-2</v>
      </c>
      <c r="G26896" t="s">
        <v>22495</v>
      </c>
      <c r="H26896" t="s">
        <v>22496</v>
      </c>
    </row>
    <row r="26897" spans="1:8" x14ac:dyDescent="0.2">
      <c r="A26897" t="s">
        <v>55876</v>
      </c>
      <c r="B26897">
        <v>0.97550000000000003</v>
      </c>
      <c r="C26897">
        <v>0.48016466000000002</v>
      </c>
      <c r="D26897">
        <v>-0.71967360000000002</v>
      </c>
      <c r="E26897">
        <v>-5.0930299999999997</v>
      </c>
      <c r="F26897">
        <v>-0.12746286000000001</v>
      </c>
      <c r="G26897" t="s">
        <v>55877</v>
      </c>
      <c r="H26897" t="s">
        <v>55878</v>
      </c>
    </row>
    <row r="26898" spans="1:8" x14ac:dyDescent="0.2">
      <c r="A26898" t="s">
        <v>55879</v>
      </c>
      <c r="B26898">
        <v>0.97550000000000003</v>
      </c>
      <c r="C26898">
        <v>0.48016583000000002</v>
      </c>
      <c r="D26898">
        <v>-0.71967159999999997</v>
      </c>
      <c r="E26898">
        <v>-5.0930299999999997</v>
      </c>
      <c r="F26898">
        <v>-4.0989280000000003E-2</v>
      </c>
      <c r="G26898" t="s">
        <v>55880</v>
      </c>
      <c r="H26898" t="s">
        <v>55881</v>
      </c>
    </row>
    <row r="26899" spans="1:8" x14ac:dyDescent="0.2">
      <c r="A26899" t="s">
        <v>55882</v>
      </c>
      <c r="B26899">
        <v>0.97550000000000003</v>
      </c>
      <c r="C26899">
        <v>0.48016583000000002</v>
      </c>
      <c r="D26899">
        <v>-0.71967159999999997</v>
      </c>
      <c r="E26899">
        <v>-5.0930299999999997</v>
      </c>
      <c r="F26899">
        <v>-0.10613300000000001</v>
      </c>
      <c r="G26899" t="s">
        <v>55883</v>
      </c>
      <c r="H26899" t="s">
        <v>55884</v>
      </c>
    </row>
    <row r="26900" spans="1:8" x14ac:dyDescent="0.2">
      <c r="A26900" t="s">
        <v>55885</v>
      </c>
      <c r="B26900">
        <v>0.97550000000000003</v>
      </c>
      <c r="C26900">
        <v>0.48016650999999999</v>
      </c>
      <c r="D26900">
        <v>0.71967049999999999</v>
      </c>
      <c r="E26900">
        <v>-5.0930299999999997</v>
      </c>
      <c r="F26900">
        <v>5.117091E-2</v>
      </c>
      <c r="G26900" t="s">
        <v>55886</v>
      </c>
      <c r="H26900" t="s">
        <v>55887</v>
      </c>
    </row>
    <row r="26901" spans="1:8" x14ac:dyDescent="0.2">
      <c r="A26901" t="s">
        <v>55888</v>
      </c>
      <c r="B26901">
        <v>0.97550000000000003</v>
      </c>
      <c r="C26901">
        <v>0.48017559999999998</v>
      </c>
      <c r="D26901">
        <v>0.71965539999999995</v>
      </c>
      <c r="E26901">
        <v>-5.0930400000000002</v>
      </c>
      <c r="F26901">
        <v>7.6789830000000003E-2</v>
      </c>
      <c r="G26901" t="s">
        <v>55889</v>
      </c>
      <c r="H26901" t="s">
        <v>55890</v>
      </c>
    </row>
    <row r="26902" spans="1:8" x14ac:dyDescent="0.2">
      <c r="A26902" t="s">
        <v>55891</v>
      </c>
      <c r="B26902">
        <v>0.97550000000000003</v>
      </c>
      <c r="C26902">
        <v>0.48018011999999999</v>
      </c>
      <c r="D26902">
        <v>0.71964790000000001</v>
      </c>
      <c r="E26902">
        <v>-5.0930400000000002</v>
      </c>
      <c r="F26902">
        <v>8.8022630000000004E-2</v>
      </c>
      <c r="G26902" t="s">
        <v>37602</v>
      </c>
      <c r="H26902" t="s">
        <v>37603</v>
      </c>
    </row>
    <row r="26903" spans="1:8" x14ac:dyDescent="0.2">
      <c r="A26903" t="s">
        <v>55892</v>
      </c>
      <c r="B26903">
        <v>0.97550000000000003</v>
      </c>
      <c r="C26903">
        <v>0.48019186000000003</v>
      </c>
      <c r="D26903">
        <v>-0.71962839999999995</v>
      </c>
      <c r="E26903">
        <v>-5.0930499999999999</v>
      </c>
      <c r="F26903">
        <v>-7.7679040000000005E-2</v>
      </c>
      <c r="G26903" t="s">
        <v>22566</v>
      </c>
      <c r="H26903" t="s">
        <v>22567</v>
      </c>
    </row>
    <row r="26904" spans="1:8" x14ac:dyDescent="0.2">
      <c r="A26904" t="s">
        <v>55893</v>
      </c>
      <c r="B26904">
        <v>0.97550000000000003</v>
      </c>
      <c r="C26904">
        <v>0.48019220000000001</v>
      </c>
      <c r="D26904">
        <v>0.71962780000000004</v>
      </c>
      <c r="E26904">
        <v>-5.0930499999999999</v>
      </c>
      <c r="F26904">
        <v>6.0112720000000001E-2</v>
      </c>
      <c r="G26904" t="s">
        <v>12</v>
      </c>
      <c r="H26904" t="s">
        <v>12</v>
      </c>
    </row>
    <row r="26905" spans="1:8" x14ac:dyDescent="0.2">
      <c r="A26905" t="s">
        <v>55894</v>
      </c>
      <c r="B26905">
        <v>0.97550000000000003</v>
      </c>
      <c r="C26905">
        <v>0.48019461000000002</v>
      </c>
      <c r="D26905">
        <v>-0.71962380000000004</v>
      </c>
      <c r="E26905">
        <v>-5.0930499999999999</v>
      </c>
      <c r="F26905">
        <v>-5.005362E-2</v>
      </c>
      <c r="G26905" t="s">
        <v>47734</v>
      </c>
      <c r="H26905" t="s">
        <v>47735</v>
      </c>
    </row>
    <row r="26906" spans="1:8" x14ac:dyDescent="0.2">
      <c r="A26906" t="s">
        <v>55895</v>
      </c>
      <c r="B26906">
        <v>0.97550000000000003</v>
      </c>
      <c r="C26906">
        <v>0.48020537000000002</v>
      </c>
      <c r="D26906">
        <v>-0.71960599999999997</v>
      </c>
      <c r="E26906">
        <v>-5.0930600000000004</v>
      </c>
      <c r="F26906">
        <v>-6.1425279999999999E-2</v>
      </c>
      <c r="G26906" t="s">
        <v>12331</v>
      </c>
      <c r="H26906" t="s">
        <v>12332</v>
      </c>
    </row>
    <row r="26907" spans="1:8" x14ac:dyDescent="0.2">
      <c r="A26907" t="s">
        <v>55896</v>
      </c>
      <c r="B26907">
        <v>0.97550000000000003</v>
      </c>
      <c r="C26907">
        <v>0.48023693000000001</v>
      </c>
      <c r="D26907">
        <v>-0.71955360000000002</v>
      </c>
      <c r="E26907">
        <v>-5.0930900000000001</v>
      </c>
      <c r="F26907">
        <v>-4.5434130000000003E-2</v>
      </c>
      <c r="G26907" t="s">
        <v>55897</v>
      </c>
      <c r="H26907" t="s">
        <v>55898</v>
      </c>
    </row>
    <row r="26908" spans="1:8" x14ac:dyDescent="0.2">
      <c r="A26908" t="s">
        <v>55899</v>
      </c>
      <c r="B26908">
        <v>0.97550000000000003</v>
      </c>
      <c r="C26908">
        <v>0.48025736000000002</v>
      </c>
      <c r="D26908">
        <v>-0.71951969999999998</v>
      </c>
      <c r="E26908">
        <v>-5.0931100000000002</v>
      </c>
      <c r="F26908">
        <v>-8.3109219999999998E-2</v>
      </c>
      <c r="G26908" t="s">
        <v>30902</v>
      </c>
      <c r="H26908" t="s">
        <v>30903</v>
      </c>
    </row>
    <row r="26909" spans="1:8" x14ac:dyDescent="0.2">
      <c r="A26909" t="s">
        <v>55900</v>
      </c>
      <c r="B26909">
        <v>0.97550000000000003</v>
      </c>
      <c r="C26909">
        <v>0.48026753</v>
      </c>
      <c r="D26909">
        <v>-0.7195028</v>
      </c>
      <c r="E26909">
        <v>-5.0931199999999999</v>
      </c>
      <c r="F26909">
        <v>-7.7530279999999993E-2</v>
      </c>
      <c r="G26909" t="s">
        <v>55901</v>
      </c>
      <c r="H26909" t="s">
        <v>55902</v>
      </c>
    </row>
    <row r="26910" spans="1:8" x14ac:dyDescent="0.2">
      <c r="A26910" t="s">
        <v>55903</v>
      </c>
      <c r="B26910">
        <v>0.97550000000000003</v>
      </c>
      <c r="C26910">
        <v>0.48029043999999999</v>
      </c>
      <c r="D26910">
        <v>0.71946469999999996</v>
      </c>
      <c r="E26910">
        <v>-5.09314</v>
      </c>
      <c r="F26910">
        <v>4.60128E-2</v>
      </c>
      <c r="G26910" t="s">
        <v>21175</v>
      </c>
      <c r="H26910" t="s">
        <v>21176</v>
      </c>
    </row>
    <row r="26911" spans="1:8" x14ac:dyDescent="0.2">
      <c r="A26911" t="s">
        <v>55904</v>
      </c>
      <c r="B26911">
        <v>0.97550000000000003</v>
      </c>
      <c r="C26911">
        <v>0.48030191999999999</v>
      </c>
      <c r="D26911">
        <v>-0.71944569999999997</v>
      </c>
      <c r="E26911">
        <v>-5.0931499999999996</v>
      </c>
      <c r="F26911">
        <v>-9.4320630000000003E-2</v>
      </c>
      <c r="G26911" t="s">
        <v>12217</v>
      </c>
      <c r="H26911" t="s">
        <v>12218</v>
      </c>
    </row>
    <row r="26912" spans="1:8" x14ac:dyDescent="0.2">
      <c r="A26912" t="s">
        <v>55905</v>
      </c>
      <c r="B26912">
        <v>0.97550000000000003</v>
      </c>
      <c r="C26912">
        <v>0.48039615000000002</v>
      </c>
      <c r="D26912">
        <v>0.71928930000000002</v>
      </c>
      <c r="E26912">
        <v>-5.0932399999999998</v>
      </c>
      <c r="F26912">
        <v>4.8745179999999999E-2</v>
      </c>
      <c r="G26912" t="s">
        <v>12</v>
      </c>
      <c r="H26912" t="s">
        <v>12</v>
      </c>
    </row>
    <row r="26913" spans="1:8" x14ac:dyDescent="0.2">
      <c r="A26913" t="s">
        <v>55906</v>
      </c>
      <c r="B26913">
        <v>0.97550000000000003</v>
      </c>
      <c r="C26913">
        <v>0.48041701999999997</v>
      </c>
      <c r="D26913">
        <v>0.71925459999999997</v>
      </c>
      <c r="E26913">
        <v>-5.0932599999999999</v>
      </c>
      <c r="F26913">
        <v>0.10639221</v>
      </c>
      <c r="G26913" t="s">
        <v>13598</v>
      </c>
      <c r="H26913" t="s">
        <v>13599</v>
      </c>
    </row>
    <row r="26914" spans="1:8" x14ac:dyDescent="0.2">
      <c r="A26914" t="s">
        <v>55907</v>
      </c>
      <c r="B26914">
        <v>0.97550000000000003</v>
      </c>
      <c r="C26914">
        <v>0.48042000000000001</v>
      </c>
      <c r="D26914">
        <v>-0.71924969999999999</v>
      </c>
      <c r="E26914">
        <v>-5.0932599999999999</v>
      </c>
      <c r="F26914">
        <v>-6.9399310000000006E-2</v>
      </c>
      <c r="G26914" t="s">
        <v>41785</v>
      </c>
      <c r="H26914" t="s">
        <v>41786</v>
      </c>
    </row>
    <row r="26915" spans="1:8" x14ac:dyDescent="0.2">
      <c r="A26915" t="s">
        <v>55908</v>
      </c>
      <c r="B26915">
        <v>0.97550000000000003</v>
      </c>
      <c r="C26915">
        <v>0.48042426999999999</v>
      </c>
      <c r="D26915">
        <v>-0.71924259999999995</v>
      </c>
      <c r="E26915">
        <v>-5.0932599999999999</v>
      </c>
      <c r="F26915">
        <v>-5.4603829999999999E-2</v>
      </c>
      <c r="G26915" t="s">
        <v>41603</v>
      </c>
      <c r="H26915" t="s">
        <v>41604</v>
      </c>
    </row>
    <row r="26916" spans="1:8" x14ac:dyDescent="0.2">
      <c r="A26916" t="s">
        <v>55909</v>
      </c>
      <c r="B26916">
        <v>0.97550000000000003</v>
      </c>
      <c r="C26916">
        <v>0.48042995999999999</v>
      </c>
      <c r="D26916">
        <v>0.71923320000000002</v>
      </c>
      <c r="E26916">
        <v>-5.0932700000000004</v>
      </c>
      <c r="F26916">
        <v>6.5224679999999993E-2</v>
      </c>
      <c r="G26916" t="s">
        <v>20272</v>
      </c>
      <c r="H26916" t="s">
        <v>20273</v>
      </c>
    </row>
    <row r="26917" spans="1:8" x14ac:dyDescent="0.2">
      <c r="A26917" t="s">
        <v>55910</v>
      </c>
      <c r="B26917">
        <v>0.97550000000000003</v>
      </c>
      <c r="C26917">
        <v>0.48044829999999999</v>
      </c>
      <c r="D26917">
        <v>-0.71920269999999997</v>
      </c>
      <c r="E26917">
        <v>-5.0932899999999997</v>
      </c>
      <c r="F26917">
        <v>-7.7350639999999998E-2</v>
      </c>
      <c r="G26917" t="s">
        <v>12</v>
      </c>
      <c r="H26917" t="s">
        <v>12</v>
      </c>
    </row>
    <row r="26918" spans="1:8" x14ac:dyDescent="0.2">
      <c r="A26918" t="s">
        <v>55911</v>
      </c>
      <c r="B26918">
        <v>0.97550000000000003</v>
      </c>
      <c r="C26918">
        <v>0.48045579999999999</v>
      </c>
      <c r="D26918">
        <v>0.7191902</v>
      </c>
      <c r="E26918">
        <v>-5.0932899999999997</v>
      </c>
      <c r="F26918">
        <v>5.0513719999999998E-2</v>
      </c>
      <c r="G26918" t="s">
        <v>55912</v>
      </c>
      <c r="H26918" t="s">
        <v>55913</v>
      </c>
    </row>
    <row r="26919" spans="1:8" x14ac:dyDescent="0.2">
      <c r="A26919" t="s">
        <v>55914</v>
      </c>
      <c r="B26919">
        <v>0.97550000000000003</v>
      </c>
      <c r="C26919">
        <v>0.48046200999999999</v>
      </c>
      <c r="D26919">
        <v>0.71918000000000004</v>
      </c>
      <c r="E26919">
        <v>-5.0933000000000002</v>
      </c>
      <c r="F26919">
        <v>5.4099229999999998E-2</v>
      </c>
      <c r="G26919" t="s">
        <v>55915</v>
      </c>
      <c r="H26919" t="s">
        <v>55916</v>
      </c>
    </row>
    <row r="26920" spans="1:8" x14ac:dyDescent="0.2">
      <c r="A26920" t="s">
        <v>55917</v>
      </c>
      <c r="B26920">
        <v>0.97550000000000003</v>
      </c>
      <c r="C26920">
        <v>0.48047174999999998</v>
      </c>
      <c r="D26920">
        <v>0.71916380000000002</v>
      </c>
      <c r="E26920">
        <v>-5.0933099999999998</v>
      </c>
      <c r="F26920">
        <v>4.4120939999999997E-2</v>
      </c>
      <c r="G26920" t="s">
        <v>55918</v>
      </c>
      <c r="H26920" t="s">
        <v>55919</v>
      </c>
    </row>
    <row r="26921" spans="1:8" x14ac:dyDescent="0.2">
      <c r="A26921" t="s">
        <v>55920</v>
      </c>
      <c r="B26921">
        <v>0.97550000000000003</v>
      </c>
      <c r="C26921">
        <v>0.48051412999999998</v>
      </c>
      <c r="D26921">
        <v>-0.71909339999999999</v>
      </c>
      <c r="E26921">
        <v>-5.09335</v>
      </c>
      <c r="F26921">
        <v>-4.9915899999999999E-2</v>
      </c>
      <c r="G26921" t="s">
        <v>12</v>
      </c>
      <c r="H26921" t="s">
        <v>12</v>
      </c>
    </row>
    <row r="26922" spans="1:8" x14ac:dyDescent="0.2">
      <c r="A26922" t="s">
        <v>55921</v>
      </c>
      <c r="B26922">
        <v>0.97550000000000003</v>
      </c>
      <c r="C26922">
        <v>0.48054159000000002</v>
      </c>
      <c r="D26922">
        <v>0.71904789999999996</v>
      </c>
      <c r="E26922">
        <v>-5.0933700000000002</v>
      </c>
      <c r="F26922">
        <v>7.6809370000000002E-2</v>
      </c>
      <c r="G26922" t="s">
        <v>15919</v>
      </c>
      <c r="H26922" t="s">
        <v>15920</v>
      </c>
    </row>
    <row r="26923" spans="1:8" x14ac:dyDescent="0.2">
      <c r="A26923" t="s">
        <v>55922</v>
      </c>
      <c r="B26923">
        <v>0.97550000000000003</v>
      </c>
      <c r="C26923">
        <v>0.48054306000000002</v>
      </c>
      <c r="D26923">
        <v>-0.71904539999999995</v>
      </c>
      <c r="E26923">
        <v>-5.0933700000000002</v>
      </c>
      <c r="F26923">
        <v>-9.8441529999999999E-2</v>
      </c>
      <c r="G26923" t="s">
        <v>12</v>
      </c>
      <c r="H26923" t="s">
        <v>12</v>
      </c>
    </row>
    <row r="26924" spans="1:8" x14ac:dyDescent="0.2">
      <c r="A26924" t="s">
        <v>55923</v>
      </c>
      <c r="B26924">
        <v>0.97550000000000003</v>
      </c>
      <c r="C26924">
        <v>0.4805488</v>
      </c>
      <c r="D26924">
        <v>0.71903589999999995</v>
      </c>
      <c r="E26924">
        <v>-5.0933799999999998</v>
      </c>
      <c r="F26924">
        <v>6.5201830000000002E-2</v>
      </c>
      <c r="G26924" t="s">
        <v>27770</v>
      </c>
      <c r="H26924" t="s">
        <v>27771</v>
      </c>
    </row>
    <row r="26925" spans="1:8" x14ac:dyDescent="0.2">
      <c r="A26925" t="s">
        <v>55924</v>
      </c>
      <c r="B26925">
        <v>0.97550000000000003</v>
      </c>
      <c r="C26925">
        <v>0.48057158</v>
      </c>
      <c r="D26925">
        <v>-0.71899809999999997</v>
      </c>
      <c r="E26925">
        <v>-5.0933999999999999</v>
      </c>
      <c r="F26925">
        <v>-0.19298402000000001</v>
      </c>
      <c r="G26925" t="s">
        <v>12</v>
      </c>
      <c r="H26925" t="s">
        <v>12</v>
      </c>
    </row>
    <row r="26926" spans="1:8" x14ac:dyDescent="0.2">
      <c r="A26926" t="s">
        <v>55925</v>
      </c>
      <c r="B26926">
        <v>0.97550000000000003</v>
      </c>
      <c r="C26926">
        <v>0.48058287999999999</v>
      </c>
      <c r="D26926">
        <v>-0.71897940000000005</v>
      </c>
      <c r="E26926">
        <v>-5.0934100000000004</v>
      </c>
      <c r="F26926">
        <v>-6.0248540000000003E-2</v>
      </c>
      <c r="G26926" t="s">
        <v>55926</v>
      </c>
      <c r="H26926" t="s">
        <v>55927</v>
      </c>
    </row>
    <row r="26927" spans="1:8" x14ac:dyDescent="0.2">
      <c r="A26927" t="s">
        <v>55928</v>
      </c>
      <c r="B26927">
        <v>0.97550000000000003</v>
      </c>
      <c r="C26927">
        <v>0.48059412000000001</v>
      </c>
      <c r="D26927">
        <v>0.71896070000000001</v>
      </c>
      <c r="E26927">
        <v>-5.0934200000000001</v>
      </c>
      <c r="F26927">
        <v>4.9355049999999998E-2</v>
      </c>
      <c r="G26927" t="s">
        <v>12</v>
      </c>
      <c r="H26927" t="s">
        <v>12</v>
      </c>
    </row>
    <row r="26928" spans="1:8" x14ac:dyDescent="0.2">
      <c r="A26928" t="s">
        <v>55929</v>
      </c>
      <c r="B26928">
        <v>0.97550000000000003</v>
      </c>
      <c r="C26928">
        <v>0.48060264000000003</v>
      </c>
      <c r="D26928">
        <v>0.71894659999999999</v>
      </c>
      <c r="E26928">
        <v>-5.0934299999999997</v>
      </c>
      <c r="F26928">
        <v>0.11090472</v>
      </c>
      <c r="G26928" t="s">
        <v>12</v>
      </c>
      <c r="H26928" t="s">
        <v>12</v>
      </c>
    </row>
    <row r="26929" spans="1:8" x14ac:dyDescent="0.2">
      <c r="A26929" t="s">
        <v>55930</v>
      </c>
      <c r="B26929">
        <v>0.97550000000000003</v>
      </c>
      <c r="C26929">
        <v>0.48061724</v>
      </c>
      <c r="D26929">
        <v>0.71892230000000001</v>
      </c>
      <c r="E26929">
        <v>-5.0934400000000002</v>
      </c>
      <c r="F26929">
        <v>8.0134730000000001E-2</v>
      </c>
      <c r="G26929" t="s">
        <v>46119</v>
      </c>
      <c r="H26929" t="s">
        <v>46120</v>
      </c>
    </row>
    <row r="26930" spans="1:8" x14ac:dyDescent="0.2">
      <c r="A26930" t="s">
        <v>55931</v>
      </c>
      <c r="B26930">
        <v>0.97550000000000003</v>
      </c>
      <c r="C26930">
        <v>0.48062627000000002</v>
      </c>
      <c r="D26930">
        <v>-0.71890730000000003</v>
      </c>
      <c r="E26930">
        <v>-5.0934499999999998</v>
      </c>
      <c r="F26930">
        <v>-0.10222885</v>
      </c>
      <c r="G26930" t="s">
        <v>3408</v>
      </c>
      <c r="H26930" t="s">
        <v>3409</v>
      </c>
    </row>
    <row r="26931" spans="1:8" x14ac:dyDescent="0.2">
      <c r="A26931" t="s">
        <v>55932</v>
      </c>
      <c r="B26931">
        <v>0.97550000000000003</v>
      </c>
      <c r="C26931">
        <v>0.48063570999999999</v>
      </c>
      <c r="D26931">
        <v>-0.71889170000000002</v>
      </c>
      <c r="E26931">
        <v>-5.0934600000000003</v>
      </c>
      <c r="F26931">
        <v>-6.7040820000000001E-2</v>
      </c>
      <c r="G26931" t="s">
        <v>55933</v>
      </c>
      <c r="H26931" t="s">
        <v>55934</v>
      </c>
    </row>
    <row r="26932" spans="1:8" x14ac:dyDescent="0.2">
      <c r="A26932" t="s">
        <v>55935</v>
      </c>
      <c r="B26932">
        <v>0.97550000000000003</v>
      </c>
      <c r="C26932">
        <v>0.48063852000000001</v>
      </c>
      <c r="D26932">
        <v>0.71888700000000005</v>
      </c>
      <c r="E26932">
        <v>-5.0934600000000003</v>
      </c>
      <c r="F26932">
        <v>6.5586329999999998E-2</v>
      </c>
      <c r="G26932" t="s">
        <v>55936</v>
      </c>
      <c r="H26932" t="s">
        <v>55937</v>
      </c>
    </row>
    <row r="26933" spans="1:8" x14ac:dyDescent="0.2">
      <c r="A26933" t="s">
        <v>55938</v>
      </c>
      <c r="B26933">
        <v>0.97550000000000003</v>
      </c>
      <c r="C26933">
        <v>0.48065559000000002</v>
      </c>
      <c r="D26933">
        <v>0.71885869999999996</v>
      </c>
      <c r="E26933">
        <v>-5.0934699999999999</v>
      </c>
      <c r="F26933">
        <v>5.2326329999999997E-2</v>
      </c>
      <c r="G26933" t="s">
        <v>55939</v>
      </c>
      <c r="H26933" t="s">
        <v>55940</v>
      </c>
    </row>
    <row r="26934" spans="1:8" x14ac:dyDescent="0.2">
      <c r="A26934" t="s">
        <v>55941</v>
      </c>
      <c r="B26934">
        <v>0.97550000000000003</v>
      </c>
      <c r="C26934">
        <v>0.48068076999999998</v>
      </c>
      <c r="D26934">
        <v>0.71881689999999998</v>
      </c>
      <c r="E26934">
        <v>-5.0934999999999997</v>
      </c>
      <c r="F26934">
        <v>0.11066107</v>
      </c>
      <c r="G26934" t="s">
        <v>12</v>
      </c>
      <c r="H26934" t="s">
        <v>12</v>
      </c>
    </row>
    <row r="26935" spans="1:8" x14ac:dyDescent="0.2">
      <c r="A26935" t="s">
        <v>55942</v>
      </c>
      <c r="B26935">
        <v>0.97550000000000003</v>
      </c>
      <c r="C26935">
        <v>0.48068536000000001</v>
      </c>
      <c r="D26935">
        <v>-0.71880929999999998</v>
      </c>
      <c r="E26935">
        <v>-5.0934999999999997</v>
      </c>
      <c r="F26935">
        <v>-5.7763040000000002E-2</v>
      </c>
      <c r="G26935" t="s">
        <v>27061</v>
      </c>
      <c r="H26935" t="s">
        <v>27062</v>
      </c>
    </row>
    <row r="26936" spans="1:8" x14ac:dyDescent="0.2">
      <c r="A26936" t="s">
        <v>55943</v>
      </c>
      <c r="B26936">
        <v>0.97550000000000003</v>
      </c>
      <c r="C26936">
        <v>0.48068737</v>
      </c>
      <c r="D26936">
        <v>0.71880599999999994</v>
      </c>
      <c r="E26936">
        <v>-5.0934999999999997</v>
      </c>
      <c r="F26936">
        <v>8.4121130000000002E-2</v>
      </c>
      <c r="G26936" t="s">
        <v>12</v>
      </c>
      <c r="H26936" t="s">
        <v>12</v>
      </c>
    </row>
    <row r="26937" spans="1:8" x14ac:dyDescent="0.2">
      <c r="A26937" t="s">
        <v>55944</v>
      </c>
      <c r="B26937">
        <v>0.97550000000000003</v>
      </c>
      <c r="C26937">
        <v>0.48070984</v>
      </c>
      <c r="D26937">
        <v>-0.71876870000000004</v>
      </c>
      <c r="E26937">
        <v>-5.0935199999999998</v>
      </c>
      <c r="F26937">
        <v>-7.6062169999999998E-2</v>
      </c>
      <c r="G26937" t="s">
        <v>7859</v>
      </c>
      <c r="H26937" t="s">
        <v>7860</v>
      </c>
    </row>
    <row r="26938" spans="1:8" x14ac:dyDescent="0.2">
      <c r="A26938" t="s">
        <v>55945</v>
      </c>
      <c r="B26938">
        <v>0.97550000000000003</v>
      </c>
      <c r="C26938">
        <v>0.48073000999999999</v>
      </c>
      <c r="D26938">
        <v>0.71873520000000002</v>
      </c>
      <c r="E26938">
        <v>-5.09354</v>
      </c>
      <c r="F26938">
        <v>5.9972129999999998E-2</v>
      </c>
      <c r="G26938" t="s">
        <v>31490</v>
      </c>
      <c r="H26938" t="s">
        <v>31491</v>
      </c>
    </row>
    <row r="26939" spans="1:8" x14ac:dyDescent="0.2">
      <c r="A26939" t="s">
        <v>55946</v>
      </c>
      <c r="B26939">
        <v>0.97550000000000003</v>
      </c>
      <c r="C26939">
        <v>0.48073291000000001</v>
      </c>
      <c r="D26939">
        <v>-0.71873039999999999</v>
      </c>
      <c r="E26939">
        <v>-5.0935499999999996</v>
      </c>
      <c r="F26939">
        <v>-6.968655E-2</v>
      </c>
      <c r="G26939" t="s">
        <v>55947</v>
      </c>
      <c r="H26939" t="s">
        <v>55948</v>
      </c>
    </row>
    <row r="26940" spans="1:8" x14ac:dyDescent="0.2">
      <c r="A26940" t="s">
        <v>55949</v>
      </c>
      <c r="B26940">
        <v>0.97550000000000003</v>
      </c>
      <c r="C26940">
        <v>0.48074485</v>
      </c>
      <c r="D26940">
        <v>0.71871059999999998</v>
      </c>
      <c r="E26940">
        <v>-5.0935600000000001</v>
      </c>
      <c r="F26940">
        <v>6.0041160000000003E-2</v>
      </c>
      <c r="G26940" t="s">
        <v>32711</v>
      </c>
      <c r="H26940" t="s">
        <v>32712</v>
      </c>
    </row>
    <row r="26941" spans="1:8" x14ac:dyDescent="0.2">
      <c r="A26941" t="s">
        <v>55950</v>
      </c>
      <c r="B26941">
        <v>0.97550000000000003</v>
      </c>
      <c r="C26941">
        <v>0.48076034000000001</v>
      </c>
      <c r="D26941">
        <v>0.71868489999999996</v>
      </c>
      <c r="E26941">
        <v>-5.0935699999999997</v>
      </c>
      <c r="F26941">
        <v>0.13649389000000001</v>
      </c>
      <c r="G26941" t="s">
        <v>38177</v>
      </c>
      <c r="H26941" t="s">
        <v>38178</v>
      </c>
    </row>
    <row r="26942" spans="1:8" x14ac:dyDescent="0.2">
      <c r="A26942" t="s">
        <v>55951</v>
      </c>
      <c r="B26942">
        <v>0.97550000000000003</v>
      </c>
      <c r="C26942">
        <v>0.48078094999999998</v>
      </c>
      <c r="D26942">
        <v>0.71865069999999998</v>
      </c>
      <c r="E26942">
        <v>-5.0935899999999998</v>
      </c>
      <c r="F26942">
        <v>0.1003964</v>
      </c>
      <c r="G26942" t="s">
        <v>47283</v>
      </c>
      <c r="H26942" t="s">
        <v>47284</v>
      </c>
    </row>
    <row r="26943" spans="1:8" x14ac:dyDescent="0.2">
      <c r="A26943" t="s">
        <v>55952</v>
      </c>
      <c r="B26943">
        <v>0.97550000000000003</v>
      </c>
      <c r="C26943">
        <v>0.48078961999999997</v>
      </c>
      <c r="D26943">
        <v>0.71863630000000001</v>
      </c>
      <c r="E26943">
        <v>-5.0936000000000003</v>
      </c>
      <c r="F26943">
        <v>5.6899360000000003E-2</v>
      </c>
      <c r="G26943" t="s">
        <v>12</v>
      </c>
      <c r="H26943" t="s">
        <v>12</v>
      </c>
    </row>
    <row r="26944" spans="1:8" x14ac:dyDescent="0.2">
      <c r="A26944" t="s">
        <v>55953</v>
      </c>
      <c r="B26944">
        <v>0.97550000000000003</v>
      </c>
      <c r="C26944">
        <v>0.48081843000000002</v>
      </c>
      <c r="D26944">
        <v>0.71858849999999996</v>
      </c>
      <c r="E26944">
        <v>-5.0936199999999996</v>
      </c>
      <c r="F26944">
        <v>5.7010829999999998E-2</v>
      </c>
      <c r="G26944" t="s">
        <v>8598</v>
      </c>
      <c r="H26944" t="s">
        <v>8599</v>
      </c>
    </row>
    <row r="26945" spans="1:8" x14ac:dyDescent="0.2">
      <c r="A26945" t="s">
        <v>55954</v>
      </c>
      <c r="B26945">
        <v>0.97550000000000003</v>
      </c>
      <c r="C26945">
        <v>0.48082573000000001</v>
      </c>
      <c r="D26945">
        <v>0.7185764</v>
      </c>
      <c r="E26945">
        <v>-5.0936300000000001</v>
      </c>
      <c r="F26945">
        <v>9.7074519999999997E-2</v>
      </c>
      <c r="G26945" t="s">
        <v>55955</v>
      </c>
      <c r="H26945" t="s">
        <v>55956</v>
      </c>
    </row>
    <row r="26946" spans="1:8" x14ac:dyDescent="0.2">
      <c r="A26946" t="s">
        <v>55957</v>
      </c>
      <c r="B26946">
        <v>0.97550000000000003</v>
      </c>
      <c r="C26946">
        <v>0.48083735</v>
      </c>
      <c r="D26946">
        <v>0.71855709999999995</v>
      </c>
      <c r="E26946">
        <v>-5.0936399999999997</v>
      </c>
      <c r="F26946">
        <v>6.6087309999999996E-2</v>
      </c>
      <c r="G26946" t="s">
        <v>40276</v>
      </c>
      <c r="H26946" t="s">
        <v>40277</v>
      </c>
    </row>
    <row r="26947" spans="1:8" x14ac:dyDescent="0.2">
      <c r="A26947" t="s">
        <v>55958</v>
      </c>
      <c r="B26947">
        <v>0.97550000000000003</v>
      </c>
      <c r="C26947">
        <v>0.48088764000000001</v>
      </c>
      <c r="D26947">
        <v>-0.71847369999999999</v>
      </c>
      <c r="E26947">
        <v>-5.0936899999999996</v>
      </c>
      <c r="F26947">
        <v>-8.526955E-2</v>
      </c>
      <c r="G26947" t="s">
        <v>40944</v>
      </c>
      <c r="H26947" t="s">
        <v>40945</v>
      </c>
    </row>
    <row r="26948" spans="1:8" x14ac:dyDescent="0.2">
      <c r="A26948" t="s">
        <v>55959</v>
      </c>
      <c r="B26948">
        <v>0.97550000000000003</v>
      </c>
      <c r="C26948">
        <v>0.48091537000000001</v>
      </c>
      <c r="D26948">
        <v>0.7184277</v>
      </c>
      <c r="E26948">
        <v>-5.0937099999999997</v>
      </c>
      <c r="F26948">
        <v>7.3170390000000002E-2</v>
      </c>
      <c r="G26948" t="s">
        <v>31631</v>
      </c>
      <c r="H26948" t="s">
        <v>31632</v>
      </c>
    </row>
    <row r="26949" spans="1:8" x14ac:dyDescent="0.2">
      <c r="A26949" t="s">
        <v>55960</v>
      </c>
      <c r="B26949">
        <v>0.97550000000000003</v>
      </c>
      <c r="C26949">
        <v>0.48095181999999997</v>
      </c>
      <c r="D26949">
        <v>-0.71836719999999998</v>
      </c>
      <c r="E26949">
        <v>-5.09375</v>
      </c>
      <c r="F26949">
        <v>-4.8646259999999997E-2</v>
      </c>
      <c r="G26949" t="s">
        <v>55961</v>
      </c>
      <c r="H26949" t="s">
        <v>55962</v>
      </c>
    </row>
    <row r="26950" spans="1:8" x14ac:dyDescent="0.2">
      <c r="A26950" t="s">
        <v>55963</v>
      </c>
      <c r="B26950">
        <v>0.97550000000000003</v>
      </c>
      <c r="C26950">
        <v>0.48096362999999998</v>
      </c>
      <c r="D26950">
        <v>-0.71834759999999998</v>
      </c>
      <c r="E26950">
        <v>-5.0937599999999996</v>
      </c>
      <c r="F26950">
        <v>-6.4145859999999999E-2</v>
      </c>
      <c r="G26950" t="s">
        <v>26719</v>
      </c>
      <c r="H26950" t="s">
        <v>26720</v>
      </c>
    </row>
    <row r="26951" spans="1:8" x14ac:dyDescent="0.2">
      <c r="A26951" t="s">
        <v>55964</v>
      </c>
      <c r="B26951">
        <v>0.97550000000000003</v>
      </c>
      <c r="C26951">
        <v>0.48097248999999997</v>
      </c>
      <c r="D26951">
        <v>0.71833290000000005</v>
      </c>
      <c r="E26951">
        <v>-5.0937599999999996</v>
      </c>
      <c r="F26951">
        <v>5.1375999999999998E-2</v>
      </c>
      <c r="G26951" t="s">
        <v>55965</v>
      </c>
      <c r="H26951" t="s">
        <v>55966</v>
      </c>
    </row>
    <row r="26952" spans="1:8" x14ac:dyDescent="0.2">
      <c r="A26952" t="s">
        <v>55967</v>
      </c>
      <c r="B26952">
        <v>0.97550000000000003</v>
      </c>
      <c r="C26952">
        <v>0.48097271000000003</v>
      </c>
      <c r="D26952">
        <v>0.71833259999999999</v>
      </c>
      <c r="E26952">
        <v>-5.0937599999999996</v>
      </c>
      <c r="F26952">
        <v>6.9992750000000006E-2</v>
      </c>
      <c r="G26952" t="s">
        <v>19044</v>
      </c>
      <c r="H26952" t="s">
        <v>19045</v>
      </c>
    </row>
    <row r="26953" spans="1:8" x14ac:dyDescent="0.2">
      <c r="A26953" t="s">
        <v>55968</v>
      </c>
      <c r="B26953">
        <v>0.97550000000000003</v>
      </c>
      <c r="C26953">
        <v>0.48103491999999998</v>
      </c>
      <c r="D26953">
        <v>-0.71822940000000002</v>
      </c>
      <c r="E26953">
        <v>-5.09382</v>
      </c>
      <c r="F26953">
        <v>-8.8435120000000006E-2</v>
      </c>
      <c r="G26953" t="s">
        <v>39628</v>
      </c>
      <c r="H26953" t="s">
        <v>39629</v>
      </c>
    </row>
    <row r="26954" spans="1:8" x14ac:dyDescent="0.2">
      <c r="A26954" t="s">
        <v>55969</v>
      </c>
      <c r="B26954">
        <v>0.97550000000000003</v>
      </c>
      <c r="C26954">
        <v>0.48104659</v>
      </c>
      <c r="D26954">
        <v>0.71821000000000002</v>
      </c>
      <c r="E26954">
        <v>-5.0938299999999996</v>
      </c>
      <c r="F26954">
        <v>8.6649649999999995E-2</v>
      </c>
      <c r="G26954" t="s">
        <v>55970</v>
      </c>
      <c r="H26954" t="s">
        <v>55971</v>
      </c>
    </row>
    <row r="26955" spans="1:8" x14ac:dyDescent="0.2">
      <c r="A26955" t="s">
        <v>55972</v>
      </c>
      <c r="B26955">
        <v>0.97550000000000003</v>
      </c>
      <c r="C26955">
        <v>0.48107121000000003</v>
      </c>
      <c r="D26955">
        <v>0.71816919999999995</v>
      </c>
      <c r="E26955">
        <v>-5.0938499999999998</v>
      </c>
      <c r="F26955">
        <v>0.10250307</v>
      </c>
      <c r="G26955" t="s">
        <v>55973</v>
      </c>
      <c r="H26955" t="s">
        <v>55974</v>
      </c>
    </row>
    <row r="26956" spans="1:8" x14ac:dyDescent="0.2">
      <c r="A26956" t="s">
        <v>55975</v>
      </c>
      <c r="B26956">
        <v>0.97550000000000003</v>
      </c>
      <c r="C26956">
        <v>0.48108173999999998</v>
      </c>
      <c r="D26956">
        <v>-0.71815169999999995</v>
      </c>
      <c r="E26956">
        <v>-5.0938600000000003</v>
      </c>
      <c r="F26956">
        <v>-6.4724050000000005E-2</v>
      </c>
      <c r="G26956" t="s">
        <v>55976</v>
      </c>
      <c r="H26956" t="s">
        <v>55977</v>
      </c>
    </row>
    <row r="26957" spans="1:8" x14ac:dyDescent="0.2">
      <c r="A26957" t="s">
        <v>55978</v>
      </c>
      <c r="B26957">
        <v>0.97550000000000003</v>
      </c>
      <c r="C26957">
        <v>0.48108308</v>
      </c>
      <c r="D26957">
        <v>-0.7181495</v>
      </c>
      <c r="E26957">
        <v>-5.0938699999999999</v>
      </c>
      <c r="F26957">
        <v>-0.1065449</v>
      </c>
      <c r="G26957" t="s">
        <v>23919</v>
      </c>
      <c r="H26957" t="s">
        <v>23920</v>
      </c>
    </row>
    <row r="26958" spans="1:8" x14ac:dyDescent="0.2">
      <c r="A26958" t="s">
        <v>55979</v>
      </c>
      <c r="B26958">
        <v>0.97550000000000003</v>
      </c>
      <c r="C26958">
        <v>0.48108683000000002</v>
      </c>
      <c r="D26958">
        <v>-0.71814330000000004</v>
      </c>
      <c r="E26958">
        <v>-5.0938699999999999</v>
      </c>
      <c r="F26958">
        <v>-7.5026170000000003E-2</v>
      </c>
      <c r="G26958" t="s">
        <v>55980</v>
      </c>
      <c r="H26958" t="s">
        <v>55981</v>
      </c>
    </row>
    <row r="26959" spans="1:8" x14ac:dyDescent="0.2">
      <c r="A26959" t="s">
        <v>55982</v>
      </c>
      <c r="B26959">
        <v>0.97550000000000003</v>
      </c>
      <c r="C26959">
        <v>0.48111924</v>
      </c>
      <c r="D26959">
        <v>-0.71808950000000005</v>
      </c>
      <c r="E26959">
        <v>-5.0938999999999997</v>
      </c>
      <c r="F26959">
        <v>-0.10211263</v>
      </c>
      <c r="G26959" t="s">
        <v>53546</v>
      </c>
      <c r="H26959" t="s">
        <v>53547</v>
      </c>
    </row>
    <row r="26960" spans="1:8" x14ac:dyDescent="0.2">
      <c r="A26960" t="s">
        <v>55983</v>
      </c>
      <c r="B26960">
        <v>0.97550000000000003</v>
      </c>
      <c r="C26960">
        <v>0.48114305000000002</v>
      </c>
      <c r="D26960">
        <v>0.71805010000000002</v>
      </c>
      <c r="E26960">
        <v>-5.0939199999999998</v>
      </c>
      <c r="F26960">
        <v>4.8574640000000002E-2</v>
      </c>
      <c r="G26960" t="s">
        <v>55984</v>
      </c>
      <c r="H26960" t="s">
        <v>55985</v>
      </c>
    </row>
    <row r="26961" spans="1:8" x14ac:dyDescent="0.2">
      <c r="A26961" t="s">
        <v>55986</v>
      </c>
      <c r="B26961">
        <v>0.97550000000000003</v>
      </c>
      <c r="C26961">
        <v>0.48116488000000002</v>
      </c>
      <c r="D26961">
        <v>-0.71801389999999998</v>
      </c>
      <c r="E26961">
        <v>-5.0939399999999999</v>
      </c>
      <c r="F26961">
        <v>-5.054753E-2</v>
      </c>
      <c r="G26961" t="s">
        <v>55987</v>
      </c>
      <c r="H26961" t="s">
        <v>55988</v>
      </c>
    </row>
    <row r="26962" spans="1:8" x14ac:dyDescent="0.2">
      <c r="A26962" t="s">
        <v>55989</v>
      </c>
      <c r="B26962">
        <v>0.97550000000000003</v>
      </c>
      <c r="C26962">
        <v>0.48118749999999999</v>
      </c>
      <c r="D26962">
        <v>-0.71797630000000001</v>
      </c>
      <c r="E26962">
        <v>-5.09396</v>
      </c>
      <c r="F26962">
        <v>-9.1786179999999995E-2</v>
      </c>
      <c r="G26962" t="s">
        <v>40120</v>
      </c>
      <c r="H26962" t="s">
        <v>40121</v>
      </c>
    </row>
    <row r="26963" spans="1:8" x14ac:dyDescent="0.2">
      <c r="A26963" t="s">
        <v>55990</v>
      </c>
      <c r="B26963">
        <v>0.97550000000000003</v>
      </c>
      <c r="C26963">
        <v>0.4812014</v>
      </c>
      <c r="D26963">
        <v>-0.71795330000000002</v>
      </c>
      <c r="E26963">
        <v>-5.0939699999999997</v>
      </c>
      <c r="F26963">
        <v>-0.11664967</v>
      </c>
      <c r="G26963" t="s">
        <v>55991</v>
      </c>
      <c r="H26963" t="s">
        <v>55992</v>
      </c>
    </row>
    <row r="26964" spans="1:8" x14ac:dyDescent="0.2">
      <c r="A26964" t="s">
        <v>55993</v>
      </c>
      <c r="B26964">
        <v>0.97550000000000003</v>
      </c>
      <c r="C26964">
        <v>0.48127298000000002</v>
      </c>
      <c r="D26964">
        <v>-0.71783459999999999</v>
      </c>
      <c r="E26964">
        <v>-5.0940399999999997</v>
      </c>
      <c r="F26964">
        <v>-8.2805589999999998E-2</v>
      </c>
      <c r="G26964" t="s">
        <v>12</v>
      </c>
      <c r="H26964" t="s">
        <v>12</v>
      </c>
    </row>
    <row r="26965" spans="1:8" x14ac:dyDescent="0.2">
      <c r="A26965" t="s">
        <v>55994</v>
      </c>
      <c r="B26965">
        <v>0.97550000000000003</v>
      </c>
      <c r="C26965">
        <v>0.48129021</v>
      </c>
      <c r="D26965">
        <v>0.71780600000000006</v>
      </c>
      <c r="E26965">
        <v>-5.0940500000000002</v>
      </c>
      <c r="F26965">
        <v>6.0030069999999998E-2</v>
      </c>
      <c r="G26965" t="s">
        <v>17715</v>
      </c>
      <c r="H26965" t="s">
        <v>17716</v>
      </c>
    </row>
    <row r="26966" spans="1:8" x14ac:dyDescent="0.2">
      <c r="A26966" t="s">
        <v>55995</v>
      </c>
      <c r="B26966">
        <v>0.97550000000000003</v>
      </c>
      <c r="C26966">
        <v>0.48129922000000003</v>
      </c>
      <c r="D26966">
        <v>0.71779110000000002</v>
      </c>
      <c r="E26966">
        <v>-5.0940599999999998</v>
      </c>
      <c r="F26966">
        <v>5.6615209999999999E-2</v>
      </c>
      <c r="G26966" t="s">
        <v>24250</v>
      </c>
      <c r="H26966" t="s">
        <v>24251</v>
      </c>
    </row>
    <row r="26967" spans="1:8" x14ac:dyDescent="0.2">
      <c r="A26967" t="s">
        <v>55996</v>
      </c>
      <c r="B26967">
        <v>0.97550000000000003</v>
      </c>
      <c r="C26967">
        <v>0.48130411000000001</v>
      </c>
      <c r="D26967">
        <v>0.71778299999999995</v>
      </c>
      <c r="E26967">
        <v>-5.0940700000000003</v>
      </c>
      <c r="F26967">
        <v>6.2105149999999998E-2</v>
      </c>
      <c r="G26967" t="s">
        <v>55997</v>
      </c>
      <c r="H26967" t="s">
        <v>55998</v>
      </c>
    </row>
    <row r="26968" spans="1:8" x14ac:dyDescent="0.2">
      <c r="A26968" t="s">
        <v>55999</v>
      </c>
      <c r="B26968">
        <v>0.97550000000000003</v>
      </c>
      <c r="C26968">
        <v>0.48130411000000001</v>
      </c>
      <c r="D26968">
        <v>-0.71778299999999995</v>
      </c>
      <c r="E26968">
        <v>-5.0940700000000003</v>
      </c>
      <c r="F26968">
        <v>-9.2777579999999998E-2</v>
      </c>
      <c r="G26968" t="s">
        <v>11771</v>
      </c>
      <c r="H26968" t="s">
        <v>11772</v>
      </c>
    </row>
    <row r="26969" spans="1:8" x14ac:dyDescent="0.2">
      <c r="A26969" t="s">
        <v>56000</v>
      </c>
      <c r="B26969">
        <v>0.97550000000000003</v>
      </c>
      <c r="C26969">
        <v>0.48130506000000001</v>
      </c>
      <c r="D26969">
        <v>0.71778140000000001</v>
      </c>
      <c r="E26969">
        <v>-5.0940700000000003</v>
      </c>
      <c r="F26969">
        <v>5.1384350000000002E-2</v>
      </c>
      <c r="G26969" t="s">
        <v>56001</v>
      </c>
      <c r="H26969" t="s">
        <v>56002</v>
      </c>
    </row>
    <row r="26970" spans="1:8" x14ac:dyDescent="0.2">
      <c r="A26970" t="s">
        <v>56003</v>
      </c>
      <c r="B26970">
        <v>0.97550000000000003</v>
      </c>
      <c r="C26970">
        <v>0.48135029000000001</v>
      </c>
      <c r="D26970">
        <v>-0.71770639999999997</v>
      </c>
      <c r="E26970">
        <v>-5.0941099999999997</v>
      </c>
      <c r="F26970">
        <v>-5.0526179999999997E-2</v>
      </c>
      <c r="G26970" t="s">
        <v>31481</v>
      </c>
      <c r="H26970" t="s">
        <v>31482</v>
      </c>
    </row>
    <row r="26971" spans="1:8" x14ac:dyDescent="0.2">
      <c r="A26971" t="s">
        <v>56004</v>
      </c>
      <c r="B26971">
        <v>0.97550000000000003</v>
      </c>
      <c r="C26971">
        <v>0.48144039999999999</v>
      </c>
      <c r="D26971">
        <v>0.717557</v>
      </c>
      <c r="E26971">
        <v>-5.0941900000000002</v>
      </c>
      <c r="F26971">
        <v>4.4554759999999999E-2</v>
      </c>
      <c r="G26971" t="s">
        <v>56005</v>
      </c>
      <c r="H26971" t="s">
        <v>56006</v>
      </c>
    </row>
    <row r="26972" spans="1:8" x14ac:dyDescent="0.2">
      <c r="A26972" t="s">
        <v>56007</v>
      </c>
      <c r="B26972">
        <v>0.97550000000000003</v>
      </c>
      <c r="C26972">
        <v>0.48146185000000002</v>
      </c>
      <c r="D26972">
        <v>-0.71752150000000003</v>
      </c>
      <c r="E26972">
        <v>-5.0942100000000003</v>
      </c>
      <c r="F26972">
        <v>-5.2983839999999997E-2</v>
      </c>
      <c r="G26972" t="s">
        <v>12</v>
      </c>
      <c r="H26972" t="s">
        <v>12</v>
      </c>
    </row>
    <row r="26973" spans="1:8" x14ac:dyDescent="0.2">
      <c r="A26973" t="s">
        <v>56008</v>
      </c>
      <c r="B26973">
        <v>0.97550000000000003</v>
      </c>
      <c r="C26973">
        <v>0.48147577000000003</v>
      </c>
      <c r="D26973">
        <v>-0.71749839999999998</v>
      </c>
      <c r="E26973">
        <v>-5.09422</v>
      </c>
      <c r="F26973">
        <v>-5.5995429999999999E-2</v>
      </c>
      <c r="G26973" t="s">
        <v>27996</v>
      </c>
      <c r="H26973" t="s">
        <v>27997</v>
      </c>
    </row>
    <row r="26974" spans="1:8" x14ac:dyDescent="0.2">
      <c r="A26974" t="s">
        <v>56009</v>
      </c>
      <c r="B26974">
        <v>0.97550000000000003</v>
      </c>
      <c r="C26974">
        <v>0.48152081000000002</v>
      </c>
      <c r="D26974">
        <v>0.7174237</v>
      </c>
      <c r="E26974">
        <v>-5.0942600000000002</v>
      </c>
      <c r="F26974">
        <v>5.6168780000000001E-2</v>
      </c>
      <c r="G26974" t="s">
        <v>12</v>
      </c>
      <c r="H26974" t="s">
        <v>12</v>
      </c>
    </row>
    <row r="26975" spans="1:8" x14ac:dyDescent="0.2">
      <c r="A26975" t="s">
        <v>56010</v>
      </c>
      <c r="B26975">
        <v>0.97550000000000003</v>
      </c>
      <c r="C26975">
        <v>0.48153204999999999</v>
      </c>
      <c r="D26975">
        <v>-0.71740510000000002</v>
      </c>
      <c r="E26975">
        <v>-5.0942699999999999</v>
      </c>
      <c r="F26975">
        <v>-8.6647539999999995E-2</v>
      </c>
      <c r="G26975" t="s">
        <v>52557</v>
      </c>
      <c r="H26975" t="s">
        <v>52558</v>
      </c>
    </row>
    <row r="26976" spans="1:8" x14ac:dyDescent="0.2">
      <c r="A26976" t="s">
        <v>56011</v>
      </c>
      <c r="B26976">
        <v>0.97550000000000003</v>
      </c>
      <c r="C26976">
        <v>0.48155801999999998</v>
      </c>
      <c r="D26976">
        <v>0.7173621</v>
      </c>
      <c r="E26976">
        <v>-5.0942999999999996</v>
      </c>
      <c r="F26976">
        <v>4.898988E-2</v>
      </c>
      <c r="G26976" t="s">
        <v>12</v>
      </c>
      <c r="H26976" t="s">
        <v>12</v>
      </c>
    </row>
    <row r="26977" spans="1:8" x14ac:dyDescent="0.2">
      <c r="A26977" t="s">
        <v>56012</v>
      </c>
      <c r="B26977">
        <v>0.97550000000000003</v>
      </c>
      <c r="C26977">
        <v>0.48156006000000001</v>
      </c>
      <c r="D26977">
        <v>-0.71735870000000002</v>
      </c>
      <c r="E26977">
        <v>-5.0942999999999996</v>
      </c>
      <c r="F26977">
        <v>-6.5547709999999995E-2</v>
      </c>
      <c r="G26977" t="s">
        <v>53647</v>
      </c>
      <c r="H26977" t="s">
        <v>53648</v>
      </c>
    </row>
    <row r="26978" spans="1:8" x14ac:dyDescent="0.2">
      <c r="A26978" t="s">
        <v>56013</v>
      </c>
      <c r="B26978">
        <v>0.97550000000000003</v>
      </c>
      <c r="C26978">
        <v>0.48156641</v>
      </c>
      <c r="D26978">
        <v>0.71734819999999999</v>
      </c>
      <c r="E26978">
        <v>-5.0943100000000001</v>
      </c>
      <c r="F26978">
        <v>0.13613597999999999</v>
      </c>
      <c r="G26978" t="s">
        <v>56014</v>
      </c>
      <c r="H26978" t="s">
        <v>56015</v>
      </c>
    </row>
    <row r="26979" spans="1:8" x14ac:dyDescent="0.2">
      <c r="A26979" t="s">
        <v>56016</v>
      </c>
      <c r="B26979">
        <v>0.97550000000000003</v>
      </c>
      <c r="C26979">
        <v>0.48156947</v>
      </c>
      <c r="D26979">
        <v>0.71734310000000001</v>
      </c>
      <c r="E26979">
        <v>-5.0943100000000001</v>
      </c>
      <c r="F26979">
        <v>5.0780569999999997E-2</v>
      </c>
      <c r="G26979" t="s">
        <v>1124</v>
      </c>
      <c r="H26979" t="s">
        <v>1125</v>
      </c>
    </row>
    <row r="26980" spans="1:8" x14ac:dyDescent="0.2">
      <c r="A26980" t="s">
        <v>56017</v>
      </c>
      <c r="B26980">
        <v>0.97550000000000003</v>
      </c>
      <c r="C26980">
        <v>0.48160481999999999</v>
      </c>
      <c r="D26980">
        <v>-0.71728449999999999</v>
      </c>
      <c r="E26980">
        <v>-5.0943399999999999</v>
      </c>
      <c r="F26980">
        <v>-0.11650816999999999</v>
      </c>
      <c r="G26980" t="s">
        <v>56018</v>
      </c>
      <c r="H26980" t="s">
        <v>56019</v>
      </c>
    </row>
    <row r="26981" spans="1:8" x14ac:dyDescent="0.2">
      <c r="A26981" t="s">
        <v>56020</v>
      </c>
      <c r="B26981">
        <v>0.97550000000000003</v>
      </c>
      <c r="C26981">
        <v>0.48161669000000001</v>
      </c>
      <c r="D26981">
        <v>0.71726480000000004</v>
      </c>
      <c r="E26981">
        <v>-5.0943500000000004</v>
      </c>
      <c r="F26981">
        <v>6.2359810000000002E-2</v>
      </c>
      <c r="G26981" t="s">
        <v>56021</v>
      </c>
      <c r="H26981" t="s">
        <v>56022</v>
      </c>
    </row>
    <row r="26982" spans="1:8" x14ac:dyDescent="0.2">
      <c r="A26982" t="s">
        <v>56023</v>
      </c>
      <c r="B26982">
        <v>0.97550000000000003</v>
      </c>
      <c r="C26982">
        <v>0.48161683999999999</v>
      </c>
      <c r="D26982">
        <v>0.71726460000000003</v>
      </c>
      <c r="E26982">
        <v>-5.0943500000000004</v>
      </c>
      <c r="F26982">
        <v>6.1131039999999998E-2</v>
      </c>
      <c r="G26982" t="s">
        <v>42019</v>
      </c>
      <c r="H26982" t="s">
        <v>42020</v>
      </c>
    </row>
    <row r="26983" spans="1:8" x14ac:dyDescent="0.2">
      <c r="A26983" t="s">
        <v>56024</v>
      </c>
      <c r="B26983">
        <v>0.97550000000000003</v>
      </c>
      <c r="C26983">
        <v>0.48163369</v>
      </c>
      <c r="D26983">
        <v>0.7172366</v>
      </c>
      <c r="E26983">
        <v>-5.0943699999999996</v>
      </c>
      <c r="F26983">
        <v>6.5916649999999993E-2</v>
      </c>
      <c r="G26983" t="s">
        <v>56025</v>
      </c>
      <c r="H26983" t="s">
        <v>56026</v>
      </c>
    </row>
    <row r="26984" spans="1:8" x14ac:dyDescent="0.2">
      <c r="A26984" t="s">
        <v>56027</v>
      </c>
      <c r="B26984">
        <v>0.97550000000000003</v>
      </c>
      <c r="C26984">
        <v>0.48164212000000001</v>
      </c>
      <c r="D26984">
        <v>0.71722269999999999</v>
      </c>
      <c r="E26984">
        <v>-5.0943699999999996</v>
      </c>
      <c r="F26984">
        <v>5.1973489999999997E-2</v>
      </c>
      <c r="G26984" t="s">
        <v>56028</v>
      </c>
      <c r="H26984" t="s">
        <v>56029</v>
      </c>
    </row>
    <row r="26985" spans="1:8" x14ac:dyDescent="0.2">
      <c r="A26985" t="s">
        <v>56030</v>
      </c>
      <c r="B26985">
        <v>0.97550000000000003</v>
      </c>
      <c r="C26985">
        <v>0.48164488</v>
      </c>
      <c r="D26985">
        <v>0.71721809999999997</v>
      </c>
      <c r="E26985">
        <v>-5.0943800000000001</v>
      </c>
      <c r="F26985">
        <v>5.9365340000000003E-2</v>
      </c>
      <c r="G26985" t="s">
        <v>15535</v>
      </c>
      <c r="H26985" t="s">
        <v>15536</v>
      </c>
    </row>
    <row r="26986" spans="1:8" x14ac:dyDescent="0.2">
      <c r="A26986" t="s">
        <v>56031</v>
      </c>
      <c r="B26986">
        <v>0.97550000000000003</v>
      </c>
      <c r="C26986">
        <v>0.48167577</v>
      </c>
      <c r="D26986">
        <v>-0.71716690000000005</v>
      </c>
      <c r="E26986">
        <v>-5.0944099999999999</v>
      </c>
      <c r="F26986">
        <v>-4.975189E-2</v>
      </c>
      <c r="G26986" t="s">
        <v>8953</v>
      </c>
      <c r="H26986" t="s">
        <v>8954</v>
      </c>
    </row>
    <row r="26987" spans="1:8" x14ac:dyDescent="0.2">
      <c r="A26987" t="s">
        <v>56032</v>
      </c>
      <c r="B26987">
        <v>0.97550000000000003</v>
      </c>
      <c r="C26987">
        <v>0.48167935000000001</v>
      </c>
      <c r="D26987">
        <v>0.71716100000000005</v>
      </c>
      <c r="E26987">
        <v>-5.0944099999999999</v>
      </c>
      <c r="F26987">
        <v>9.3200229999999995E-2</v>
      </c>
      <c r="G26987" t="s">
        <v>12528</v>
      </c>
      <c r="H26987" t="s">
        <v>12529</v>
      </c>
    </row>
    <row r="26988" spans="1:8" x14ac:dyDescent="0.2">
      <c r="A26988" t="s">
        <v>56033</v>
      </c>
      <c r="B26988">
        <v>0.97550000000000003</v>
      </c>
      <c r="C26988">
        <v>0.48168218000000002</v>
      </c>
      <c r="D26988">
        <v>0.71715629999999997</v>
      </c>
      <c r="E26988">
        <v>-5.0944099999999999</v>
      </c>
      <c r="F26988">
        <v>6.5611879999999997E-2</v>
      </c>
      <c r="G26988" t="s">
        <v>12</v>
      </c>
      <c r="H26988" t="s">
        <v>12</v>
      </c>
    </row>
    <row r="26989" spans="1:8" x14ac:dyDescent="0.2">
      <c r="A26989" t="s">
        <v>56034</v>
      </c>
      <c r="B26989">
        <v>0.97550000000000003</v>
      </c>
      <c r="C26989">
        <v>0.48168633999999999</v>
      </c>
      <c r="D26989">
        <v>-0.71714940000000005</v>
      </c>
      <c r="E26989">
        <v>-5.0944200000000004</v>
      </c>
      <c r="F26989">
        <v>-5.092079E-2</v>
      </c>
      <c r="G26989" t="s">
        <v>12</v>
      </c>
      <c r="H26989" t="s">
        <v>12</v>
      </c>
    </row>
    <row r="26990" spans="1:8" x14ac:dyDescent="0.2">
      <c r="A26990" t="s">
        <v>56035</v>
      </c>
      <c r="B26990">
        <v>0.97550000000000003</v>
      </c>
      <c r="C26990">
        <v>0.48168814999999998</v>
      </c>
      <c r="D26990">
        <v>0.71714639999999996</v>
      </c>
      <c r="E26990">
        <v>-5.0944200000000004</v>
      </c>
      <c r="F26990">
        <v>6.8601449999999994E-2</v>
      </c>
      <c r="G26990" t="s">
        <v>56036</v>
      </c>
      <c r="H26990" t="s">
        <v>56037</v>
      </c>
    </row>
    <row r="26991" spans="1:8" x14ac:dyDescent="0.2">
      <c r="A26991" t="s">
        <v>56038</v>
      </c>
      <c r="B26991">
        <v>0.97550000000000003</v>
      </c>
      <c r="C26991">
        <v>0.48171268</v>
      </c>
      <c r="D26991">
        <v>0.71710569999999996</v>
      </c>
      <c r="E26991">
        <v>-5.0944399999999996</v>
      </c>
      <c r="F26991">
        <v>9.3163930000000006E-2</v>
      </c>
      <c r="G26991" t="s">
        <v>56039</v>
      </c>
      <c r="H26991" t="s">
        <v>56040</v>
      </c>
    </row>
    <row r="26992" spans="1:8" x14ac:dyDescent="0.2">
      <c r="A26992" t="s">
        <v>56041</v>
      </c>
      <c r="B26992">
        <v>0.97550000000000003</v>
      </c>
      <c r="C26992">
        <v>0.48172463999999998</v>
      </c>
      <c r="D26992">
        <v>0.71708590000000005</v>
      </c>
      <c r="E26992">
        <v>-5.0944500000000001</v>
      </c>
      <c r="F26992">
        <v>4.737102E-2</v>
      </c>
      <c r="G26992" t="s">
        <v>56042</v>
      </c>
      <c r="H26992" t="s">
        <v>56043</v>
      </c>
    </row>
    <row r="26993" spans="1:8" x14ac:dyDescent="0.2">
      <c r="A26993" t="s">
        <v>56044</v>
      </c>
      <c r="B26993">
        <v>0.97550000000000003</v>
      </c>
      <c r="C26993">
        <v>0.48174450000000002</v>
      </c>
      <c r="D26993">
        <v>0.71705300000000005</v>
      </c>
      <c r="E26993">
        <v>-5.0944700000000003</v>
      </c>
      <c r="F26993">
        <v>0.10604574999999999</v>
      </c>
      <c r="G26993" t="s">
        <v>12</v>
      </c>
      <c r="H26993" t="s">
        <v>12</v>
      </c>
    </row>
    <row r="26994" spans="1:8" x14ac:dyDescent="0.2">
      <c r="A26994" t="s">
        <v>56045</v>
      </c>
      <c r="B26994">
        <v>0.97550000000000003</v>
      </c>
      <c r="C26994">
        <v>0.48177087000000002</v>
      </c>
      <c r="D26994">
        <v>0.71700929999999996</v>
      </c>
      <c r="E26994">
        <v>-5.0944900000000004</v>
      </c>
      <c r="F26994">
        <v>6.8736069999999996E-2</v>
      </c>
      <c r="G26994" t="s">
        <v>22243</v>
      </c>
      <c r="H26994" t="s">
        <v>22244</v>
      </c>
    </row>
    <row r="26995" spans="1:8" x14ac:dyDescent="0.2">
      <c r="A26995" t="s">
        <v>56046</v>
      </c>
      <c r="B26995">
        <v>0.97550000000000003</v>
      </c>
      <c r="C26995">
        <v>0.48178881000000001</v>
      </c>
      <c r="D26995">
        <v>-0.71697960000000005</v>
      </c>
      <c r="E26995">
        <v>-5.0945099999999996</v>
      </c>
      <c r="F26995">
        <v>-4.4450839999999998E-2</v>
      </c>
      <c r="G26995" t="s">
        <v>12</v>
      </c>
      <c r="H26995" t="s">
        <v>12</v>
      </c>
    </row>
    <row r="26996" spans="1:8" x14ac:dyDescent="0.2">
      <c r="A26996" t="s">
        <v>56047</v>
      </c>
      <c r="B26996">
        <v>0.97550000000000003</v>
      </c>
      <c r="C26996">
        <v>0.48180167000000002</v>
      </c>
      <c r="D26996">
        <v>0.71695819999999999</v>
      </c>
      <c r="E26996">
        <v>-5.0945200000000002</v>
      </c>
      <c r="F26996">
        <v>0.11647928</v>
      </c>
      <c r="G26996" t="s">
        <v>39173</v>
      </c>
      <c r="H26996" t="s">
        <v>39174</v>
      </c>
    </row>
    <row r="26997" spans="1:8" x14ac:dyDescent="0.2">
      <c r="A26997" t="s">
        <v>56048</v>
      </c>
      <c r="B26997">
        <v>0.97550000000000003</v>
      </c>
      <c r="C26997">
        <v>0.48181217999999998</v>
      </c>
      <c r="D26997">
        <v>-0.71694080000000004</v>
      </c>
      <c r="E26997">
        <v>-5.0945299999999998</v>
      </c>
      <c r="F26997">
        <v>-5.4279529999999999E-2</v>
      </c>
      <c r="G26997" t="s">
        <v>51334</v>
      </c>
      <c r="H26997" t="s">
        <v>51335</v>
      </c>
    </row>
    <row r="26998" spans="1:8" x14ac:dyDescent="0.2">
      <c r="A26998" t="s">
        <v>56049</v>
      </c>
      <c r="B26998">
        <v>0.97550000000000003</v>
      </c>
      <c r="C26998">
        <v>0.48182079</v>
      </c>
      <c r="D26998">
        <v>0.71692659999999997</v>
      </c>
      <c r="E26998">
        <v>-5.0945400000000003</v>
      </c>
      <c r="F26998">
        <v>4.97779E-2</v>
      </c>
      <c r="G26998" t="s">
        <v>38338</v>
      </c>
      <c r="H26998" t="s">
        <v>38339</v>
      </c>
    </row>
    <row r="26999" spans="1:8" x14ac:dyDescent="0.2">
      <c r="A26999" t="s">
        <v>56050</v>
      </c>
      <c r="B26999">
        <v>0.97550000000000003</v>
      </c>
      <c r="C26999">
        <v>0.48182132</v>
      </c>
      <c r="D26999">
        <v>0.7169257</v>
      </c>
      <c r="E26999">
        <v>-5.0945400000000003</v>
      </c>
      <c r="F26999">
        <v>9.0257329999999997E-2</v>
      </c>
      <c r="G26999" t="s">
        <v>56051</v>
      </c>
      <c r="H26999" t="s">
        <v>56052</v>
      </c>
    </row>
    <row r="27000" spans="1:8" x14ac:dyDescent="0.2">
      <c r="A27000" t="s">
        <v>56053</v>
      </c>
      <c r="B27000">
        <v>0.97550000000000003</v>
      </c>
      <c r="C27000">
        <v>0.48183709000000002</v>
      </c>
      <c r="D27000">
        <v>-0.71689959999999997</v>
      </c>
      <c r="E27000">
        <v>-5.0945499999999999</v>
      </c>
      <c r="F27000">
        <v>-6.1459659999999999E-2</v>
      </c>
      <c r="G27000" t="s">
        <v>3626</v>
      </c>
      <c r="H27000" t="s">
        <v>3627</v>
      </c>
    </row>
    <row r="27001" spans="1:8" x14ac:dyDescent="0.2">
      <c r="A27001" t="s">
        <v>56054</v>
      </c>
      <c r="B27001">
        <v>0.97550000000000003</v>
      </c>
      <c r="C27001">
        <v>0.48186541999999999</v>
      </c>
      <c r="D27001">
        <v>0.71685259999999995</v>
      </c>
      <c r="E27001">
        <v>-5.0945799999999997</v>
      </c>
      <c r="F27001">
        <v>6.5205979999999997E-2</v>
      </c>
      <c r="G27001" t="s">
        <v>47990</v>
      </c>
      <c r="H27001" t="s">
        <v>47991</v>
      </c>
    </row>
    <row r="27002" spans="1:8" x14ac:dyDescent="0.2">
      <c r="A27002" t="s">
        <v>56055</v>
      </c>
      <c r="B27002">
        <v>0.97550000000000003</v>
      </c>
      <c r="C27002">
        <v>0.48188831999999998</v>
      </c>
      <c r="D27002">
        <v>0.71681470000000003</v>
      </c>
      <c r="E27002">
        <v>-5.0945999999999998</v>
      </c>
      <c r="F27002">
        <v>5.7907380000000001E-2</v>
      </c>
      <c r="G27002" t="s">
        <v>56056</v>
      </c>
      <c r="H27002" t="s">
        <v>56057</v>
      </c>
    </row>
    <row r="27003" spans="1:8" x14ac:dyDescent="0.2">
      <c r="A27003" t="s">
        <v>56058</v>
      </c>
      <c r="B27003">
        <v>0.97550000000000003</v>
      </c>
      <c r="C27003">
        <v>0.48189927999999999</v>
      </c>
      <c r="D27003">
        <v>0.71679649999999995</v>
      </c>
      <c r="E27003">
        <v>-5.0946100000000003</v>
      </c>
      <c r="F27003">
        <v>5.3715119999999998E-2</v>
      </c>
      <c r="G27003" t="s">
        <v>45786</v>
      </c>
      <c r="H27003" t="s">
        <v>45787</v>
      </c>
    </row>
    <row r="27004" spans="1:8" x14ac:dyDescent="0.2">
      <c r="A27004" t="s">
        <v>56059</v>
      </c>
      <c r="B27004">
        <v>0.97550000000000003</v>
      </c>
      <c r="C27004">
        <v>0.48190295</v>
      </c>
      <c r="D27004">
        <v>-0.71679040000000005</v>
      </c>
      <c r="E27004">
        <v>-5.0946100000000003</v>
      </c>
      <c r="F27004">
        <v>-0.12648209999999999</v>
      </c>
      <c r="G27004" t="s">
        <v>56060</v>
      </c>
      <c r="H27004" t="s">
        <v>56061</v>
      </c>
    </row>
    <row r="27005" spans="1:8" x14ac:dyDescent="0.2">
      <c r="A27005" t="s">
        <v>56062</v>
      </c>
      <c r="B27005">
        <v>0.97550000000000003</v>
      </c>
      <c r="C27005">
        <v>0.48192832000000002</v>
      </c>
      <c r="D27005">
        <v>0.71674839999999995</v>
      </c>
      <c r="E27005">
        <v>-5.0946400000000001</v>
      </c>
      <c r="F27005">
        <v>6.2938640000000004E-2</v>
      </c>
      <c r="G27005" t="s">
        <v>49640</v>
      </c>
      <c r="H27005" t="s">
        <v>49641</v>
      </c>
    </row>
    <row r="27006" spans="1:8" x14ac:dyDescent="0.2">
      <c r="A27006" t="s">
        <v>56063</v>
      </c>
      <c r="B27006">
        <v>0.97550000000000003</v>
      </c>
      <c r="C27006">
        <v>0.48196027000000002</v>
      </c>
      <c r="D27006">
        <v>0.71669550000000004</v>
      </c>
      <c r="E27006">
        <v>-5.0946600000000002</v>
      </c>
      <c r="F27006">
        <v>0.11106636</v>
      </c>
      <c r="G27006" t="s">
        <v>12</v>
      </c>
      <c r="H27006" t="s">
        <v>12</v>
      </c>
    </row>
    <row r="27007" spans="1:8" x14ac:dyDescent="0.2">
      <c r="A27007" t="s">
        <v>56064</v>
      </c>
      <c r="B27007">
        <v>0.97550000000000003</v>
      </c>
      <c r="C27007">
        <v>0.48196560999999999</v>
      </c>
      <c r="D27007">
        <v>0.71668659999999995</v>
      </c>
      <c r="E27007">
        <v>-5.0946699999999998</v>
      </c>
      <c r="F27007">
        <v>0.13001805</v>
      </c>
      <c r="G27007" t="s">
        <v>29730</v>
      </c>
      <c r="H27007" t="s">
        <v>29731</v>
      </c>
    </row>
    <row r="27008" spans="1:8" x14ac:dyDescent="0.2">
      <c r="A27008" t="s">
        <v>56065</v>
      </c>
      <c r="B27008">
        <v>0.97550000000000003</v>
      </c>
      <c r="C27008">
        <v>0.48197062000000002</v>
      </c>
      <c r="D27008">
        <v>-0.71667829999999999</v>
      </c>
      <c r="E27008">
        <v>-5.0946699999999998</v>
      </c>
      <c r="F27008">
        <v>-8.4168309999999996E-2</v>
      </c>
      <c r="G27008" t="s">
        <v>31078</v>
      </c>
      <c r="H27008" t="s">
        <v>31079</v>
      </c>
    </row>
    <row r="27009" spans="1:8" x14ac:dyDescent="0.2">
      <c r="A27009" t="s">
        <v>56066</v>
      </c>
      <c r="B27009">
        <v>0.97550000000000003</v>
      </c>
      <c r="C27009">
        <v>0.48197651000000002</v>
      </c>
      <c r="D27009">
        <v>-0.71666859999999999</v>
      </c>
      <c r="E27009">
        <v>-5.0946800000000003</v>
      </c>
      <c r="F27009">
        <v>-7.6933329999999994E-2</v>
      </c>
      <c r="G27009" t="s">
        <v>11886</v>
      </c>
      <c r="H27009" t="s">
        <v>11887</v>
      </c>
    </row>
    <row r="27010" spans="1:8" x14ac:dyDescent="0.2">
      <c r="A27010" t="s">
        <v>56067</v>
      </c>
      <c r="B27010">
        <v>0.97550000000000003</v>
      </c>
      <c r="C27010">
        <v>0.48197878</v>
      </c>
      <c r="D27010">
        <v>0.71666479999999999</v>
      </c>
      <c r="E27010">
        <v>-5.0946800000000003</v>
      </c>
      <c r="F27010">
        <v>8.0351569999999997E-2</v>
      </c>
      <c r="G27010" t="s">
        <v>56068</v>
      </c>
      <c r="H27010" t="s">
        <v>56069</v>
      </c>
    </row>
    <row r="27011" spans="1:8" x14ac:dyDescent="0.2">
      <c r="A27011" t="s">
        <v>56070</v>
      </c>
      <c r="B27011">
        <v>0.97550000000000003</v>
      </c>
      <c r="C27011">
        <v>0.48199194000000001</v>
      </c>
      <c r="D27011">
        <v>0.71664300000000003</v>
      </c>
      <c r="E27011">
        <v>-5.0946899999999999</v>
      </c>
      <c r="F27011">
        <v>4.8411410000000002E-2</v>
      </c>
      <c r="G27011" t="s">
        <v>19097</v>
      </c>
      <c r="H27011" t="s">
        <v>19098</v>
      </c>
    </row>
    <row r="27012" spans="1:8" x14ac:dyDescent="0.2">
      <c r="A27012" t="s">
        <v>56071</v>
      </c>
      <c r="B27012">
        <v>0.97550000000000003</v>
      </c>
      <c r="C27012">
        <v>0.48199624000000002</v>
      </c>
      <c r="D27012">
        <v>-0.71663589999999999</v>
      </c>
      <c r="E27012">
        <v>-5.0946999999999996</v>
      </c>
      <c r="F27012">
        <v>-4.964031E-2</v>
      </c>
      <c r="G27012" t="s">
        <v>30140</v>
      </c>
      <c r="H27012" t="s">
        <v>30141</v>
      </c>
    </row>
    <row r="27013" spans="1:8" x14ac:dyDescent="0.2">
      <c r="A27013" t="s">
        <v>56072</v>
      </c>
      <c r="B27013">
        <v>0.97550000000000003</v>
      </c>
      <c r="C27013">
        <v>0.48200364000000001</v>
      </c>
      <c r="D27013">
        <v>-0.71662360000000003</v>
      </c>
      <c r="E27013">
        <v>-5.0946999999999996</v>
      </c>
      <c r="F27013">
        <v>-6.98574E-2</v>
      </c>
      <c r="G27013" t="s">
        <v>56073</v>
      </c>
      <c r="H27013" t="s">
        <v>56074</v>
      </c>
    </row>
    <row r="27014" spans="1:8" x14ac:dyDescent="0.2">
      <c r="A27014" t="s">
        <v>56075</v>
      </c>
      <c r="B27014">
        <v>0.97550000000000003</v>
      </c>
      <c r="C27014">
        <v>0.48202165000000002</v>
      </c>
      <c r="D27014">
        <v>-0.71659379999999995</v>
      </c>
      <c r="E27014">
        <v>-5.0947199999999997</v>
      </c>
      <c r="F27014">
        <v>-6.4883049999999998E-2</v>
      </c>
      <c r="G27014" t="s">
        <v>20053</v>
      </c>
      <c r="H27014" t="s">
        <v>20054</v>
      </c>
    </row>
    <row r="27015" spans="1:8" x14ac:dyDescent="0.2">
      <c r="A27015" t="s">
        <v>56076</v>
      </c>
      <c r="B27015">
        <v>0.97550000000000003</v>
      </c>
      <c r="C27015">
        <v>0.48202713000000003</v>
      </c>
      <c r="D27015">
        <v>0.71658469999999996</v>
      </c>
      <c r="E27015">
        <v>-5.0947300000000002</v>
      </c>
      <c r="F27015">
        <v>6.0292150000000003E-2</v>
      </c>
      <c r="G27015" t="s">
        <v>12</v>
      </c>
      <c r="H27015" t="s">
        <v>12</v>
      </c>
    </row>
    <row r="27016" spans="1:8" x14ac:dyDescent="0.2">
      <c r="A27016" t="s">
        <v>56077</v>
      </c>
      <c r="B27016">
        <v>0.97550000000000003</v>
      </c>
      <c r="C27016">
        <v>0.48203212000000001</v>
      </c>
      <c r="D27016">
        <v>-0.7165764</v>
      </c>
      <c r="E27016">
        <v>-5.0947300000000002</v>
      </c>
      <c r="F27016">
        <v>-6.5935160000000007E-2</v>
      </c>
      <c r="G27016" t="s">
        <v>49078</v>
      </c>
      <c r="H27016" t="s">
        <v>49079</v>
      </c>
    </row>
    <row r="27017" spans="1:8" x14ac:dyDescent="0.2">
      <c r="A27017" t="s">
        <v>56078</v>
      </c>
      <c r="B27017">
        <v>0.97550000000000003</v>
      </c>
      <c r="C27017">
        <v>0.48203269999999998</v>
      </c>
      <c r="D27017">
        <v>-0.71657550000000003</v>
      </c>
      <c r="E27017">
        <v>-5.0947300000000002</v>
      </c>
      <c r="F27017">
        <v>-6.5303689999999998E-2</v>
      </c>
      <c r="G27017" t="s">
        <v>26499</v>
      </c>
      <c r="H27017" t="s">
        <v>26500</v>
      </c>
    </row>
    <row r="27018" spans="1:8" x14ac:dyDescent="0.2">
      <c r="A27018" t="s">
        <v>56079</v>
      </c>
      <c r="B27018">
        <v>0.97550000000000003</v>
      </c>
      <c r="C27018">
        <v>0.48204417999999999</v>
      </c>
      <c r="D27018">
        <v>-0.71655650000000004</v>
      </c>
      <c r="E27018">
        <v>-5.0947399999999998</v>
      </c>
      <c r="F27018">
        <v>-6.2900570000000003E-2</v>
      </c>
      <c r="G27018" t="s">
        <v>18983</v>
      </c>
      <c r="H27018" t="s">
        <v>18984</v>
      </c>
    </row>
    <row r="27019" spans="1:8" x14ac:dyDescent="0.2">
      <c r="A27019" t="s">
        <v>56080</v>
      </c>
      <c r="B27019">
        <v>0.97550000000000003</v>
      </c>
      <c r="C27019">
        <v>0.48206810999999999</v>
      </c>
      <c r="D27019">
        <v>0.71651679999999995</v>
      </c>
      <c r="E27019">
        <v>-5.09476</v>
      </c>
      <c r="F27019">
        <v>6.1893139999999999E-2</v>
      </c>
      <c r="G27019" t="s">
        <v>56081</v>
      </c>
      <c r="H27019" t="s">
        <v>56082</v>
      </c>
    </row>
    <row r="27020" spans="1:8" x14ac:dyDescent="0.2">
      <c r="A27020" t="s">
        <v>56083</v>
      </c>
      <c r="B27020">
        <v>0.97550000000000003</v>
      </c>
      <c r="C27020">
        <v>0.48207161999999998</v>
      </c>
      <c r="D27020">
        <v>0.71651100000000001</v>
      </c>
      <c r="E27020">
        <v>-5.0947699999999996</v>
      </c>
      <c r="F27020">
        <v>0.10998651</v>
      </c>
      <c r="G27020" t="s">
        <v>56084</v>
      </c>
      <c r="H27020" t="s">
        <v>56085</v>
      </c>
    </row>
    <row r="27021" spans="1:8" x14ac:dyDescent="0.2">
      <c r="A27021" t="s">
        <v>56086</v>
      </c>
      <c r="B27021">
        <v>0.97550000000000003</v>
      </c>
      <c r="C27021">
        <v>0.48211252999999998</v>
      </c>
      <c r="D27021">
        <v>-0.71644319999999995</v>
      </c>
      <c r="E27021">
        <v>-5.0948000000000002</v>
      </c>
      <c r="F27021">
        <v>-6.3811309999999996E-2</v>
      </c>
      <c r="G27021" t="s">
        <v>56087</v>
      </c>
      <c r="H27021" t="s">
        <v>56088</v>
      </c>
    </row>
    <row r="27022" spans="1:8" x14ac:dyDescent="0.2">
      <c r="A27022" t="s">
        <v>56089</v>
      </c>
      <c r="B27022">
        <v>0.97550000000000003</v>
      </c>
      <c r="C27022">
        <v>0.48211464999999998</v>
      </c>
      <c r="D27022">
        <v>-0.71643970000000001</v>
      </c>
      <c r="E27022">
        <v>-5.0948000000000002</v>
      </c>
      <c r="F27022">
        <v>-8.2457210000000003E-2</v>
      </c>
      <c r="G27022" t="s">
        <v>48687</v>
      </c>
      <c r="H27022" t="s">
        <v>48688</v>
      </c>
    </row>
    <row r="27023" spans="1:8" x14ac:dyDescent="0.2">
      <c r="A27023" t="s">
        <v>56090</v>
      </c>
      <c r="B27023">
        <v>0.97550000000000003</v>
      </c>
      <c r="C27023">
        <v>0.48215360000000002</v>
      </c>
      <c r="D27023">
        <v>-0.71637519999999999</v>
      </c>
      <c r="E27023">
        <v>-5.0948399999999996</v>
      </c>
      <c r="F27023">
        <v>-4.649992E-2</v>
      </c>
      <c r="G27023" t="s">
        <v>56091</v>
      </c>
      <c r="H27023" t="s">
        <v>56092</v>
      </c>
    </row>
    <row r="27024" spans="1:8" x14ac:dyDescent="0.2">
      <c r="A27024" t="s">
        <v>56093</v>
      </c>
      <c r="B27024">
        <v>0.97550000000000003</v>
      </c>
      <c r="C27024">
        <v>0.48217904</v>
      </c>
      <c r="D27024">
        <v>-0.71633309999999994</v>
      </c>
      <c r="E27024">
        <v>-5.0948599999999997</v>
      </c>
      <c r="F27024">
        <v>-4.8386899999999997E-2</v>
      </c>
      <c r="G27024" t="s">
        <v>34294</v>
      </c>
      <c r="H27024" t="s">
        <v>34295</v>
      </c>
    </row>
    <row r="27025" spans="1:8" x14ac:dyDescent="0.2">
      <c r="A27025" t="s">
        <v>56094</v>
      </c>
      <c r="B27025">
        <v>0.97550000000000003</v>
      </c>
      <c r="C27025">
        <v>0.48219666999999999</v>
      </c>
      <c r="D27025">
        <v>0.71630389999999999</v>
      </c>
      <c r="E27025">
        <v>-5.0948799999999999</v>
      </c>
      <c r="F27025">
        <v>3.7278970000000002E-2</v>
      </c>
      <c r="G27025" t="s">
        <v>56095</v>
      </c>
      <c r="H27025" t="s">
        <v>56096</v>
      </c>
    </row>
    <row r="27026" spans="1:8" x14ac:dyDescent="0.2">
      <c r="A27026" t="s">
        <v>56097</v>
      </c>
      <c r="B27026">
        <v>0.97550000000000003</v>
      </c>
      <c r="C27026">
        <v>0.48222472999999999</v>
      </c>
      <c r="D27026">
        <v>0.71625740000000004</v>
      </c>
      <c r="E27026">
        <v>-5.0949099999999996</v>
      </c>
      <c r="F27026">
        <v>5.660867E-2</v>
      </c>
      <c r="G27026" t="s">
        <v>56098</v>
      </c>
      <c r="H27026" t="s">
        <v>56099</v>
      </c>
    </row>
    <row r="27027" spans="1:8" x14ac:dyDescent="0.2">
      <c r="A27027" t="s">
        <v>56100</v>
      </c>
      <c r="B27027">
        <v>0.97550000000000003</v>
      </c>
      <c r="C27027">
        <v>0.48225648999999998</v>
      </c>
      <c r="D27027">
        <v>0.71620479999999997</v>
      </c>
      <c r="E27027">
        <v>-5.0949299999999997</v>
      </c>
      <c r="F27027">
        <v>6.2627740000000001E-2</v>
      </c>
      <c r="G27027" t="s">
        <v>56101</v>
      </c>
      <c r="H27027" t="s">
        <v>56102</v>
      </c>
    </row>
    <row r="27028" spans="1:8" x14ac:dyDescent="0.2">
      <c r="A27028" t="s">
        <v>56103</v>
      </c>
      <c r="B27028">
        <v>0.97550000000000003</v>
      </c>
      <c r="C27028">
        <v>0.48228344000000001</v>
      </c>
      <c r="D27028">
        <v>-0.71616020000000002</v>
      </c>
      <c r="E27028">
        <v>-5.0949600000000004</v>
      </c>
      <c r="F27028">
        <v>-5.4829200000000002E-2</v>
      </c>
      <c r="G27028" t="s">
        <v>11562</v>
      </c>
      <c r="H27028" t="s">
        <v>11563</v>
      </c>
    </row>
    <row r="27029" spans="1:8" x14ac:dyDescent="0.2">
      <c r="A27029" t="s">
        <v>56104</v>
      </c>
      <c r="B27029">
        <v>0.97550000000000003</v>
      </c>
      <c r="C27029">
        <v>0.48229294</v>
      </c>
      <c r="D27029">
        <v>0.71614440000000001</v>
      </c>
      <c r="E27029">
        <v>-5.09497</v>
      </c>
      <c r="F27029">
        <v>7.0890220000000004E-2</v>
      </c>
      <c r="G27029" t="s">
        <v>2515</v>
      </c>
      <c r="H27029" t="s">
        <v>2516</v>
      </c>
    </row>
    <row r="27030" spans="1:8" x14ac:dyDescent="0.2">
      <c r="A27030" t="s">
        <v>56105</v>
      </c>
      <c r="B27030">
        <v>0.97550000000000003</v>
      </c>
      <c r="C27030">
        <v>0.48231485000000002</v>
      </c>
      <c r="D27030">
        <v>0.71610810000000003</v>
      </c>
      <c r="E27030">
        <v>-5.0949900000000001</v>
      </c>
      <c r="F27030">
        <v>5.0682989999999997E-2</v>
      </c>
      <c r="G27030" t="s">
        <v>17896</v>
      </c>
      <c r="H27030" t="s">
        <v>17897</v>
      </c>
    </row>
    <row r="27031" spans="1:8" x14ac:dyDescent="0.2">
      <c r="A27031" t="s">
        <v>56106</v>
      </c>
      <c r="B27031">
        <v>0.97550000000000003</v>
      </c>
      <c r="C27031">
        <v>0.48236016999999998</v>
      </c>
      <c r="D27031">
        <v>-0.71603309999999998</v>
      </c>
      <c r="E27031">
        <v>-5.0950300000000004</v>
      </c>
      <c r="F27031">
        <v>-0.11880751000000001</v>
      </c>
      <c r="G27031" t="s">
        <v>37497</v>
      </c>
      <c r="H27031" t="s">
        <v>37498</v>
      </c>
    </row>
    <row r="27032" spans="1:8" x14ac:dyDescent="0.2">
      <c r="A27032" t="s">
        <v>56107</v>
      </c>
      <c r="B27032">
        <v>0.97550000000000003</v>
      </c>
      <c r="C27032">
        <v>0.48237583000000001</v>
      </c>
      <c r="D27032">
        <v>0.71600719999999995</v>
      </c>
      <c r="E27032">
        <v>-5.09504</v>
      </c>
      <c r="F27032">
        <v>5.9859139999999998E-2</v>
      </c>
      <c r="G27032" t="s">
        <v>11487</v>
      </c>
      <c r="H27032" t="s">
        <v>11488</v>
      </c>
    </row>
    <row r="27033" spans="1:8" x14ac:dyDescent="0.2">
      <c r="A27033" t="s">
        <v>56108</v>
      </c>
      <c r="B27033">
        <v>0.97550000000000003</v>
      </c>
      <c r="C27033">
        <v>0.48238259999999999</v>
      </c>
      <c r="D27033">
        <v>0.71599599999999997</v>
      </c>
      <c r="E27033">
        <v>-5.0950499999999996</v>
      </c>
      <c r="F27033">
        <v>8.6686159999999998E-2</v>
      </c>
      <c r="G27033" t="s">
        <v>584</v>
      </c>
      <c r="H27033" t="s">
        <v>585</v>
      </c>
    </row>
    <row r="27034" spans="1:8" x14ac:dyDescent="0.2">
      <c r="A27034" t="s">
        <v>56109</v>
      </c>
      <c r="B27034">
        <v>0.97550000000000003</v>
      </c>
      <c r="C27034">
        <v>0.48238924999999999</v>
      </c>
      <c r="D27034">
        <v>-0.71598490000000004</v>
      </c>
      <c r="E27034">
        <v>-5.0950499999999996</v>
      </c>
      <c r="F27034">
        <v>-7.1419869999999996E-2</v>
      </c>
      <c r="G27034" t="s">
        <v>56110</v>
      </c>
      <c r="H27034" t="s">
        <v>56111</v>
      </c>
    </row>
    <row r="27035" spans="1:8" x14ac:dyDescent="0.2">
      <c r="A27035" t="s">
        <v>56112</v>
      </c>
      <c r="B27035">
        <v>0.97550000000000003</v>
      </c>
      <c r="C27035">
        <v>0.48239904</v>
      </c>
      <c r="D27035">
        <v>-0.71596870000000001</v>
      </c>
      <c r="E27035">
        <v>-5.0950600000000001</v>
      </c>
      <c r="F27035">
        <v>-8.7782059999999995E-2</v>
      </c>
      <c r="G27035" t="s">
        <v>55734</v>
      </c>
      <c r="H27035" t="s">
        <v>55735</v>
      </c>
    </row>
    <row r="27036" spans="1:8" x14ac:dyDescent="0.2">
      <c r="A27036" t="s">
        <v>56113</v>
      </c>
      <c r="B27036">
        <v>0.97550000000000003</v>
      </c>
      <c r="C27036">
        <v>0.48239957</v>
      </c>
      <c r="D27036">
        <v>-0.71596789999999999</v>
      </c>
      <c r="E27036">
        <v>-5.0950600000000001</v>
      </c>
      <c r="F27036">
        <v>-4.5313859999999997E-2</v>
      </c>
      <c r="G27036" t="s">
        <v>13204</v>
      </c>
      <c r="H27036" t="s">
        <v>13205</v>
      </c>
    </row>
    <row r="27037" spans="1:8" x14ac:dyDescent="0.2">
      <c r="A27037" t="s">
        <v>56114</v>
      </c>
      <c r="B27037">
        <v>0.97550000000000003</v>
      </c>
      <c r="C27037">
        <v>0.48241297</v>
      </c>
      <c r="D27037">
        <v>0.71594570000000002</v>
      </c>
      <c r="E27037">
        <v>-5.0950800000000003</v>
      </c>
      <c r="F27037">
        <v>5.2428219999999998E-2</v>
      </c>
      <c r="G27037" t="s">
        <v>56115</v>
      </c>
      <c r="H27037" t="s">
        <v>56116</v>
      </c>
    </row>
    <row r="27038" spans="1:8" x14ac:dyDescent="0.2">
      <c r="A27038" t="s">
        <v>56117</v>
      </c>
      <c r="B27038">
        <v>0.97550000000000003</v>
      </c>
      <c r="C27038">
        <v>0.48241991000000001</v>
      </c>
      <c r="D27038">
        <v>-0.71593419999999997</v>
      </c>
      <c r="E27038">
        <v>-5.0950800000000003</v>
      </c>
      <c r="F27038">
        <v>-6.062737E-2</v>
      </c>
      <c r="G27038" t="s">
        <v>7869</v>
      </c>
      <c r="H27038" t="s">
        <v>7870</v>
      </c>
    </row>
    <row r="27039" spans="1:8" x14ac:dyDescent="0.2">
      <c r="A27039" t="s">
        <v>56118</v>
      </c>
      <c r="B27039">
        <v>0.97550000000000003</v>
      </c>
      <c r="C27039">
        <v>0.48244900000000002</v>
      </c>
      <c r="D27039">
        <v>0.71588600000000002</v>
      </c>
      <c r="E27039">
        <v>-5.09511</v>
      </c>
      <c r="F27039">
        <v>5.2651730000000001E-2</v>
      </c>
      <c r="G27039" t="s">
        <v>12</v>
      </c>
      <c r="H27039" t="s">
        <v>12</v>
      </c>
    </row>
    <row r="27040" spans="1:8" x14ac:dyDescent="0.2">
      <c r="A27040" t="s">
        <v>56119</v>
      </c>
      <c r="B27040">
        <v>0.97550000000000003</v>
      </c>
      <c r="C27040">
        <v>0.48248733999999999</v>
      </c>
      <c r="D27040">
        <v>0.71582250000000003</v>
      </c>
      <c r="E27040">
        <v>-5.0951399999999998</v>
      </c>
      <c r="F27040">
        <v>7.1996959999999999E-2</v>
      </c>
      <c r="G27040" t="s">
        <v>56120</v>
      </c>
      <c r="H27040" t="s">
        <v>56121</v>
      </c>
    </row>
    <row r="27041" spans="1:8" x14ac:dyDescent="0.2">
      <c r="A27041" t="s">
        <v>56122</v>
      </c>
      <c r="B27041">
        <v>0.97550000000000003</v>
      </c>
      <c r="C27041">
        <v>0.48249056000000001</v>
      </c>
      <c r="D27041">
        <v>-0.71581720000000004</v>
      </c>
      <c r="E27041">
        <v>-5.0951500000000003</v>
      </c>
      <c r="F27041">
        <v>-7.8737379999999996E-2</v>
      </c>
      <c r="G27041" t="s">
        <v>56123</v>
      </c>
      <c r="H27041" t="s">
        <v>56124</v>
      </c>
    </row>
    <row r="27042" spans="1:8" x14ac:dyDescent="0.2">
      <c r="A27042" t="s">
        <v>56125</v>
      </c>
      <c r="B27042">
        <v>0.97550000000000003</v>
      </c>
      <c r="C27042">
        <v>0.48251009</v>
      </c>
      <c r="D27042">
        <v>-0.71578489999999995</v>
      </c>
      <c r="E27042">
        <v>-5.0951599999999999</v>
      </c>
      <c r="F27042">
        <v>-4.5913000000000002E-2</v>
      </c>
      <c r="G27042" t="s">
        <v>824</v>
      </c>
      <c r="H27042" t="s">
        <v>825</v>
      </c>
    </row>
    <row r="27043" spans="1:8" x14ac:dyDescent="0.2">
      <c r="A27043" t="s">
        <v>56126</v>
      </c>
      <c r="B27043">
        <v>0.97550000000000003</v>
      </c>
      <c r="C27043">
        <v>0.48252993999999999</v>
      </c>
      <c r="D27043">
        <v>0.71575200000000005</v>
      </c>
      <c r="E27043">
        <v>-5.09518</v>
      </c>
      <c r="F27043">
        <v>5.019904E-2</v>
      </c>
      <c r="G27043" t="s">
        <v>12</v>
      </c>
      <c r="H27043" t="s">
        <v>12</v>
      </c>
    </row>
    <row r="27044" spans="1:8" x14ac:dyDescent="0.2">
      <c r="A27044" t="s">
        <v>56127</v>
      </c>
      <c r="B27044">
        <v>0.97550000000000003</v>
      </c>
      <c r="C27044">
        <v>0.48254461999999998</v>
      </c>
      <c r="D27044">
        <v>-0.71572769999999997</v>
      </c>
      <c r="E27044">
        <v>-5.0952000000000002</v>
      </c>
      <c r="F27044">
        <v>-5.9004399999999999E-2</v>
      </c>
      <c r="G27044" t="s">
        <v>46662</v>
      </c>
      <c r="H27044" t="s">
        <v>46663</v>
      </c>
    </row>
    <row r="27045" spans="1:8" x14ac:dyDescent="0.2">
      <c r="A27045" t="s">
        <v>56128</v>
      </c>
      <c r="B27045">
        <v>0.97550000000000003</v>
      </c>
      <c r="C27045">
        <v>0.48256475999999998</v>
      </c>
      <c r="D27045">
        <v>-0.71569439999999995</v>
      </c>
      <c r="E27045">
        <v>-5.0952099999999998</v>
      </c>
      <c r="F27045">
        <v>-6.4907290000000006E-2</v>
      </c>
      <c r="G27045" t="s">
        <v>56129</v>
      </c>
      <c r="H27045" t="s">
        <v>56130</v>
      </c>
    </row>
    <row r="27046" spans="1:8" x14ac:dyDescent="0.2">
      <c r="A27046" t="s">
        <v>56131</v>
      </c>
      <c r="B27046">
        <v>0.97550000000000003</v>
      </c>
      <c r="C27046">
        <v>0.48256884999999999</v>
      </c>
      <c r="D27046">
        <v>-0.71568759999999998</v>
      </c>
      <c r="E27046">
        <v>-5.0952200000000003</v>
      </c>
      <c r="F27046">
        <v>-6.6917920000000006E-2</v>
      </c>
      <c r="G27046" t="s">
        <v>56132</v>
      </c>
      <c r="H27046" t="s">
        <v>56133</v>
      </c>
    </row>
    <row r="27047" spans="1:8" x14ac:dyDescent="0.2">
      <c r="A27047" t="s">
        <v>56134</v>
      </c>
      <c r="B27047">
        <v>0.97550000000000003</v>
      </c>
      <c r="C27047">
        <v>0.48259301999999998</v>
      </c>
      <c r="D27047">
        <v>0.71564760000000005</v>
      </c>
      <c r="E27047">
        <v>-5.0952400000000004</v>
      </c>
      <c r="F27047">
        <v>4.7311880000000001E-2</v>
      </c>
      <c r="G27047" t="s">
        <v>12</v>
      </c>
      <c r="H27047" t="s">
        <v>12</v>
      </c>
    </row>
    <row r="27048" spans="1:8" x14ac:dyDescent="0.2">
      <c r="A27048" t="s">
        <v>56135</v>
      </c>
      <c r="B27048">
        <v>0.97550000000000003</v>
      </c>
      <c r="C27048">
        <v>0.48259526000000003</v>
      </c>
      <c r="D27048">
        <v>-0.7156439</v>
      </c>
      <c r="E27048">
        <v>-5.0952400000000004</v>
      </c>
      <c r="F27048">
        <v>-5.3314399999999998E-2</v>
      </c>
      <c r="G27048" t="s">
        <v>56136</v>
      </c>
      <c r="H27048" t="s">
        <v>56137</v>
      </c>
    </row>
    <row r="27049" spans="1:8" x14ac:dyDescent="0.2">
      <c r="A27049" t="s">
        <v>56138</v>
      </c>
      <c r="B27049">
        <v>0.97550000000000003</v>
      </c>
      <c r="C27049">
        <v>0.48262493000000001</v>
      </c>
      <c r="D27049">
        <v>0.71559479999999998</v>
      </c>
      <c r="E27049">
        <v>-5.0952700000000002</v>
      </c>
      <c r="F27049">
        <v>7.2913469999999994E-2</v>
      </c>
      <c r="G27049" t="s">
        <v>47252</v>
      </c>
      <c r="H27049" t="s">
        <v>47253</v>
      </c>
    </row>
    <row r="27050" spans="1:8" x14ac:dyDescent="0.2">
      <c r="A27050" t="s">
        <v>56139</v>
      </c>
      <c r="B27050">
        <v>0.97550000000000003</v>
      </c>
      <c r="C27050">
        <v>0.4826473</v>
      </c>
      <c r="D27050">
        <v>-0.71555769999999996</v>
      </c>
      <c r="E27050">
        <v>-5.0952900000000003</v>
      </c>
      <c r="F27050">
        <v>-7.275297E-2</v>
      </c>
      <c r="G27050" t="s">
        <v>56140</v>
      </c>
      <c r="H27050" t="s">
        <v>56141</v>
      </c>
    </row>
    <row r="27051" spans="1:8" x14ac:dyDescent="0.2">
      <c r="A27051" t="s">
        <v>56142</v>
      </c>
      <c r="B27051">
        <v>0.97550000000000003</v>
      </c>
      <c r="C27051">
        <v>0.48265581000000002</v>
      </c>
      <c r="D27051">
        <v>-0.71554359999999995</v>
      </c>
      <c r="E27051">
        <v>-5.0952999999999999</v>
      </c>
      <c r="F27051">
        <v>-6.6321770000000002E-2</v>
      </c>
      <c r="G27051" t="s">
        <v>56143</v>
      </c>
      <c r="H27051" t="s">
        <v>56144</v>
      </c>
    </row>
    <row r="27052" spans="1:8" x14ac:dyDescent="0.2">
      <c r="A27052" t="s">
        <v>56145</v>
      </c>
      <c r="B27052">
        <v>0.97550000000000003</v>
      </c>
      <c r="C27052">
        <v>0.48266443999999997</v>
      </c>
      <c r="D27052">
        <v>-0.71552930000000003</v>
      </c>
      <c r="E27052">
        <v>-5.0952999999999999</v>
      </c>
      <c r="F27052">
        <v>-7.3164300000000002E-2</v>
      </c>
      <c r="G27052" t="s">
        <v>56146</v>
      </c>
      <c r="H27052" t="s">
        <v>56147</v>
      </c>
    </row>
    <row r="27053" spans="1:8" x14ac:dyDescent="0.2">
      <c r="A27053" t="s">
        <v>56148</v>
      </c>
      <c r="B27053">
        <v>0.97550000000000003</v>
      </c>
      <c r="C27053">
        <v>0.48267146999999999</v>
      </c>
      <c r="D27053">
        <v>0.71551770000000003</v>
      </c>
      <c r="E27053">
        <v>-5.0953099999999996</v>
      </c>
      <c r="F27053">
        <v>7.0133929999999997E-2</v>
      </c>
      <c r="G27053" t="s">
        <v>56149</v>
      </c>
      <c r="H27053" t="s">
        <v>56150</v>
      </c>
    </row>
    <row r="27054" spans="1:8" x14ac:dyDescent="0.2">
      <c r="A27054" t="s">
        <v>56151</v>
      </c>
      <c r="B27054">
        <v>0.97550000000000003</v>
      </c>
      <c r="C27054">
        <v>0.48272250999999999</v>
      </c>
      <c r="D27054">
        <v>0.71543319999999999</v>
      </c>
      <c r="E27054">
        <v>-5.0953600000000003</v>
      </c>
      <c r="F27054">
        <v>0.10955641000000001</v>
      </c>
      <c r="G27054" t="s">
        <v>56152</v>
      </c>
      <c r="H27054" t="s">
        <v>56153</v>
      </c>
    </row>
    <row r="27055" spans="1:8" x14ac:dyDescent="0.2">
      <c r="A27055" t="s">
        <v>56154</v>
      </c>
      <c r="B27055">
        <v>0.97550000000000003</v>
      </c>
      <c r="C27055">
        <v>0.4827399</v>
      </c>
      <c r="D27055">
        <v>0.71540440000000005</v>
      </c>
      <c r="E27055">
        <v>-5.09537</v>
      </c>
      <c r="F27055">
        <v>6.5857840000000001E-2</v>
      </c>
      <c r="G27055" t="s">
        <v>54871</v>
      </c>
      <c r="H27055" t="s">
        <v>54872</v>
      </c>
    </row>
    <row r="27056" spans="1:8" x14ac:dyDescent="0.2">
      <c r="A27056" t="s">
        <v>56155</v>
      </c>
      <c r="B27056">
        <v>0.97550000000000003</v>
      </c>
      <c r="C27056">
        <v>0.48278425000000003</v>
      </c>
      <c r="D27056">
        <v>-0.71533100000000005</v>
      </c>
      <c r="E27056">
        <v>-5.0954100000000002</v>
      </c>
      <c r="F27056">
        <v>-5.6422060000000003E-2</v>
      </c>
      <c r="G27056" t="s">
        <v>12</v>
      </c>
      <c r="H27056" t="s">
        <v>12</v>
      </c>
    </row>
    <row r="27057" spans="1:8" x14ac:dyDescent="0.2">
      <c r="A27057" t="s">
        <v>56156</v>
      </c>
      <c r="B27057">
        <v>0.97550000000000003</v>
      </c>
      <c r="C27057">
        <v>0.48279229000000001</v>
      </c>
      <c r="D27057">
        <v>0.71531769999999995</v>
      </c>
      <c r="E27057">
        <v>-5.0954199999999998</v>
      </c>
      <c r="F27057">
        <v>5.6711520000000001E-2</v>
      </c>
      <c r="G27057" t="s">
        <v>56157</v>
      </c>
      <c r="H27057" t="s">
        <v>56158</v>
      </c>
    </row>
    <row r="27058" spans="1:8" x14ac:dyDescent="0.2">
      <c r="A27058" t="s">
        <v>56159</v>
      </c>
      <c r="B27058">
        <v>0.97550000000000003</v>
      </c>
      <c r="C27058">
        <v>0.48282556999999998</v>
      </c>
      <c r="D27058">
        <v>0.71526259999999997</v>
      </c>
      <c r="E27058">
        <v>-5.0954499999999996</v>
      </c>
      <c r="F27058">
        <v>4.9573579999999999E-2</v>
      </c>
      <c r="G27058" t="s">
        <v>24450</v>
      </c>
      <c r="H27058" t="s">
        <v>24451</v>
      </c>
    </row>
    <row r="27059" spans="1:8" x14ac:dyDescent="0.2">
      <c r="A27059" t="s">
        <v>56160</v>
      </c>
      <c r="B27059">
        <v>0.97550000000000003</v>
      </c>
      <c r="C27059">
        <v>0.48285539</v>
      </c>
      <c r="D27059">
        <v>0.71521330000000005</v>
      </c>
      <c r="E27059">
        <v>-5.0954800000000002</v>
      </c>
      <c r="F27059">
        <v>6.4540760000000003E-2</v>
      </c>
      <c r="G27059" t="s">
        <v>56161</v>
      </c>
      <c r="H27059" t="s">
        <v>56162</v>
      </c>
    </row>
    <row r="27060" spans="1:8" x14ac:dyDescent="0.2">
      <c r="A27060" t="s">
        <v>56163</v>
      </c>
      <c r="B27060">
        <v>0.97550000000000003</v>
      </c>
      <c r="C27060">
        <v>0.48286146000000002</v>
      </c>
      <c r="D27060">
        <v>0.71520329999999999</v>
      </c>
      <c r="E27060">
        <v>-5.0954800000000002</v>
      </c>
      <c r="F27060">
        <v>4.7580509999999999E-2</v>
      </c>
      <c r="G27060" t="s">
        <v>12</v>
      </c>
      <c r="H27060" t="s">
        <v>12</v>
      </c>
    </row>
    <row r="27061" spans="1:8" x14ac:dyDescent="0.2">
      <c r="A27061" t="s">
        <v>56164</v>
      </c>
      <c r="B27061">
        <v>0.97550000000000003</v>
      </c>
      <c r="C27061">
        <v>0.48288446000000002</v>
      </c>
      <c r="D27061">
        <v>0.71516519999999995</v>
      </c>
      <c r="E27061">
        <v>-5.0955000000000004</v>
      </c>
      <c r="F27061">
        <v>4.4423610000000002E-2</v>
      </c>
      <c r="G27061" t="s">
        <v>56165</v>
      </c>
      <c r="H27061" t="s">
        <v>4654</v>
      </c>
    </row>
    <row r="27062" spans="1:8" x14ac:dyDescent="0.2">
      <c r="A27062" t="s">
        <v>56166</v>
      </c>
      <c r="B27062">
        <v>0.97550000000000003</v>
      </c>
      <c r="C27062">
        <v>0.48288750000000003</v>
      </c>
      <c r="D27062">
        <v>0.71516020000000002</v>
      </c>
      <c r="E27062">
        <v>-5.09551</v>
      </c>
      <c r="F27062">
        <v>8.1455260000000002E-2</v>
      </c>
      <c r="G27062" t="s">
        <v>56167</v>
      </c>
      <c r="H27062" t="s">
        <v>56168</v>
      </c>
    </row>
    <row r="27063" spans="1:8" x14ac:dyDescent="0.2">
      <c r="A27063" t="s">
        <v>56169</v>
      </c>
      <c r="B27063">
        <v>0.97550000000000003</v>
      </c>
      <c r="C27063">
        <v>0.48288763000000001</v>
      </c>
      <c r="D27063">
        <v>-0.71516000000000002</v>
      </c>
      <c r="E27063">
        <v>-5.09551</v>
      </c>
      <c r="F27063">
        <v>-5.1773090000000001E-2</v>
      </c>
      <c r="G27063" t="s">
        <v>56170</v>
      </c>
      <c r="H27063" t="s">
        <v>56171</v>
      </c>
    </row>
    <row r="27064" spans="1:8" x14ac:dyDescent="0.2">
      <c r="A27064" t="s">
        <v>56172</v>
      </c>
      <c r="B27064">
        <v>0.97550000000000003</v>
      </c>
      <c r="C27064">
        <v>0.48291558000000001</v>
      </c>
      <c r="D27064">
        <v>0.71511369999999996</v>
      </c>
      <c r="E27064">
        <v>-5.0955300000000001</v>
      </c>
      <c r="F27064">
        <v>0.20990259999999999</v>
      </c>
      <c r="G27064" t="s">
        <v>12760</v>
      </c>
      <c r="H27064" t="s">
        <v>12761</v>
      </c>
    </row>
    <row r="27065" spans="1:8" x14ac:dyDescent="0.2">
      <c r="A27065" t="s">
        <v>56173</v>
      </c>
      <c r="B27065">
        <v>0.97550000000000003</v>
      </c>
      <c r="C27065">
        <v>0.48292551</v>
      </c>
      <c r="D27065">
        <v>0.71509730000000005</v>
      </c>
      <c r="E27065">
        <v>-5.0955399999999997</v>
      </c>
      <c r="F27065">
        <v>0.12714991</v>
      </c>
      <c r="G27065" t="s">
        <v>30394</v>
      </c>
      <c r="H27065" t="s">
        <v>30395</v>
      </c>
    </row>
    <row r="27066" spans="1:8" x14ac:dyDescent="0.2">
      <c r="A27066" t="s">
        <v>56174</v>
      </c>
      <c r="B27066">
        <v>0.97550000000000003</v>
      </c>
      <c r="C27066">
        <v>0.48293846000000001</v>
      </c>
      <c r="D27066">
        <v>-0.71507580000000004</v>
      </c>
      <c r="E27066">
        <v>-5.0955500000000002</v>
      </c>
      <c r="F27066">
        <v>-7.6619569999999998E-2</v>
      </c>
      <c r="G27066" t="s">
        <v>30106</v>
      </c>
      <c r="H27066" t="s">
        <v>30107</v>
      </c>
    </row>
    <row r="27067" spans="1:8" x14ac:dyDescent="0.2">
      <c r="A27067" t="s">
        <v>56175</v>
      </c>
      <c r="B27067">
        <v>0.97550000000000003</v>
      </c>
      <c r="C27067">
        <v>0.48295031999999999</v>
      </c>
      <c r="D27067">
        <v>-0.71505620000000003</v>
      </c>
      <c r="E27067">
        <v>-5.0955599999999999</v>
      </c>
      <c r="F27067">
        <v>-4.9312809999999999E-2</v>
      </c>
      <c r="G27067" t="s">
        <v>31996</v>
      </c>
      <c r="H27067" t="s">
        <v>31997</v>
      </c>
    </row>
    <row r="27068" spans="1:8" x14ac:dyDescent="0.2">
      <c r="A27068" t="s">
        <v>56176</v>
      </c>
      <c r="B27068">
        <v>0.97550000000000003</v>
      </c>
      <c r="C27068">
        <v>0.48299626000000001</v>
      </c>
      <c r="D27068">
        <v>-0.71498019999999995</v>
      </c>
      <c r="E27068">
        <v>-5.0956099999999998</v>
      </c>
      <c r="F27068">
        <v>-8.276828E-2</v>
      </c>
      <c r="G27068" t="s">
        <v>44264</v>
      </c>
      <c r="H27068" t="s">
        <v>44265</v>
      </c>
    </row>
    <row r="27069" spans="1:8" x14ac:dyDescent="0.2">
      <c r="A27069" t="s">
        <v>56177</v>
      </c>
      <c r="B27069">
        <v>0.97550000000000003</v>
      </c>
      <c r="C27069">
        <v>0.48299861999999999</v>
      </c>
      <c r="D27069">
        <v>-0.71497630000000001</v>
      </c>
      <c r="E27069">
        <v>-5.0956099999999998</v>
      </c>
      <c r="F27069">
        <v>-5.0959160000000003E-2</v>
      </c>
      <c r="G27069" t="s">
        <v>56178</v>
      </c>
      <c r="H27069" t="s">
        <v>56179</v>
      </c>
    </row>
    <row r="27070" spans="1:8" x14ac:dyDescent="0.2">
      <c r="A27070" t="s">
        <v>56180</v>
      </c>
      <c r="B27070">
        <v>0.97550000000000003</v>
      </c>
      <c r="C27070">
        <v>0.48301752999999997</v>
      </c>
      <c r="D27070">
        <v>-0.71494500000000005</v>
      </c>
      <c r="E27070">
        <v>-5.0956200000000003</v>
      </c>
      <c r="F27070">
        <v>-7.186679E-2</v>
      </c>
      <c r="G27070" t="s">
        <v>56181</v>
      </c>
      <c r="H27070" t="s">
        <v>56182</v>
      </c>
    </row>
    <row r="27071" spans="1:8" x14ac:dyDescent="0.2">
      <c r="A27071" t="s">
        <v>56183</v>
      </c>
      <c r="B27071">
        <v>0.97550000000000003</v>
      </c>
      <c r="C27071">
        <v>0.48302613999999999</v>
      </c>
      <c r="D27071">
        <v>0.71493079999999998</v>
      </c>
      <c r="E27071">
        <v>-5.0956299999999999</v>
      </c>
      <c r="F27071">
        <v>6.051629E-2</v>
      </c>
      <c r="G27071" t="s">
        <v>51721</v>
      </c>
      <c r="H27071" t="s">
        <v>51722</v>
      </c>
    </row>
    <row r="27072" spans="1:8" x14ac:dyDescent="0.2">
      <c r="A27072" t="s">
        <v>56184</v>
      </c>
      <c r="B27072">
        <v>0.97550000000000003</v>
      </c>
      <c r="C27072">
        <v>0.48302876</v>
      </c>
      <c r="D27072">
        <v>-0.71492639999999996</v>
      </c>
      <c r="E27072">
        <v>-5.0956400000000004</v>
      </c>
      <c r="F27072">
        <v>-5.9068210000000003E-2</v>
      </c>
      <c r="G27072" t="s">
        <v>13910</v>
      </c>
      <c r="H27072" t="s">
        <v>13911</v>
      </c>
    </row>
    <row r="27073" spans="1:8" x14ac:dyDescent="0.2">
      <c r="A27073" t="s">
        <v>56185</v>
      </c>
      <c r="B27073">
        <v>0.97550000000000003</v>
      </c>
      <c r="C27073">
        <v>0.48307665999999999</v>
      </c>
      <c r="D27073">
        <v>-0.71484720000000002</v>
      </c>
      <c r="E27073">
        <v>-5.0956799999999998</v>
      </c>
      <c r="F27073">
        <v>-6.831218E-2</v>
      </c>
      <c r="G27073" t="s">
        <v>52094</v>
      </c>
      <c r="H27073" t="s">
        <v>52095</v>
      </c>
    </row>
    <row r="27074" spans="1:8" x14ac:dyDescent="0.2">
      <c r="A27074" t="s">
        <v>56186</v>
      </c>
      <c r="B27074">
        <v>0.97550000000000003</v>
      </c>
      <c r="C27074">
        <v>0.48308298</v>
      </c>
      <c r="D27074">
        <v>-0.71483669999999999</v>
      </c>
      <c r="E27074">
        <v>-5.0956799999999998</v>
      </c>
      <c r="F27074">
        <v>-7.4486869999999997E-2</v>
      </c>
      <c r="G27074" t="s">
        <v>56187</v>
      </c>
      <c r="H27074" t="s">
        <v>56188</v>
      </c>
    </row>
    <row r="27075" spans="1:8" x14ac:dyDescent="0.2">
      <c r="A27075" t="s">
        <v>56189</v>
      </c>
      <c r="B27075">
        <v>0.97550000000000003</v>
      </c>
      <c r="C27075">
        <v>0.48309400000000002</v>
      </c>
      <c r="D27075">
        <v>0.71481850000000002</v>
      </c>
      <c r="E27075">
        <v>-5.0956900000000003</v>
      </c>
      <c r="F27075">
        <v>4.8732409999999997E-2</v>
      </c>
      <c r="G27075" t="s">
        <v>12</v>
      </c>
      <c r="H27075" t="s">
        <v>12</v>
      </c>
    </row>
    <row r="27076" spans="1:8" x14ac:dyDescent="0.2">
      <c r="A27076" t="s">
        <v>56190</v>
      </c>
      <c r="B27076">
        <v>0.97550000000000003</v>
      </c>
      <c r="C27076">
        <v>0.48309569000000002</v>
      </c>
      <c r="D27076">
        <v>-0.71481570000000005</v>
      </c>
      <c r="E27076">
        <v>-5.0956999999999999</v>
      </c>
      <c r="F27076">
        <v>-8.8564279999999995E-2</v>
      </c>
      <c r="G27076" t="s">
        <v>56191</v>
      </c>
      <c r="H27076" t="s">
        <v>56192</v>
      </c>
    </row>
    <row r="27077" spans="1:8" x14ac:dyDescent="0.2">
      <c r="A27077" t="s">
        <v>56193</v>
      </c>
      <c r="B27077">
        <v>0.97550000000000003</v>
      </c>
      <c r="C27077">
        <v>0.48313708999999999</v>
      </c>
      <c r="D27077">
        <v>-0.71474720000000003</v>
      </c>
      <c r="E27077">
        <v>-5.0957299999999996</v>
      </c>
      <c r="F27077">
        <v>-4.8450649999999998E-2</v>
      </c>
      <c r="G27077" t="s">
        <v>12</v>
      </c>
      <c r="H27077" t="s">
        <v>12</v>
      </c>
    </row>
    <row r="27078" spans="1:8" x14ac:dyDescent="0.2">
      <c r="A27078" t="s">
        <v>56194</v>
      </c>
      <c r="B27078">
        <v>0.97550000000000003</v>
      </c>
      <c r="C27078">
        <v>0.48314228999999997</v>
      </c>
      <c r="D27078">
        <v>-0.7147386</v>
      </c>
      <c r="E27078">
        <v>-5.0957400000000002</v>
      </c>
      <c r="F27078">
        <v>-6.0301239999999999E-2</v>
      </c>
      <c r="G27078" t="s">
        <v>56195</v>
      </c>
      <c r="H27078" t="s">
        <v>56196</v>
      </c>
    </row>
    <row r="27079" spans="1:8" x14ac:dyDescent="0.2">
      <c r="A27079" t="s">
        <v>56197</v>
      </c>
      <c r="B27079">
        <v>0.97550000000000003</v>
      </c>
      <c r="C27079">
        <v>0.48314688</v>
      </c>
      <c r="D27079">
        <v>-0.71473100000000001</v>
      </c>
      <c r="E27079">
        <v>-5.0957400000000002</v>
      </c>
      <c r="F27079">
        <v>-6.2962180000000006E-2</v>
      </c>
      <c r="G27079" t="s">
        <v>56198</v>
      </c>
      <c r="H27079" t="s">
        <v>56199</v>
      </c>
    </row>
    <row r="27080" spans="1:8" x14ac:dyDescent="0.2">
      <c r="A27080" t="s">
        <v>56200</v>
      </c>
      <c r="B27080">
        <v>0.97550000000000003</v>
      </c>
      <c r="C27080">
        <v>0.48316063999999997</v>
      </c>
      <c r="D27080">
        <v>0.71470820000000002</v>
      </c>
      <c r="E27080">
        <v>-5.0957499999999998</v>
      </c>
      <c r="F27080">
        <v>6.7801589999999995E-2</v>
      </c>
      <c r="G27080" t="s">
        <v>12</v>
      </c>
      <c r="H27080" t="s">
        <v>12</v>
      </c>
    </row>
    <row r="27081" spans="1:8" x14ac:dyDescent="0.2">
      <c r="A27081" t="s">
        <v>56201</v>
      </c>
      <c r="B27081">
        <v>0.97550000000000003</v>
      </c>
      <c r="C27081">
        <v>0.48317202999999997</v>
      </c>
      <c r="D27081">
        <v>-0.71468940000000003</v>
      </c>
      <c r="E27081">
        <v>-5.0957600000000003</v>
      </c>
      <c r="F27081">
        <v>-5.2895539999999998E-2</v>
      </c>
      <c r="G27081" t="s">
        <v>29104</v>
      </c>
      <c r="H27081" t="s">
        <v>29105</v>
      </c>
    </row>
    <row r="27082" spans="1:8" x14ac:dyDescent="0.2">
      <c r="A27082" t="s">
        <v>56202</v>
      </c>
      <c r="B27082">
        <v>0.97550000000000003</v>
      </c>
      <c r="C27082">
        <v>0.48319385999999998</v>
      </c>
      <c r="D27082">
        <v>-0.71465330000000005</v>
      </c>
      <c r="E27082">
        <v>-5.0957800000000004</v>
      </c>
      <c r="F27082">
        <v>-4.772117E-2</v>
      </c>
      <c r="G27082" t="s">
        <v>12</v>
      </c>
      <c r="H27082" t="s">
        <v>12</v>
      </c>
    </row>
    <row r="27083" spans="1:8" x14ac:dyDescent="0.2">
      <c r="A27083" t="s">
        <v>56203</v>
      </c>
      <c r="B27083">
        <v>0.97550000000000003</v>
      </c>
      <c r="C27083">
        <v>0.48320666000000001</v>
      </c>
      <c r="D27083">
        <v>-0.71463209999999999</v>
      </c>
      <c r="E27083">
        <v>-5.0957999999999997</v>
      </c>
      <c r="F27083">
        <v>-5.3351089999999997E-2</v>
      </c>
      <c r="G27083" t="s">
        <v>56204</v>
      </c>
      <c r="H27083" t="s">
        <v>56205</v>
      </c>
    </row>
    <row r="27084" spans="1:8" x14ac:dyDescent="0.2">
      <c r="A27084" t="s">
        <v>56206</v>
      </c>
      <c r="B27084">
        <v>0.97550000000000003</v>
      </c>
      <c r="C27084">
        <v>0.48321324999999998</v>
      </c>
      <c r="D27084">
        <v>-0.71462119999999996</v>
      </c>
      <c r="E27084">
        <v>-5.0957999999999997</v>
      </c>
      <c r="F27084">
        <v>-4.4834350000000002E-2</v>
      </c>
      <c r="G27084" t="s">
        <v>12</v>
      </c>
      <c r="H27084" t="s">
        <v>12</v>
      </c>
    </row>
    <row r="27085" spans="1:8" x14ac:dyDescent="0.2">
      <c r="A27085" t="s">
        <v>56207</v>
      </c>
      <c r="B27085">
        <v>0.97550000000000003</v>
      </c>
      <c r="C27085">
        <v>0.48321941000000002</v>
      </c>
      <c r="D27085">
        <v>0.714611</v>
      </c>
      <c r="E27085">
        <v>-5.0958100000000002</v>
      </c>
      <c r="F27085">
        <v>5.9263700000000002E-2</v>
      </c>
      <c r="G27085" t="s">
        <v>56208</v>
      </c>
      <c r="H27085" t="s">
        <v>56209</v>
      </c>
    </row>
    <row r="27086" spans="1:8" x14ac:dyDescent="0.2">
      <c r="A27086" t="s">
        <v>56210</v>
      </c>
      <c r="B27086">
        <v>0.97550000000000003</v>
      </c>
      <c r="C27086">
        <v>0.48322146999999999</v>
      </c>
      <c r="D27086">
        <v>0.71460760000000001</v>
      </c>
      <c r="E27086">
        <v>-5.0958100000000002</v>
      </c>
      <c r="F27086">
        <v>0.10014739</v>
      </c>
      <c r="G27086" t="s">
        <v>56211</v>
      </c>
      <c r="H27086" t="s">
        <v>56212</v>
      </c>
    </row>
    <row r="27087" spans="1:8" x14ac:dyDescent="0.2">
      <c r="A27087" t="s">
        <v>56213</v>
      </c>
      <c r="B27087">
        <v>0.97550000000000003</v>
      </c>
      <c r="C27087">
        <v>0.48324732999999997</v>
      </c>
      <c r="D27087">
        <v>0.7145648</v>
      </c>
      <c r="E27087">
        <v>-5.0958300000000003</v>
      </c>
      <c r="F27087">
        <v>5.3769749999999998E-2</v>
      </c>
      <c r="G27087" t="s">
        <v>12</v>
      </c>
      <c r="H27087" t="s">
        <v>12</v>
      </c>
    </row>
    <row r="27088" spans="1:8" x14ac:dyDescent="0.2">
      <c r="A27088" t="s">
        <v>56214</v>
      </c>
      <c r="B27088">
        <v>0.97550000000000003</v>
      </c>
      <c r="C27088">
        <v>0.48326901999999999</v>
      </c>
      <c r="D27088">
        <v>0.71452890000000002</v>
      </c>
      <c r="E27088">
        <v>-5.0958500000000004</v>
      </c>
      <c r="F27088">
        <v>5.0754970000000003E-2</v>
      </c>
      <c r="G27088" t="s">
        <v>12</v>
      </c>
      <c r="H27088" t="s">
        <v>12</v>
      </c>
    </row>
    <row r="27089" spans="1:8" x14ac:dyDescent="0.2">
      <c r="A27089" t="s">
        <v>56215</v>
      </c>
      <c r="B27089">
        <v>0.97550000000000003</v>
      </c>
      <c r="C27089">
        <v>0.48327680000000001</v>
      </c>
      <c r="D27089">
        <v>0.71451609999999999</v>
      </c>
      <c r="E27089">
        <v>-5.0958600000000001</v>
      </c>
      <c r="F27089">
        <v>6.3431009999999996E-2</v>
      </c>
      <c r="G27089" t="s">
        <v>56216</v>
      </c>
      <c r="H27089" t="s">
        <v>56217</v>
      </c>
    </row>
    <row r="27090" spans="1:8" x14ac:dyDescent="0.2">
      <c r="A27090" t="s">
        <v>56218</v>
      </c>
      <c r="B27090">
        <v>0.97550000000000003</v>
      </c>
      <c r="C27090">
        <v>0.48331315000000002</v>
      </c>
      <c r="D27090">
        <v>0.71445590000000003</v>
      </c>
      <c r="E27090">
        <v>-5.0958899999999998</v>
      </c>
      <c r="F27090">
        <v>7.8685149999999995E-2</v>
      </c>
      <c r="G27090" t="s">
        <v>46553</v>
      </c>
      <c r="H27090" t="s">
        <v>46554</v>
      </c>
    </row>
    <row r="27091" spans="1:8" x14ac:dyDescent="0.2">
      <c r="A27091" t="s">
        <v>56219</v>
      </c>
      <c r="B27091">
        <v>0.97550000000000003</v>
      </c>
      <c r="C27091">
        <v>0.48332343999999999</v>
      </c>
      <c r="D27091">
        <v>-0.71443889999999999</v>
      </c>
      <c r="E27091">
        <v>-5.0959000000000003</v>
      </c>
      <c r="F27091">
        <v>-4.498767E-2</v>
      </c>
      <c r="G27091" t="s">
        <v>56220</v>
      </c>
      <c r="H27091" t="s">
        <v>56221</v>
      </c>
    </row>
    <row r="27092" spans="1:8" x14ac:dyDescent="0.2">
      <c r="A27092" t="s">
        <v>56222</v>
      </c>
      <c r="B27092">
        <v>0.97550000000000003</v>
      </c>
      <c r="C27092">
        <v>0.48335823</v>
      </c>
      <c r="D27092">
        <v>-0.71438140000000006</v>
      </c>
      <c r="E27092">
        <v>-5.0959300000000001</v>
      </c>
      <c r="F27092">
        <v>-7.1288840000000006E-2</v>
      </c>
      <c r="G27092" t="s">
        <v>6109</v>
      </c>
      <c r="H27092" t="s">
        <v>6110</v>
      </c>
    </row>
    <row r="27093" spans="1:8" x14ac:dyDescent="0.2">
      <c r="A27093" t="s">
        <v>56223</v>
      </c>
      <c r="B27093">
        <v>0.97550000000000003</v>
      </c>
      <c r="C27093">
        <v>0.48336686000000001</v>
      </c>
      <c r="D27093">
        <v>-0.71436710000000003</v>
      </c>
      <c r="E27093">
        <v>-5.0959399999999997</v>
      </c>
      <c r="F27093">
        <v>-6.3787079999999996E-2</v>
      </c>
      <c r="G27093" t="s">
        <v>10143</v>
      </c>
      <c r="H27093" t="s">
        <v>10144</v>
      </c>
    </row>
    <row r="27094" spans="1:8" x14ac:dyDescent="0.2">
      <c r="A27094" t="s">
        <v>56224</v>
      </c>
      <c r="B27094">
        <v>0.97550000000000003</v>
      </c>
      <c r="C27094">
        <v>0.48340480000000002</v>
      </c>
      <c r="D27094">
        <v>-0.71430439999999995</v>
      </c>
      <c r="E27094">
        <v>-5.09598</v>
      </c>
      <c r="F27094">
        <v>-7.5013759999999999E-2</v>
      </c>
      <c r="G27094" t="s">
        <v>56225</v>
      </c>
      <c r="H27094" t="s">
        <v>56226</v>
      </c>
    </row>
    <row r="27095" spans="1:8" x14ac:dyDescent="0.2">
      <c r="A27095" t="s">
        <v>56227</v>
      </c>
      <c r="B27095">
        <v>0.97560000000000002</v>
      </c>
      <c r="C27095">
        <v>0.48345705999999999</v>
      </c>
      <c r="D27095">
        <v>-0.71421789999999996</v>
      </c>
      <c r="E27095">
        <v>-5.0960200000000002</v>
      </c>
      <c r="F27095">
        <v>-8.9106489999999997E-2</v>
      </c>
      <c r="G27095" t="s">
        <v>56228</v>
      </c>
      <c r="H27095" t="s">
        <v>56229</v>
      </c>
    </row>
    <row r="27096" spans="1:8" x14ac:dyDescent="0.2">
      <c r="A27096" t="s">
        <v>56230</v>
      </c>
      <c r="B27096">
        <v>0.97560000000000002</v>
      </c>
      <c r="C27096">
        <v>0.48350823999999998</v>
      </c>
      <c r="D27096">
        <v>0.71413329999999997</v>
      </c>
      <c r="E27096">
        <v>-5.0960700000000001</v>
      </c>
      <c r="F27096">
        <v>4.222207E-2</v>
      </c>
      <c r="G27096" t="s">
        <v>12</v>
      </c>
      <c r="H27096" t="s">
        <v>12</v>
      </c>
    </row>
    <row r="27097" spans="1:8" x14ac:dyDescent="0.2">
      <c r="A27097" t="s">
        <v>56231</v>
      </c>
      <c r="B27097">
        <v>0.97560000000000002</v>
      </c>
      <c r="C27097">
        <v>0.48351000999999999</v>
      </c>
      <c r="D27097">
        <v>0.71413040000000005</v>
      </c>
      <c r="E27097">
        <v>-5.0960700000000001</v>
      </c>
      <c r="F27097">
        <v>6.8436140000000006E-2</v>
      </c>
      <c r="G27097" t="s">
        <v>12</v>
      </c>
      <c r="H27097" t="s">
        <v>12</v>
      </c>
    </row>
    <row r="27098" spans="1:8" x14ac:dyDescent="0.2">
      <c r="A27098" t="s">
        <v>56232</v>
      </c>
      <c r="B27098">
        <v>0.97560000000000002</v>
      </c>
      <c r="C27098">
        <v>0.48351002999999998</v>
      </c>
      <c r="D27098">
        <v>-0.7141303</v>
      </c>
      <c r="E27098">
        <v>-5.0960700000000001</v>
      </c>
      <c r="F27098">
        <v>-5.9039010000000003E-2</v>
      </c>
      <c r="G27098" t="s">
        <v>56233</v>
      </c>
      <c r="H27098" t="s">
        <v>56234</v>
      </c>
    </row>
    <row r="27099" spans="1:8" x14ac:dyDescent="0.2">
      <c r="A27099" t="s">
        <v>56235</v>
      </c>
      <c r="B27099">
        <v>0.97560000000000002</v>
      </c>
      <c r="C27099">
        <v>0.48351685</v>
      </c>
      <c r="D27099">
        <v>0.71411910000000001</v>
      </c>
      <c r="E27099">
        <v>-5.0960799999999997</v>
      </c>
      <c r="F27099">
        <v>5.2074969999999998E-2</v>
      </c>
      <c r="G27099" t="s">
        <v>41806</v>
      </c>
      <c r="H27099" t="s">
        <v>41807</v>
      </c>
    </row>
    <row r="27100" spans="1:8" x14ac:dyDescent="0.2">
      <c r="A27100" t="s">
        <v>56236</v>
      </c>
      <c r="B27100">
        <v>0.97560000000000002</v>
      </c>
      <c r="C27100">
        <v>0.48358641000000002</v>
      </c>
      <c r="D27100">
        <v>0.71400399999999997</v>
      </c>
      <c r="E27100">
        <v>-5.0961400000000001</v>
      </c>
      <c r="F27100">
        <v>5.0171479999999997E-2</v>
      </c>
      <c r="G27100" t="s">
        <v>48828</v>
      </c>
      <c r="H27100" t="s">
        <v>48829</v>
      </c>
    </row>
    <row r="27101" spans="1:8" x14ac:dyDescent="0.2">
      <c r="A27101" t="s">
        <v>56237</v>
      </c>
      <c r="B27101">
        <v>0.97560000000000002</v>
      </c>
      <c r="C27101">
        <v>0.48359184</v>
      </c>
      <c r="D27101">
        <v>-0.71399509999999999</v>
      </c>
      <c r="E27101">
        <v>-5.0961499999999997</v>
      </c>
      <c r="F27101">
        <v>-4.442538E-2</v>
      </c>
      <c r="G27101" t="s">
        <v>56238</v>
      </c>
      <c r="H27101" t="s">
        <v>56239</v>
      </c>
    </row>
    <row r="27102" spans="1:8" x14ac:dyDescent="0.2">
      <c r="A27102" t="s">
        <v>56240</v>
      </c>
      <c r="B27102">
        <v>0.97560000000000002</v>
      </c>
      <c r="C27102">
        <v>0.48359336000000003</v>
      </c>
      <c r="D27102">
        <v>0.71399259999999998</v>
      </c>
      <c r="E27102">
        <v>-5.0961499999999997</v>
      </c>
      <c r="F27102">
        <v>6.2130199999999997E-2</v>
      </c>
      <c r="G27102" t="s">
        <v>25625</v>
      </c>
      <c r="H27102" t="s">
        <v>25626</v>
      </c>
    </row>
    <row r="27103" spans="1:8" x14ac:dyDescent="0.2">
      <c r="A27103" t="s">
        <v>56241</v>
      </c>
      <c r="B27103">
        <v>0.97560000000000002</v>
      </c>
      <c r="C27103">
        <v>0.48361103</v>
      </c>
      <c r="D27103">
        <v>-0.71396329999999997</v>
      </c>
      <c r="E27103">
        <v>-5.0961600000000002</v>
      </c>
      <c r="F27103">
        <v>-5.726941E-2</v>
      </c>
      <c r="G27103" t="s">
        <v>56242</v>
      </c>
      <c r="H27103" t="s">
        <v>56243</v>
      </c>
    </row>
    <row r="27104" spans="1:8" x14ac:dyDescent="0.2">
      <c r="A27104" t="s">
        <v>56244</v>
      </c>
      <c r="B27104">
        <v>0.97570000000000001</v>
      </c>
      <c r="C27104">
        <v>0.48365388999999998</v>
      </c>
      <c r="D27104">
        <v>0.71389250000000004</v>
      </c>
      <c r="E27104">
        <v>-5.0961999999999996</v>
      </c>
      <c r="F27104">
        <v>5.7060470000000002E-2</v>
      </c>
      <c r="G27104" t="s">
        <v>56245</v>
      </c>
      <c r="H27104" t="s">
        <v>56246</v>
      </c>
    </row>
    <row r="27105" spans="1:8" x14ac:dyDescent="0.2">
      <c r="A27105" t="s">
        <v>56247</v>
      </c>
      <c r="B27105">
        <v>0.97570000000000001</v>
      </c>
      <c r="C27105">
        <v>0.48366303999999999</v>
      </c>
      <c r="D27105">
        <v>0.7138774</v>
      </c>
      <c r="E27105">
        <v>-5.0962100000000001</v>
      </c>
      <c r="F27105">
        <v>7.7721999999999999E-2</v>
      </c>
      <c r="G27105" t="s">
        <v>12</v>
      </c>
      <c r="H27105" t="s">
        <v>12</v>
      </c>
    </row>
    <row r="27106" spans="1:8" x14ac:dyDescent="0.2">
      <c r="A27106" t="s">
        <v>56248</v>
      </c>
      <c r="B27106">
        <v>0.97570000000000001</v>
      </c>
      <c r="C27106">
        <v>0.48369645</v>
      </c>
      <c r="D27106">
        <v>0.71382210000000001</v>
      </c>
      <c r="E27106">
        <v>-5.0962399999999999</v>
      </c>
      <c r="F27106">
        <v>7.0366399999999996E-2</v>
      </c>
      <c r="G27106" t="s">
        <v>13799</v>
      </c>
      <c r="H27106" t="s">
        <v>13800</v>
      </c>
    </row>
    <row r="27107" spans="1:8" x14ac:dyDescent="0.2">
      <c r="A27107" t="s">
        <v>56249</v>
      </c>
      <c r="B27107">
        <v>0.97570000000000001</v>
      </c>
      <c r="C27107">
        <v>0.48370268</v>
      </c>
      <c r="D27107">
        <v>-0.7138118</v>
      </c>
      <c r="E27107">
        <v>-5.0962500000000004</v>
      </c>
      <c r="F27107">
        <v>-8.3306030000000003E-2</v>
      </c>
      <c r="G27107" t="s">
        <v>12</v>
      </c>
      <c r="H27107" t="s">
        <v>12</v>
      </c>
    </row>
    <row r="27108" spans="1:8" x14ac:dyDescent="0.2">
      <c r="A27108" t="s">
        <v>56250</v>
      </c>
      <c r="B27108">
        <v>0.97570000000000001</v>
      </c>
      <c r="C27108">
        <v>0.48375994</v>
      </c>
      <c r="D27108">
        <v>0.71371720000000005</v>
      </c>
      <c r="E27108">
        <v>-5.0963000000000003</v>
      </c>
      <c r="F27108">
        <v>9.5102130000000007E-2</v>
      </c>
      <c r="G27108" t="s">
        <v>56251</v>
      </c>
      <c r="H27108" t="s">
        <v>56252</v>
      </c>
    </row>
    <row r="27109" spans="1:8" x14ac:dyDescent="0.2">
      <c r="A27109" t="s">
        <v>56253</v>
      </c>
      <c r="B27109">
        <v>0.97570000000000001</v>
      </c>
      <c r="C27109">
        <v>0.48380474000000001</v>
      </c>
      <c r="D27109">
        <v>-0.71364309999999997</v>
      </c>
      <c r="E27109">
        <v>-5.0963399999999996</v>
      </c>
      <c r="F27109">
        <v>-0.21181604000000001</v>
      </c>
      <c r="G27109" t="s">
        <v>39386</v>
      </c>
      <c r="H27109" t="s">
        <v>39387</v>
      </c>
    </row>
    <row r="27110" spans="1:8" x14ac:dyDescent="0.2">
      <c r="A27110" t="s">
        <v>56254</v>
      </c>
      <c r="B27110">
        <v>0.97570000000000001</v>
      </c>
      <c r="C27110">
        <v>0.48380814</v>
      </c>
      <c r="D27110">
        <v>0.71363750000000004</v>
      </c>
      <c r="E27110">
        <v>-5.0963399999999996</v>
      </c>
      <c r="F27110">
        <v>7.1355379999999996E-2</v>
      </c>
      <c r="G27110" t="s">
        <v>43170</v>
      </c>
      <c r="H27110" t="s">
        <v>43171</v>
      </c>
    </row>
    <row r="27111" spans="1:8" x14ac:dyDescent="0.2">
      <c r="A27111" t="s">
        <v>56255</v>
      </c>
      <c r="B27111">
        <v>0.97570000000000001</v>
      </c>
      <c r="C27111">
        <v>0.48382298000000001</v>
      </c>
      <c r="D27111">
        <v>-0.71361289999999999</v>
      </c>
      <c r="E27111">
        <v>-5.0963500000000002</v>
      </c>
      <c r="F27111">
        <v>-3.9286620000000001E-2</v>
      </c>
      <c r="G27111" t="s">
        <v>56256</v>
      </c>
      <c r="H27111" t="s">
        <v>56257</v>
      </c>
    </row>
    <row r="27112" spans="1:8" x14ac:dyDescent="0.2">
      <c r="A27112" t="s">
        <v>56258</v>
      </c>
      <c r="B27112">
        <v>0.97570000000000001</v>
      </c>
      <c r="C27112">
        <v>0.48384981999999999</v>
      </c>
      <c r="D27112">
        <v>-0.7135686</v>
      </c>
      <c r="E27112">
        <v>-5.0963799999999999</v>
      </c>
      <c r="F27112">
        <v>-8.2339739999999995E-2</v>
      </c>
      <c r="G27112" t="s">
        <v>12</v>
      </c>
      <c r="H27112" t="s">
        <v>12</v>
      </c>
    </row>
    <row r="27113" spans="1:8" x14ac:dyDescent="0.2">
      <c r="A27113" t="s">
        <v>56259</v>
      </c>
      <c r="B27113">
        <v>0.97570000000000001</v>
      </c>
      <c r="C27113">
        <v>0.48386245</v>
      </c>
      <c r="D27113">
        <v>-0.71354770000000001</v>
      </c>
      <c r="E27113">
        <v>-5.0963900000000004</v>
      </c>
      <c r="F27113">
        <v>-5.2169519999999997E-2</v>
      </c>
      <c r="G27113" t="s">
        <v>6632</v>
      </c>
      <c r="H27113" t="s">
        <v>6633</v>
      </c>
    </row>
    <row r="27114" spans="1:8" x14ac:dyDescent="0.2">
      <c r="A27114" t="s">
        <v>56260</v>
      </c>
      <c r="B27114">
        <v>0.97570000000000001</v>
      </c>
      <c r="C27114">
        <v>0.48386963999999999</v>
      </c>
      <c r="D27114">
        <v>0.71353580000000005</v>
      </c>
      <c r="E27114">
        <v>-5.0964</v>
      </c>
      <c r="F27114">
        <v>7.4601589999999995E-2</v>
      </c>
      <c r="G27114" t="s">
        <v>28489</v>
      </c>
      <c r="H27114" t="s">
        <v>28490</v>
      </c>
    </row>
    <row r="27115" spans="1:8" x14ac:dyDescent="0.2">
      <c r="A27115" t="s">
        <v>56261</v>
      </c>
      <c r="B27115">
        <v>0.97570000000000001</v>
      </c>
      <c r="C27115">
        <v>0.48387057999999999</v>
      </c>
      <c r="D27115">
        <v>0.71353429999999995</v>
      </c>
      <c r="E27115">
        <v>-5.0964</v>
      </c>
      <c r="F27115">
        <v>4.4482529999999999E-2</v>
      </c>
      <c r="G27115" t="s">
        <v>23346</v>
      </c>
      <c r="H27115" t="s">
        <v>23347</v>
      </c>
    </row>
    <row r="27116" spans="1:8" x14ac:dyDescent="0.2">
      <c r="A27116" t="s">
        <v>56262</v>
      </c>
      <c r="B27116">
        <v>0.97570000000000001</v>
      </c>
      <c r="C27116">
        <v>0.48389398</v>
      </c>
      <c r="D27116">
        <v>0.71349560000000001</v>
      </c>
      <c r="E27116">
        <v>-5.0964200000000002</v>
      </c>
      <c r="F27116">
        <v>0.10250339999999999</v>
      </c>
      <c r="G27116" t="s">
        <v>3532</v>
      </c>
      <c r="H27116" t="s">
        <v>3533</v>
      </c>
    </row>
    <row r="27117" spans="1:8" x14ac:dyDescent="0.2">
      <c r="A27117" t="s">
        <v>56263</v>
      </c>
      <c r="B27117">
        <v>0.97570000000000001</v>
      </c>
      <c r="C27117">
        <v>0.48394743000000001</v>
      </c>
      <c r="D27117">
        <v>-0.71340720000000002</v>
      </c>
      <c r="E27117">
        <v>-5.0964700000000001</v>
      </c>
      <c r="F27117">
        <v>-6.4704499999999998E-2</v>
      </c>
      <c r="G27117" t="s">
        <v>6164</v>
      </c>
      <c r="H27117" t="s">
        <v>6165</v>
      </c>
    </row>
    <row r="27118" spans="1:8" x14ac:dyDescent="0.2">
      <c r="A27118" t="s">
        <v>56264</v>
      </c>
      <c r="B27118">
        <v>0.97570000000000001</v>
      </c>
      <c r="C27118">
        <v>0.48398513999999998</v>
      </c>
      <c r="D27118">
        <v>-0.71334489999999995</v>
      </c>
      <c r="E27118">
        <v>-5.0964999999999998</v>
      </c>
      <c r="F27118">
        <v>-7.1230710000000003E-2</v>
      </c>
      <c r="G27118" t="s">
        <v>56265</v>
      </c>
      <c r="H27118" t="s">
        <v>56266</v>
      </c>
    </row>
    <row r="27119" spans="1:8" x14ac:dyDescent="0.2">
      <c r="A27119" t="s">
        <v>56267</v>
      </c>
      <c r="B27119">
        <v>0.97570000000000001</v>
      </c>
      <c r="C27119">
        <v>0.48400472</v>
      </c>
      <c r="D27119">
        <v>-0.71331259999999996</v>
      </c>
      <c r="E27119">
        <v>-5.0965199999999999</v>
      </c>
      <c r="F27119">
        <v>-7.2561799999999996E-2</v>
      </c>
      <c r="G27119" t="s">
        <v>37059</v>
      </c>
      <c r="H27119" t="s">
        <v>37060</v>
      </c>
    </row>
    <row r="27120" spans="1:8" x14ac:dyDescent="0.2">
      <c r="A27120" t="s">
        <v>56268</v>
      </c>
      <c r="B27120">
        <v>0.97570000000000001</v>
      </c>
      <c r="C27120">
        <v>0.48406012999999998</v>
      </c>
      <c r="D27120">
        <v>0.71322099999999999</v>
      </c>
      <c r="E27120">
        <v>-5.0965699999999998</v>
      </c>
      <c r="F27120">
        <v>6.2684729999999994E-2</v>
      </c>
      <c r="G27120" t="s">
        <v>36788</v>
      </c>
      <c r="H27120" t="s">
        <v>36789</v>
      </c>
    </row>
    <row r="27121" spans="1:8" x14ac:dyDescent="0.2">
      <c r="A27121" t="s">
        <v>56269</v>
      </c>
      <c r="B27121">
        <v>0.97570000000000001</v>
      </c>
      <c r="C27121">
        <v>0.48407746000000001</v>
      </c>
      <c r="D27121">
        <v>0.71319239999999995</v>
      </c>
      <c r="E27121">
        <v>-5.0965800000000003</v>
      </c>
      <c r="F27121">
        <v>7.5313809999999995E-2</v>
      </c>
      <c r="G27121" t="s">
        <v>12</v>
      </c>
      <c r="H27121" t="s">
        <v>12</v>
      </c>
    </row>
    <row r="27122" spans="1:8" x14ac:dyDescent="0.2">
      <c r="A27122" t="s">
        <v>56270</v>
      </c>
      <c r="B27122">
        <v>0.97570000000000001</v>
      </c>
      <c r="C27122">
        <v>0.48407802999999999</v>
      </c>
      <c r="D27122">
        <v>0.71319140000000003</v>
      </c>
      <c r="E27122">
        <v>-5.0965800000000003</v>
      </c>
      <c r="F27122">
        <v>6.79231E-2</v>
      </c>
      <c r="G27122" t="s">
        <v>10443</v>
      </c>
      <c r="H27122" t="s">
        <v>10444</v>
      </c>
    </row>
    <row r="27123" spans="1:8" x14ac:dyDescent="0.2">
      <c r="A27123" t="s">
        <v>56271</v>
      </c>
      <c r="B27123">
        <v>0.97570000000000001</v>
      </c>
      <c r="C27123">
        <v>0.48408831000000002</v>
      </c>
      <c r="D27123">
        <v>0.71317439999999999</v>
      </c>
      <c r="E27123">
        <v>-5.09659</v>
      </c>
      <c r="F27123">
        <v>6.1866379999999999E-2</v>
      </c>
      <c r="G27123" t="s">
        <v>56272</v>
      </c>
      <c r="H27123" t="s">
        <v>56273</v>
      </c>
    </row>
    <row r="27124" spans="1:8" x14ac:dyDescent="0.2">
      <c r="A27124" t="s">
        <v>56274</v>
      </c>
      <c r="B27124">
        <v>0.97570000000000001</v>
      </c>
      <c r="C27124">
        <v>0.48410946999999999</v>
      </c>
      <c r="D27124">
        <v>0.71313950000000004</v>
      </c>
      <c r="E27124">
        <v>-5.0966100000000001</v>
      </c>
      <c r="F27124">
        <v>5.3145680000000001E-2</v>
      </c>
      <c r="G27124" t="s">
        <v>12</v>
      </c>
      <c r="H27124" t="s">
        <v>12</v>
      </c>
    </row>
    <row r="27125" spans="1:8" x14ac:dyDescent="0.2">
      <c r="A27125" t="s">
        <v>56275</v>
      </c>
      <c r="B27125">
        <v>0.97570000000000001</v>
      </c>
      <c r="C27125">
        <v>0.48411263999999998</v>
      </c>
      <c r="D27125">
        <v>0.71313420000000005</v>
      </c>
      <c r="E27125">
        <v>-5.0966199999999997</v>
      </c>
      <c r="F27125">
        <v>5.9369249999999998E-2</v>
      </c>
      <c r="G27125" t="s">
        <v>12</v>
      </c>
      <c r="H27125" t="s">
        <v>12</v>
      </c>
    </row>
    <row r="27126" spans="1:8" x14ac:dyDescent="0.2">
      <c r="A27126" t="s">
        <v>56276</v>
      </c>
      <c r="B27126">
        <v>0.97570000000000001</v>
      </c>
      <c r="C27126">
        <v>0.48413025999999998</v>
      </c>
      <c r="D27126">
        <v>-0.71310510000000005</v>
      </c>
      <c r="E27126">
        <v>-5.0966300000000002</v>
      </c>
      <c r="F27126">
        <v>-0.11424301000000001</v>
      </c>
      <c r="G27126" t="s">
        <v>56277</v>
      </c>
      <c r="H27126" t="s">
        <v>56278</v>
      </c>
    </row>
    <row r="27127" spans="1:8" x14ac:dyDescent="0.2">
      <c r="A27127" t="s">
        <v>56279</v>
      </c>
      <c r="B27127">
        <v>0.97570000000000001</v>
      </c>
      <c r="C27127">
        <v>0.48416534</v>
      </c>
      <c r="D27127">
        <v>-0.71304710000000004</v>
      </c>
      <c r="E27127">
        <v>-5.09666</v>
      </c>
      <c r="F27127">
        <v>-8.5831060000000001E-2</v>
      </c>
      <c r="G27127" t="s">
        <v>56280</v>
      </c>
      <c r="H27127" t="s">
        <v>56281</v>
      </c>
    </row>
    <row r="27128" spans="1:8" x14ac:dyDescent="0.2">
      <c r="A27128" t="s">
        <v>56282</v>
      </c>
      <c r="B27128">
        <v>0.97570000000000001</v>
      </c>
      <c r="C27128">
        <v>0.48417366000000001</v>
      </c>
      <c r="D27128">
        <v>-0.71303340000000004</v>
      </c>
      <c r="E27128">
        <v>-5.0966699999999996</v>
      </c>
      <c r="F27128">
        <v>-0.14449377999999999</v>
      </c>
      <c r="G27128" t="s">
        <v>51442</v>
      </c>
      <c r="H27128" t="s">
        <v>51443</v>
      </c>
    </row>
    <row r="27129" spans="1:8" x14ac:dyDescent="0.2">
      <c r="A27129" t="s">
        <v>56283</v>
      </c>
      <c r="B27129">
        <v>0.97570000000000001</v>
      </c>
      <c r="C27129">
        <v>0.48419893000000003</v>
      </c>
      <c r="D27129">
        <v>-0.71299159999999995</v>
      </c>
      <c r="E27129">
        <v>-5.0966899999999997</v>
      </c>
      <c r="F27129">
        <v>-6.8672709999999998E-2</v>
      </c>
      <c r="G27129" t="s">
        <v>682</v>
      </c>
      <c r="H27129" t="s">
        <v>683</v>
      </c>
    </row>
    <row r="27130" spans="1:8" x14ac:dyDescent="0.2">
      <c r="A27130" t="s">
        <v>56284</v>
      </c>
      <c r="B27130">
        <v>0.97570000000000001</v>
      </c>
      <c r="C27130">
        <v>0.48421176999999999</v>
      </c>
      <c r="D27130">
        <v>-0.7129704</v>
      </c>
      <c r="E27130">
        <v>-5.0967099999999999</v>
      </c>
      <c r="F27130">
        <v>-8.0592549999999999E-2</v>
      </c>
      <c r="G27130" t="s">
        <v>12</v>
      </c>
      <c r="H27130" t="s">
        <v>12</v>
      </c>
    </row>
    <row r="27131" spans="1:8" x14ac:dyDescent="0.2">
      <c r="A27131" t="s">
        <v>56285</v>
      </c>
      <c r="B27131">
        <v>0.97570000000000001</v>
      </c>
      <c r="C27131">
        <v>0.48424511999999997</v>
      </c>
      <c r="D27131">
        <v>-0.71291530000000003</v>
      </c>
      <c r="E27131">
        <v>-5.0967399999999996</v>
      </c>
      <c r="F27131">
        <v>-4.2118589999999997E-2</v>
      </c>
      <c r="G27131" t="s">
        <v>24651</v>
      </c>
      <c r="H27131" t="s">
        <v>24652</v>
      </c>
    </row>
    <row r="27132" spans="1:8" x14ac:dyDescent="0.2">
      <c r="A27132" t="s">
        <v>56286</v>
      </c>
      <c r="B27132">
        <v>0.97570000000000001</v>
      </c>
      <c r="C27132">
        <v>0.48425242000000002</v>
      </c>
      <c r="D27132">
        <v>0.71290330000000002</v>
      </c>
      <c r="E27132">
        <v>-5.0967399999999996</v>
      </c>
      <c r="F27132">
        <v>5.6417879999999997E-2</v>
      </c>
      <c r="G27132" t="s">
        <v>56287</v>
      </c>
      <c r="H27132" t="s">
        <v>56288</v>
      </c>
    </row>
    <row r="27133" spans="1:8" x14ac:dyDescent="0.2">
      <c r="A27133" t="s">
        <v>56289</v>
      </c>
      <c r="B27133">
        <v>0.97570000000000001</v>
      </c>
      <c r="C27133">
        <v>0.48426344999999998</v>
      </c>
      <c r="D27133">
        <v>0.71288499999999999</v>
      </c>
      <c r="E27133">
        <v>-5.0967500000000001</v>
      </c>
      <c r="F27133">
        <v>5.9258419999999999E-2</v>
      </c>
      <c r="G27133" t="s">
        <v>27721</v>
      </c>
      <c r="H27133" t="s">
        <v>27722</v>
      </c>
    </row>
    <row r="27134" spans="1:8" x14ac:dyDescent="0.2">
      <c r="A27134" t="s">
        <v>56290</v>
      </c>
      <c r="B27134">
        <v>0.97570000000000001</v>
      </c>
      <c r="C27134">
        <v>0.48430500999999998</v>
      </c>
      <c r="D27134">
        <v>-0.71281640000000002</v>
      </c>
      <c r="E27134">
        <v>-5.0967900000000004</v>
      </c>
      <c r="F27134">
        <v>-0.10662663</v>
      </c>
      <c r="G27134" t="s">
        <v>56291</v>
      </c>
      <c r="H27134" t="s">
        <v>56292</v>
      </c>
    </row>
    <row r="27135" spans="1:8" x14ac:dyDescent="0.2">
      <c r="A27135" t="s">
        <v>56293</v>
      </c>
      <c r="B27135">
        <v>0.97570000000000001</v>
      </c>
      <c r="C27135">
        <v>0.48435729</v>
      </c>
      <c r="D27135">
        <v>0.71272999999999997</v>
      </c>
      <c r="E27135">
        <v>-5.0968400000000003</v>
      </c>
      <c r="F27135">
        <v>6.6253850000000003E-2</v>
      </c>
      <c r="G27135" t="s">
        <v>6632</v>
      </c>
      <c r="H27135" t="s">
        <v>6633</v>
      </c>
    </row>
    <row r="27136" spans="1:8" x14ac:dyDescent="0.2">
      <c r="A27136" t="s">
        <v>56294</v>
      </c>
      <c r="B27136">
        <v>0.97570000000000001</v>
      </c>
      <c r="C27136">
        <v>0.48438798999999999</v>
      </c>
      <c r="D27136">
        <v>-0.71267930000000002</v>
      </c>
      <c r="E27136">
        <v>-5.0968600000000004</v>
      </c>
      <c r="F27136">
        <v>-6.2448280000000002E-2</v>
      </c>
      <c r="G27136" t="s">
        <v>6538</v>
      </c>
      <c r="H27136" t="s">
        <v>6539</v>
      </c>
    </row>
    <row r="27137" spans="1:8" x14ac:dyDescent="0.2">
      <c r="A27137" t="s">
        <v>56295</v>
      </c>
      <c r="B27137">
        <v>0.97570000000000001</v>
      </c>
      <c r="C27137">
        <v>0.48440692000000002</v>
      </c>
      <c r="D27137">
        <v>-0.71264799999999995</v>
      </c>
      <c r="E27137">
        <v>-5.0968799999999996</v>
      </c>
      <c r="F27137">
        <v>-8.1348030000000002E-2</v>
      </c>
      <c r="G27137" t="s">
        <v>18665</v>
      </c>
      <c r="H27137" t="s">
        <v>18666</v>
      </c>
    </row>
    <row r="27138" spans="1:8" x14ac:dyDescent="0.2">
      <c r="A27138" t="s">
        <v>56296</v>
      </c>
      <c r="B27138">
        <v>0.97570000000000001</v>
      </c>
      <c r="C27138">
        <v>0.48440999000000001</v>
      </c>
      <c r="D27138">
        <v>-0.71264300000000003</v>
      </c>
      <c r="E27138">
        <v>-5.0968799999999996</v>
      </c>
      <c r="F27138">
        <v>-7.9106979999999993E-2</v>
      </c>
      <c r="G27138" t="s">
        <v>12</v>
      </c>
      <c r="H27138" t="s">
        <v>12</v>
      </c>
    </row>
    <row r="27139" spans="1:8" x14ac:dyDescent="0.2">
      <c r="A27139" t="s">
        <v>56297</v>
      </c>
      <c r="B27139">
        <v>0.97570000000000001</v>
      </c>
      <c r="C27139">
        <v>0.48446380999999999</v>
      </c>
      <c r="D27139">
        <v>-0.71255409999999997</v>
      </c>
      <c r="E27139">
        <v>-5.0969300000000004</v>
      </c>
      <c r="F27139">
        <v>-8.4255460000000004E-2</v>
      </c>
      <c r="G27139" t="s">
        <v>56298</v>
      </c>
      <c r="H27139" t="s">
        <v>56299</v>
      </c>
    </row>
    <row r="27140" spans="1:8" x14ac:dyDescent="0.2">
      <c r="A27140" t="s">
        <v>56300</v>
      </c>
      <c r="B27140">
        <v>0.97570000000000001</v>
      </c>
      <c r="C27140">
        <v>0.48448133999999998</v>
      </c>
      <c r="D27140">
        <v>-0.71252510000000002</v>
      </c>
      <c r="E27140">
        <v>-5.0969499999999996</v>
      </c>
      <c r="F27140">
        <v>-0.10350047</v>
      </c>
      <c r="G27140" t="s">
        <v>56301</v>
      </c>
      <c r="H27140" t="s">
        <v>56302</v>
      </c>
    </row>
    <row r="27141" spans="1:8" x14ac:dyDescent="0.2">
      <c r="A27141" t="s">
        <v>56303</v>
      </c>
      <c r="B27141">
        <v>0.97570000000000001</v>
      </c>
      <c r="C27141">
        <v>0.48448582000000001</v>
      </c>
      <c r="D27141">
        <v>0.71251770000000003</v>
      </c>
      <c r="E27141">
        <v>-5.0969499999999996</v>
      </c>
      <c r="F27141">
        <v>6.1092849999999997E-2</v>
      </c>
      <c r="G27141" t="s">
        <v>56304</v>
      </c>
      <c r="H27141" t="s">
        <v>56305</v>
      </c>
    </row>
    <row r="27142" spans="1:8" x14ac:dyDescent="0.2">
      <c r="A27142" t="s">
        <v>56306</v>
      </c>
      <c r="B27142">
        <v>0.97570000000000001</v>
      </c>
      <c r="C27142">
        <v>0.48448660999999998</v>
      </c>
      <c r="D27142">
        <v>-0.71251640000000005</v>
      </c>
      <c r="E27142">
        <v>-5.0969499999999996</v>
      </c>
      <c r="F27142">
        <v>-0.11745738999999999</v>
      </c>
      <c r="G27142" t="s">
        <v>13672</v>
      </c>
      <c r="H27142" t="s">
        <v>13673</v>
      </c>
    </row>
    <row r="27143" spans="1:8" x14ac:dyDescent="0.2">
      <c r="A27143" t="s">
        <v>56307</v>
      </c>
      <c r="B27143">
        <v>0.97570000000000001</v>
      </c>
      <c r="C27143">
        <v>0.48449608</v>
      </c>
      <c r="D27143">
        <v>0.71250080000000005</v>
      </c>
      <c r="E27143">
        <v>-5.0969600000000002</v>
      </c>
      <c r="F27143">
        <v>5.1662430000000002E-2</v>
      </c>
      <c r="G27143" t="s">
        <v>17114</v>
      </c>
      <c r="H27143" t="s">
        <v>17115</v>
      </c>
    </row>
    <row r="27144" spans="1:8" x14ac:dyDescent="0.2">
      <c r="A27144" t="s">
        <v>56308</v>
      </c>
      <c r="B27144">
        <v>0.97570000000000001</v>
      </c>
      <c r="C27144">
        <v>0.48461064999999998</v>
      </c>
      <c r="D27144">
        <v>0.71231149999999999</v>
      </c>
      <c r="E27144">
        <v>-5.0970700000000004</v>
      </c>
      <c r="F27144">
        <v>6.0937310000000001E-2</v>
      </c>
      <c r="G27144" t="s">
        <v>56309</v>
      </c>
      <c r="H27144" t="s">
        <v>56310</v>
      </c>
    </row>
    <row r="27145" spans="1:8" x14ac:dyDescent="0.2">
      <c r="A27145" t="s">
        <v>56311</v>
      </c>
      <c r="B27145">
        <v>0.97570000000000001</v>
      </c>
      <c r="C27145">
        <v>0.48461935</v>
      </c>
      <c r="D27145">
        <v>0.71229719999999996</v>
      </c>
      <c r="E27145">
        <v>-5.0970700000000004</v>
      </c>
      <c r="F27145">
        <v>5.0698979999999998E-2</v>
      </c>
      <c r="G27145" t="s">
        <v>56312</v>
      </c>
      <c r="H27145" t="s">
        <v>56313</v>
      </c>
    </row>
    <row r="27146" spans="1:8" x14ac:dyDescent="0.2">
      <c r="A27146" t="s">
        <v>56314</v>
      </c>
      <c r="B27146">
        <v>0.97570000000000001</v>
      </c>
      <c r="C27146">
        <v>0.48462403999999998</v>
      </c>
      <c r="D27146">
        <v>0.71228939999999996</v>
      </c>
      <c r="E27146">
        <v>-5.0970800000000001</v>
      </c>
      <c r="F27146">
        <v>0.10987286</v>
      </c>
      <c r="G27146" t="s">
        <v>8908</v>
      </c>
      <c r="H27146" t="s">
        <v>8909</v>
      </c>
    </row>
    <row r="27147" spans="1:8" x14ac:dyDescent="0.2">
      <c r="A27147" t="s">
        <v>56315</v>
      </c>
      <c r="B27147">
        <v>0.97570000000000001</v>
      </c>
      <c r="C27147">
        <v>0.48463708999999999</v>
      </c>
      <c r="D27147">
        <v>0.71226789999999995</v>
      </c>
      <c r="E27147">
        <v>-5.0970899999999997</v>
      </c>
      <c r="F27147">
        <v>5.730097E-2</v>
      </c>
      <c r="G27147" t="s">
        <v>30758</v>
      </c>
      <c r="H27147" t="s">
        <v>30759</v>
      </c>
    </row>
    <row r="27148" spans="1:8" x14ac:dyDescent="0.2">
      <c r="A27148" t="s">
        <v>56316</v>
      </c>
      <c r="B27148">
        <v>0.97570000000000001</v>
      </c>
      <c r="C27148">
        <v>0.48464162999999999</v>
      </c>
      <c r="D27148">
        <v>-0.71226040000000002</v>
      </c>
      <c r="E27148">
        <v>-5.0970899999999997</v>
      </c>
      <c r="F27148">
        <v>-5.4557139999999997E-2</v>
      </c>
      <c r="G27148" t="s">
        <v>56317</v>
      </c>
      <c r="H27148" t="s">
        <v>56318</v>
      </c>
    </row>
    <row r="27149" spans="1:8" x14ac:dyDescent="0.2">
      <c r="A27149" t="s">
        <v>56319</v>
      </c>
      <c r="B27149">
        <v>0.97570000000000001</v>
      </c>
      <c r="C27149">
        <v>0.48467413999999998</v>
      </c>
      <c r="D27149">
        <v>-0.71220669999999997</v>
      </c>
      <c r="E27149">
        <v>-5.0971200000000003</v>
      </c>
      <c r="F27149">
        <v>-6.6417420000000005E-2</v>
      </c>
      <c r="G27149" t="s">
        <v>12</v>
      </c>
      <c r="H27149" t="s">
        <v>12</v>
      </c>
    </row>
    <row r="27150" spans="1:8" x14ac:dyDescent="0.2">
      <c r="A27150" t="s">
        <v>56320</v>
      </c>
      <c r="B27150">
        <v>0.97570000000000001</v>
      </c>
      <c r="C27150">
        <v>0.48468807000000003</v>
      </c>
      <c r="D27150">
        <v>0.71218369999999998</v>
      </c>
      <c r="E27150">
        <v>-5.0971399999999996</v>
      </c>
      <c r="F27150">
        <v>7.1194610000000005E-2</v>
      </c>
      <c r="G27150" t="s">
        <v>56321</v>
      </c>
      <c r="H27150" t="s">
        <v>56322</v>
      </c>
    </row>
    <row r="27151" spans="1:8" x14ac:dyDescent="0.2">
      <c r="A27151" t="s">
        <v>56323</v>
      </c>
      <c r="B27151">
        <v>0.97570000000000001</v>
      </c>
      <c r="C27151">
        <v>0.48470006999999998</v>
      </c>
      <c r="D27151">
        <v>-0.71216389999999996</v>
      </c>
      <c r="E27151">
        <v>-5.0971500000000001</v>
      </c>
      <c r="F27151">
        <v>-5.1700070000000001E-2</v>
      </c>
      <c r="G27151" t="s">
        <v>655</v>
      </c>
      <c r="H27151" t="s">
        <v>656</v>
      </c>
    </row>
    <row r="27152" spans="1:8" x14ac:dyDescent="0.2">
      <c r="A27152" t="s">
        <v>56324</v>
      </c>
      <c r="B27152">
        <v>0.97570000000000001</v>
      </c>
      <c r="C27152">
        <v>0.48472500000000002</v>
      </c>
      <c r="D27152">
        <v>0.7121227</v>
      </c>
      <c r="E27152">
        <v>-5.0971700000000002</v>
      </c>
      <c r="F27152">
        <v>4.2707019999999998E-2</v>
      </c>
      <c r="G27152" t="s">
        <v>12</v>
      </c>
      <c r="H27152" t="s">
        <v>12</v>
      </c>
    </row>
    <row r="27153" spans="1:8" x14ac:dyDescent="0.2">
      <c r="A27153" t="s">
        <v>56325</v>
      </c>
      <c r="B27153">
        <v>0.97570000000000001</v>
      </c>
      <c r="C27153">
        <v>0.48474326000000001</v>
      </c>
      <c r="D27153">
        <v>0.71209259999999996</v>
      </c>
      <c r="E27153">
        <v>-5.0971799999999998</v>
      </c>
      <c r="F27153">
        <v>7.4018280000000006E-2</v>
      </c>
      <c r="G27153" t="s">
        <v>54295</v>
      </c>
      <c r="H27153" t="s">
        <v>54296</v>
      </c>
    </row>
    <row r="27154" spans="1:8" x14ac:dyDescent="0.2">
      <c r="A27154" t="s">
        <v>56326</v>
      </c>
      <c r="B27154">
        <v>0.97570000000000001</v>
      </c>
      <c r="C27154">
        <v>0.48475547000000002</v>
      </c>
      <c r="D27154">
        <v>0.71207240000000005</v>
      </c>
      <c r="E27154">
        <v>-5.0972</v>
      </c>
      <c r="F27154">
        <v>6.2230729999999998E-2</v>
      </c>
      <c r="G27154" t="s">
        <v>56327</v>
      </c>
      <c r="H27154" t="s">
        <v>56328</v>
      </c>
    </row>
    <row r="27155" spans="1:8" x14ac:dyDescent="0.2">
      <c r="A27155" t="s">
        <v>56329</v>
      </c>
      <c r="B27155">
        <v>0.97570000000000001</v>
      </c>
      <c r="C27155">
        <v>0.48478717999999998</v>
      </c>
      <c r="D27155">
        <v>0.71202010000000004</v>
      </c>
      <c r="E27155">
        <v>-5.0972200000000001</v>
      </c>
      <c r="F27155">
        <v>4.761319E-2</v>
      </c>
      <c r="G27155" t="s">
        <v>56330</v>
      </c>
      <c r="H27155" t="s">
        <v>56331</v>
      </c>
    </row>
    <row r="27156" spans="1:8" x14ac:dyDescent="0.2">
      <c r="A27156" t="s">
        <v>56332</v>
      </c>
      <c r="B27156">
        <v>0.97570000000000001</v>
      </c>
      <c r="C27156">
        <v>0.48479618000000002</v>
      </c>
      <c r="D27156">
        <v>-0.7120052</v>
      </c>
      <c r="E27156">
        <v>-5.0972299999999997</v>
      </c>
      <c r="F27156">
        <v>-6.7501599999999995E-2</v>
      </c>
      <c r="G27156" t="s">
        <v>56333</v>
      </c>
      <c r="H27156" t="s">
        <v>56334</v>
      </c>
    </row>
    <row r="27157" spans="1:8" x14ac:dyDescent="0.2">
      <c r="A27157" t="s">
        <v>56335</v>
      </c>
      <c r="B27157">
        <v>0.97570000000000001</v>
      </c>
      <c r="C27157">
        <v>0.4848151</v>
      </c>
      <c r="D27157">
        <v>0.71197390000000005</v>
      </c>
      <c r="E27157">
        <v>-5.0972499999999998</v>
      </c>
      <c r="F27157">
        <v>8.3384739999999999E-2</v>
      </c>
      <c r="G27157" t="s">
        <v>56336</v>
      </c>
      <c r="H27157" t="s">
        <v>56337</v>
      </c>
    </row>
    <row r="27158" spans="1:8" x14ac:dyDescent="0.2">
      <c r="A27158" t="s">
        <v>56338</v>
      </c>
      <c r="B27158">
        <v>0.97570000000000001</v>
      </c>
      <c r="C27158">
        <v>0.48483290000000001</v>
      </c>
      <c r="D27158">
        <v>-0.71194460000000004</v>
      </c>
      <c r="E27158">
        <v>-5.09727</v>
      </c>
      <c r="F27158">
        <v>-5.3993310000000003E-2</v>
      </c>
      <c r="G27158" t="s">
        <v>3239</v>
      </c>
      <c r="H27158" t="s">
        <v>3240</v>
      </c>
    </row>
    <row r="27159" spans="1:8" x14ac:dyDescent="0.2">
      <c r="A27159" t="s">
        <v>56339</v>
      </c>
      <c r="B27159">
        <v>0.97570000000000001</v>
      </c>
      <c r="C27159">
        <v>0.48484799000000001</v>
      </c>
      <c r="D27159">
        <v>-0.71191959999999999</v>
      </c>
      <c r="E27159">
        <v>-5.0972799999999996</v>
      </c>
      <c r="F27159">
        <v>-7.5939900000000005E-2</v>
      </c>
      <c r="G27159" t="s">
        <v>2734</v>
      </c>
      <c r="H27159" t="s">
        <v>2735</v>
      </c>
    </row>
    <row r="27160" spans="1:8" x14ac:dyDescent="0.2">
      <c r="A27160" t="s">
        <v>56340</v>
      </c>
      <c r="B27160">
        <v>0.97570000000000001</v>
      </c>
      <c r="C27160">
        <v>0.48486692999999997</v>
      </c>
      <c r="D27160">
        <v>0.71188839999999998</v>
      </c>
      <c r="E27160">
        <v>-5.0972999999999997</v>
      </c>
      <c r="F27160">
        <v>6.101289E-2</v>
      </c>
      <c r="G27160" t="s">
        <v>18209</v>
      </c>
      <c r="H27160" t="s">
        <v>18210</v>
      </c>
    </row>
    <row r="27161" spans="1:8" x14ac:dyDescent="0.2">
      <c r="A27161" t="s">
        <v>56341</v>
      </c>
      <c r="B27161">
        <v>0.97570000000000001</v>
      </c>
      <c r="C27161">
        <v>0.48487428999999999</v>
      </c>
      <c r="D27161">
        <v>-0.71187619999999996</v>
      </c>
      <c r="E27161">
        <v>-5.0972999999999997</v>
      </c>
      <c r="F27161">
        <v>-5.1411020000000002E-2</v>
      </c>
      <c r="G27161" t="s">
        <v>12</v>
      </c>
      <c r="H27161" t="s">
        <v>12</v>
      </c>
    </row>
    <row r="27162" spans="1:8" x14ac:dyDescent="0.2">
      <c r="A27162" t="s">
        <v>56342</v>
      </c>
      <c r="B27162">
        <v>0.97570000000000001</v>
      </c>
      <c r="C27162">
        <v>0.48487659</v>
      </c>
      <c r="D27162">
        <v>0.71187239999999996</v>
      </c>
      <c r="E27162">
        <v>-5.0973100000000002</v>
      </c>
      <c r="F27162">
        <v>6.0838990000000003E-2</v>
      </c>
      <c r="G27162" t="s">
        <v>12</v>
      </c>
      <c r="H27162" t="s">
        <v>12</v>
      </c>
    </row>
    <row r="27163" spans="1:8" x14ac:dyDescent="0.2">
      <c r="A27163" t="s">
        <v>56343</v>
      </c>
      <c r="B27163">
        <v>0.97570000000000001</v>
      </c>
      <c r="C27163">
        <v>0.48490834999999999</v>
      </c>
      <c r="D27163">
        <v>-0.71182000000000001</v>
      </c>
      <c r="E27163">
        <v>-5.0973300000000004</v>
      </c>
      <c r="F27163">
        <v>-8.5403590000000001E-2</v>
      </c>
      <c r="G27163" t="s">
        <v>46169</v>
      </c>
      <c r="H27163" t="s">
        <v>46170</v>
      </c>
    </row>
    <row r="27164" spans="1:8" x14ac:dyDescent="0.2">
      <c r="A27164" t="s">
        <v>56344</v>
      </c>
      <c r="B27164">
        <v>0.97570000000000001</v>
      </c>
      <c r="C27164">
        <v>0.48491319999999999</v>
      </c>
      <c r="D27164">
        <v>-0.711812</v>
      </c>
      <c r="E27164">
        <v>-5.09734</v>
      </c>
      <c r="F27164">
        <v>-0.10445045999999999</v>
      </c>
      <c r="G27164" t="s">
        <v>56345</v>
      </c>
      <c r="H27164" t="s">
        <v>56346</v>
      </c>
    </row>
    <row r="27165" spans="1:8" x14ac:dyDescent="0.2">
      <c r="A27165" t="s">
        <v>56347</v>
      </c>
      <c r="B27165">
        <v>0.97570000000000001</v>
      </c>
      <c r="C27165">
        <v>0.48492465000000001</v>
      </c>
      <c r="D27165">
        <v>-0.71179309999999996</v>
      </c>
      <c r="E27165">
        <v>-5.0973499999999996</v>
      </c>
      <c r="F27165">
        <v>-6.3057779999999994E-2</v>
      </c>
      <c r="G27165" t="s">
        <v>56348</v>
      </c>
      <c r="H27165" t="s">
        <v>56349</v>
      </c>
    </row>
    <row r="27166" spans="1:8" x14ac:dyDescent="0.2">
      <c r="A27166" t="s">
        <v>56350</v>
      </c>
      <c r="B27166">
        <v>0.97570000000000001</v>
      </c>
      <c r="C27166">
        <v>0.48494811999999998</v>
      </c>
      <c r="D27166">
        <v>0.71175440000000001</v>
      </c>
      <c r="E27166">
        <v>-5.0973699999999997</v>
      </c>
      <c r="F27166">
        <v>4.6132760000000002E-2</v>
      </c>
      <c r="G27166" t="s">
        <v>7245</v>
      </c>
      <c r="H27166" t="s">
        <v>7246</v>
      </c>
    </row>
    <row r="27167" spans="1:8" x14ac:dyDescent="0.2">
      <c r="A27167" t="s">
        <v>56351</v>
      </c>
      <c r="B27167">
        <v>0.97570000000000001</v>
      </c>
      <c r="C27167">
        <v>0.48499917999999997</v>
      </c>
      <c r="D27167">
        <v>-0.71167009999999997</v>
      </c>
      <c r="E27167">
        <v>-5.0974199999999996</v>
      </c>
      <c r="F27167">
        <v>-7.8983620000000004E-2</v>
      </c>
      <c r="G27167" t="s">
        <v>173</v>
      </c>
      <c r="H27167" t="s">
        <v>174</v>
      </c>
    </row>
    <row r="27168" spans="1:8" x14ac:dyDescent="0.2">
      <c r="A27168" t="s">
        <v>56352</v>
      </c>
      <c r="B27168">
        <v>0.97570000000000001</v>
      </c>
      <c r="C27168">
        <v>0.48500757999999999</v>
      </c>
      <c r="D27168">
        <v>-0.71165619999999996</v>
      </c>
      <c r="E27168">
        <v>-5.0974199999999996</v>
      </c>
      <c r="F27168">
        <v>-6.4489119999999997E-2</v>
      </c>
      <c r="G27168" t="s">
        <v>9797</v>
      </c>
      <c r="H27168" t="s">
        <v>9798</v>
      </c>
    </row>
    <row r="27169" spans="1:8" x14ac:dyDescent="0.2">
      <c r="A27169" t="s">
        <v>56353</v>
      </c>
      <c r="B27169">
        <v>0.97570000000000001</v>
      </c>
      <c r="C27169">
        <v>0.48503097000000001</v>
      </c>
      <c r="D27169">
        <v>-0.71161759999999996</v>
      </c>
      <c r="E27169">
        <v>-5.0974399999999997</v>
      </c>
      <c r="F27169">
        <v>-4.8177749999999998E-2</v>
      </c>
      <c r="G27169" t="s">
        <v>56354</v>
      </c>
      <c r="H27169" t="s">
        <v>56355</v>
      </c>
    </row>
    <row r="27170" spans="1:8" x14ac:dyDescent="0.2">
      <c r="A27170" t="s">
        <v>56356</v>
      </c>
      <c r="B27170">
        <v>0.97570000000000001</v>
      </c>
      <c r="C27170">
        <v>0.48503232000000002</v>
      </c>
      <c r="D27170">
        <v>0.71161540000000001</v>
      </c>
      <c r="E27170">
        <v>-5.0974500000000003</v>
      </c>
      <c r="F27170">
        <v>6.0667199999999998E-2</v>
      </c>
      <c r="G27170" t="s">
        <v>56357</v>
      </c>
      <c r="H27170" t="s">
        <v>56358</v>
      </c>
    </row>
    <row r="27171" spans="1:8" x14ac:dyDescent="0.2">
      <c r="A27171" t="s">
        <v>56359</v>
      </c>
      <c r="B27171">
        <v>0.97570000000000001</v>
      </c>
      <c r="C27171">
        <v>0.48509004</v>
      </c>
      <c r="D27171">
        <v>0.71152009999999999</v>
      </c>
      <c r="E27171">
        <v>-5.0975000000000001</v>
      </c>
      <c r="F27171">
        <v>7.1618950000000001E-2</v>
      </c>
      <c r="G27171" t="s">
        <v>10717</v>
      </c>
      <c r="H27171" t="s">
        <v>10718</v>
      </c>
    </row>
    <row r="27172" spans="1:8" x14ac:dyDescent="0.2">
      <c r="A27172" t="s">
        <v>56360</v>
      </c>
      <c r="B27172">
        <v>0.97570000000000001</v>
      </c>
      <c r="C27172">
        <v>0.48513867999999999</v>
      </c>
      <c r="D27172">
        <v>-0.71143979999999996</v>
      </c>
      <c r="E27172">
        <v>-5.0975400000000004</v>
      </c>
      <c r="F27172">
        <v>-4.9579039999999998E-2</v>
      </c>
      <c r="G27172" t="s">
        <v>56361</v>
      </c>
      <c r="H27172" t="s">
        <v>56362</v>
      </c>
    </row>
    <row r="27173" spans="1:8" x14ac:dyDescent="0.2">
      <c r="A27173" t="s">
        <v>56363</v>
      </c>
      <c r="B27173">
        <v>0.97570000000000001</v>
      </c>
      <c r="C27173">
        <v>0.48522806000000002</v>
      </c>
      <c r="D27173">
        <v>-0.71129229999999999</v>
      </c>
      <c r="E27173">
        <v>-5.09762</v>
      </c>
      <c r="F27173">
        <v>-9.7045210000000007E-2</v>
      </c>
      <c r="G27173" t="s">
        <v>32522</v>
      </c>
      <c r="H27173" t="s">
        <v>32523</v>
      </c>
    </row>
    <row r="27174" spans="1:8" x14ac:dyDescent="0.2">
      <c r="A27174" t="s">
        <v>56364</v>
      </c>
      <c r="B27174">
        <v>0.97570000000000001</v>
      </c>
      <c r="C27174">
        <v>0.48531373</v>
      </c>
      <c r="D27174">
        <v>-0.71115099999999998</v>
      </c>
      <c r="E27174">
        <v>-5.0976999999999997</v>
      </c>
      <c r="F27174">
        <v>-8.3043790000000006E-2</v>
      </c>
      <c r="G27174" t="s">
        <v>56365</v>
      </c>
      <c r="H27174" t="s">
        <v>56366</v>
      </c>
    </row>
    <row r="27175" spans="1:8" x14ac:dyDescent="0.2">
      <c r="A27175" t="s">
        <v>56367</v>
      </c>
      <c r="B27175">
        <v>0.97570000000000001</v>
      </c>
      <c r="C27175">
        <v>0.48533341000000002</v>
      </c>
      <c r="D27175">
        <v>0.71111849999999999</v>
      </c>
      <c r="E27175">
        <v>-5.0977199999999998</v>
      </c>
      <c r="F27175">
        <v>7.6320460000000007E-2</v>
      </c>
      <c r="G27175" t="s">
        <v>56368</v>
      </c>
      <c r="H27175" t="s">
        <v>56369</v>
      </c>
    </row>
    <row r="27176" spans="1:8" x14ac:dyDescent="0.2">
      <c r="A27176" t="s">
        <v>56370</v>
      </c>
      <c r="B27176">
        <v>0.97570000000000001</v>
      </c>
      <c r="C27176">
        <v>0.48533341000000002</v>
      </c>
      <c r="D27176">
        <v>-0.71111849999999999</v>
      </c>
      <c r="E27176">
        <v>-5.0977199999999998</v>
      </c>
      <c r="F27176">
        <v>-5.118528E-2</v>
      </c>
      <c r="G27176" t="s">
        <v>44829</v>
      </c>
      <c r="H27176" t="s">
        <v>44830</v>
      </c>
    </row>
    <row r="27177" spans="1:8" x14ac:dyDescent="0.2">
      <c r="A27177" t="s">
        <v>56371</v>
      </c>
      <c r="B27177">
        <v>0.97570000000000001</v>
      </c>
      <c r="C27177">
        <v>0.48535590000000001</v>
      </c>
      <c r="D27177">
        <v>-0.71108139999999997</v>
      </c>
      <c r="E27177">
        <v>-5.0977399999999999</v>
      </c>
      <c r="F27177">
        <v>-4.434681E-2</v>
      </c>
      <c r="G27177" t="s">
        <v>12</v>
      </c>
      <c r="H27177" t="s">
        <v>12</v>
      </c>
    </row>
    <row r="27178" spans="1:8" x14ac:dyDescent="0.2">
      <c r="A27178" t="s">
        <v>56372</v>
      </c>
      <c r="B27178">
        <v>0.97570000000000001</v>
      </c>
      <c r="C27178">
        <v>0.48535921999999998</v>
      </c>
      <c r="D27178">
        <v>0.71107589999999998</v>
      </c>
      <c r="E27178">
        <v>-5.0977399999999999</v>
      </c>
      <c r="F27178">
        <v>5.5267810000000001E-2</v>
      </c>
      <c r="G27178" t="s">
        <v>56373</v>
      </c>
      <c r="H27178" t="s">
        <v>56374</v>
      </c>
    </row>
    <row r="27179" spans="1:8" x14ac:dyDescent="0.2">
      <c r="A27179" t="s">
        <v>56375</v>
      </c>
      <c r="B27179">
        <v>0.97570000000000001</v>
      </c>
      <c r="C27179">
        <v>0.48541124000000002</v>
      </c>
      <c r="D27179">
        <v>-0.71099009999999996</v>
      </c>
      <c r="E27179">
        <v>-5.0977899999999998</v>
      </c>
      <c r="F27179">
        <v>-4.7475620000000003E-2</v>
      </c>
      <c r="G27179" t="s">
        <v>33744</v>
      </c>
      <c r="H27179" t="s">
        <v>33745</v>
      </c>
    </row>
    <row r="27180" spans="1:8" x14ac:dyDescent="0.2">
      <c r="A27180" t="s">
        <v>56376</v>
      </c>
      <c r="B27180">
        <v>0.97570000000000001</v>
      </c>
      <c r="C27180">
        <v>0.48542625</v>
      </c>
      <c r="D27180">
        <v>0.71096530000000002</v>
      </c>
      <c r="E27180">
        <v>-5.0978000000000003</v>
      </c>
      <c r="F27180">
        <v>7.6009820000000006E-2</v>
      </c>
      <c r="G27180" t="s">
        <v>37876</v>
      </c>
      <c r="H27180" t="s">
        <v>37877</v>
      </c>
    </row>
    <row r="27181" spans="1:8" x14ac:dyDescent="0.2">
      <c r="A27181" t="s">
        <v>56377</v>
      </c>
      <c r="B27181">
        <v>0.97570000000000001</v>
      </c>
      <c r="C27181">
        <v>0.48542687000000001</v>
      </c>
      <c r="D27181">
        <v>-0.71096429999999999</v>
      </c>
      <c r="E27181">
        <v>-5.0978000000000003</v>
      </c>
      <c r="F27181">
        <v>-7.0932480000000006E-2</v>
      </c>
      <c r="G27181" t="s">
        <v>56378</v>
      </c>
      <c r="H27181" t="s">
        <v>56379</v>
      </c>
    </row>
    <row r="27182" spans="1:8" x14ac:dyDescent="0.2">
      <c r="A27182" t="s">
        <v>56380</v>
      </c>
      <c r="B27182">
        <v>0.97570000000000001</v>
      </c>
      <c r="C27182">
        <v>0.48542837999999999</v>
      </c>
      <c r="D27182">
        <v>0.71096179999999998</v>
      </c>
      <c r="E27182">
        <v>-5.0978000000000003</v>
      </c>
      <c r="F27182">
        <v>8.6908719999999995E-2</v>
      </c>
      <c r="G27182" t="s">
        <v>19560</v>
      </c>
      <c r="H27182" t="s">
        <v>19561</v>
      </c>
    </row>
    <row r="27183" spans="1:8" x14ac:dyDescent="0.2">
      <c r="A27183" t="s">
        <v>56381</v>
      </c>
      <c r="B27183">
        <v>0.97570000000000001</v>
      </c>
      <c r="C27183">
        <v>0.48542840999999998</v>
      </c>
      <c r="D27183">
        <v>0.71096170000000003</v>
      </c>
      <c r="E27183">
        <v>-5.0978000000000003</v>
      </c>
      <c r="F27183">
        <v>0.12006536</v>
      </c>
      <c r="G27183" t="s">
        <v>28341</v>
      </c>
      <c r="H27183" t="s">
        <v>28342</v>
      </c>
    </row>
    <row r="27184" spans="1:8" x14ac:dyDescent="0.2">
      <c r="A27184" t="s">
        <v>56382</v>
      </c>
      <c r="B27184">
        <v>0.97570000000000001</v>
      </c>
      <c r="C27184">
        <v>0.48543558999999997</v>
      </c>
      <c r="D27184">
        <v>0.71094990000000002</v>
      </c>
      <c r="E27184">
        <v>-5.09781</v>
      </c>
      <c r="F27184">
        <v>5.5929689999999997E-2</v>
      </c>
      <c r="G27184" t="s">
        <v>4287</v>
      </c>
      <c r="H27184" t="s">
        <v>4288</v>
      </c>
    </row>
    <row r="27185" spans="1:8" x14ac:dyDescent="0.2">
      <c r="A27185" t="s">
        <v>56383</v>
      </c>
      <c r="B27185">
        <v>0.97570000000000001</v>
      </c>
      <c r="C27185">
        <v>0.48547010000000002</v>
      </c>
      <c r="D27185">
        <v>0.710893</v>
      </c>
      <c r="E27185">
        <v>-5.0978399999999997</v>
      </c>
      <c r="F27185">
        <v>7.1496900000000002E-2</v>
      </c>
      <c r="G27185" t="s">
        <v>36438</v>
      </c>
      <c r="H27185" t="s">
        <v>36439</v>
      </c>
    </row>
    <row r="27186" spans="1:8" x14ac:dyDescent="0.2">
      <c r="A27186" t="s">
        <v>56384</v>
      </c>
      <c r="B27186">
        <v>0.97570000000000001</v>
      </c>
      <c r="C27186">
        <v>0.48548364999999999</v>
      </c>
      <c r="D27186">
        <v>0.71087060000000002</v>
      </c>
      <c r="E27186">
        <v>-5.0978500000000002</v>
      </c>
      <c r="F27186">
        <v>6.148402E-2</v>
      </c>
      <c r="G27186" t="s">
        <v>27551</v>
      </c>
      <c r="H27186" t="s">
        <v>27552</v>
      </c>
    </row>
    <row r="27187" spans="1:8" x14ac:dyDescent="0.2">
      <c r="A27187" t="s">
        <v>56385</v>
      </c>
      <c r="B27187">
        <v>0.97570000000000001</v>
      </c>
      <c r="C27187">
        <v>0.48549968999999998</v>
      </c>
      <c r="D27187">
        <v>0.71084409999999998</v>
      </c>
      <c r="E27187">
        <v>-5.0978700000000003</v>
      </c>
      <c r="F27187">
        <v>6.5181359999999994E-2</v>
      </c>
      <c r="G27187" t="s">
        <v>12</v>
      </c>
      <c r="H27187" t="s">
        <v>12</v>
      </c>
    </row>
    <row r="27188" spans="1:8" x14ac:dyDescent="0.2">
      <c r="A27188" t="s">
        <v>56386</v>
      </c>
      <c r="B27188">
        <v>0.97570000000000001</v>
      </c>
      <c r="C27188">
        <v>0.48550172000000003</v>
      </c>
      <c r="D27188">
        <v>0.71084080000000005</v>
      </c>
      <c r="E27188">
        <v>-5.0978700000000003</v>
      </c>
      <c r="F27188">
        <v>7.2021979999999999E-2</v>
      </c>
      <c r="G27188" t="s">
        <v>31509</v>
      </c>
      <c r="H27188" t="s">
        <v>31510</v>
      </c>
    </row>
    <row r="27189" spans="1:8" x14ac:dyDescent="0.2">
      <c r="A27189" t="s">
        <v>56387</v>
      </c>
      <c r="B27189">
        <v>0.97570000000000001</v>
      </c>
      <c r="C27189">
        <v>0.48550528999999998</v>
      </c>
      <c r="D27189">
        <v>0.71083490000000005</v>
      </c>
      <c r="E27189">
        <v>-5.0978700000000003</v>
      </c>
      <c r="F27189">
        <v>4.7724219999999998E-2</v>
      </c>
      <c r="G27189" t="s">
        <v>56388</v>
      </c>
      <c r="H27189" t="s">
        <v>56389</v>
      </c>
    </row>
    <row r="27190" spans="1:8" x14ac:dyDescent="0.2">
      <c r="A27190" t="s">
        <v>56390</v>
      </c>
      <c r="B27190">
        <v>0.97570000000000001</v>
      </c>
      <c r="C27190">
        <v>0.48552769000000001</v>
      </c>
      <c r="D27190">
        <v>0.71079800000000004</v>
      </c>
      <c r="E27190">
        <v>-5.0978899999999996</v>
      </c>
      <c r="F27190">
        <v>5.7723219999999999E-2</v>
      </c>
      <c r="G27190" t="s">
        <v>23666</v>
      </c>
      <c r="H27190" t="s">
        <v>23667</v>
      </c>
    </row>
    <row r="27191" spans="1:8" x14ac:dyDescent="0.2">
      <c r="A27191" t="s">
        <v>56391</v>
      </c>
      <c r="B27191">
        <v>0.97570000000000001</v>
      </c>
      <c r="C27191">
        <v>0.48557797000000003</v>
      </c>
      <c r="D27191">
        <v>-0.71071499999999999</v>
      </c>
      <c r="E27191">
        <v>-5.0979400000000004</v>
      </c>
      <c r="F27191">
        <v>-9.3537090000000003E-2</v>
      </c>
      <c r="G27191" t="s">
        <v>56392</v>
      </c>
      <c r="H27191" t="s">
        <v>56393</v>
      </c>
    </row>
    <row r="27192" spans="1:8" x14ac:dyDescent="0.2">
      <c r="A27192" t="s">
        <v>56394</v>
      </c>
      <c r="B27192">
        <v>0.97570000000000001</v>
      </c>
      <c r="C27192">
        <v>0.48558490999999998</v>
      </c>
      <c r="D27192">
        <v>-0.71070359999999999</v>
      </c>
      <c r="E27192">
        <v>-5.0979400000000004</v>
      </c>
      <c r="F27192">
        <v>-0.1238559</v>
      </c>
      <c r="G27192" t="s">
        <v>56395</v>
      </c>
      <c r="H27192" t="s">
        <v>56396</v>
      </c>
    </row>
    <row r="27193" spans="1:8" x14ac:dyDescent="0.2">
      <c r="A27193" t="s">
        <v>56397</v>
      </c>
      <c r="B27193">
        <v>0.97570000000000001</v>
      </c>
      <c r="C27193">
        <v>0.48559954</v>
      </c>
      <c r="D27193">
        <v>0.71067939999999996</v>
      </c>
      <c r="E27193">
        <v>-5.0979599999999996</v>
      </c>
      <c r="F27193">
        <v>6.447746E-2</v>
      </c>
      <c r="G27193" t="s">
        <v>56398</v>
      </c>
      <c r="H27193" t="s">
        <v>56399</v>
      </c>
    </row>
    <row r="27194" spans="1:8" x14ac:dyDescent="0.2">
      <c r="A27194" t="s">
        <v>56400</v>
      </c>
      <c r="B27194">
        <v>0.97570000000000001</v>
      </c>
      <c r="C27194">
        <v>0.48560669000000001</v>
      </c>
      <c r="D27194">
        <v>0.71066759999999995</v>
      </c>
      <c r="E27194">
        <v>-5.0979599999999996</v>
      </c>
      <c r="F27194">
        <v>5.5820559999999998E-2</v>
      </c>
      <c r="G27194" t="s">
        <v>56401</v>
      </c>
      <c r="H27194" t="s">
        <v>56402</v>
      </c>
    </row>
    <row r="27195" spans="1:8" x14ac:dyDescent="0.2">
      <c r="A27195" t="s">
        <v>56403</v>
      </c>
      <c r="B27195">
        <v>0.97570000000000001</v>
      </c>
      <c r="C27195">
        <v>0.48562497999999998</v>
      </c>
      <c r="D27195">
        <v>-0.71063750000000003</v>
      </c>
      <c r="E27195">
        <v>-5.0979799999999997</v>
      </c>
      <c r="F27195">
        <v>-4.1721220000000003E-2</v>
      </c>
      <c r="G27195" t="s">
        <v>21804</v>
      </c>
      <c r="H27195" t="s">
        <v>21805</v>
      </c>
    </row>
    <row r="27196" spans="1:8" x14ac:dyDescent="0.2">
      <c r="A27196" t="s">
        <v>56404</v>
      </c>
      <c r="B27196">
        <v>0.97570000000000001</v>
      </c>
      <c r="C27196">
        <v>0.48562731999999997</v>
      </c>
      <c r="D27196">
        <v>0.71063359999999998</v>
      </c>
      <c r="E27196">
        <v>-5.0979799999999997</v>
      </c>
      <c r="F27196">
        <v>4.4565859999999999E-2</v>
      </c>
      <c r="G27196" t="s">
        <v>56405</v>
      </c>
      <c r="H27196" t="s">
        <v>56406</v>
      </c>
    </row>
    <row r="27197" spans="1:8" x14ac:dyDescent="0.2">
      <c r="A27197" t="s">
        <v>56407</v>
      </c>
      <c r="B27197">
        <v>0.97570000000000001</v>
      </c>
      <c r="C27197">
        <v>0.48563521999999998</v>
      </c>
      <c r="D27197">
        <v>-0.71062060000000005</v>
      </c>
      <c r="E27197">
        <v>-5.0979900000000002</v>
      </c>
      <c r="F27197">
        <v>-4.7397910000000001E-2</v>
      </c>
      <c r="G27197" t="s">
        <v>13228</v>
      </c>
      <c r="H27197" t="s">
        <v>13229</v>
      </c>
    </row>
    <row r="27198" spans="1:8" x14ac:dyDescent="0.2">
      <c r="A27198" t="s">
        <v>56408</v>
      </c>
      <c r="B27198">
        <v>0.97570000000000001</v>
      </c>
      <c r="C27198">
        <v>0.48568023999999999</v>
      </c>
      <c r="D27198">
        <v>0.71054629999999996</v>
      </c>
      <c r="E27198">
        <v>-5.0980299999999996</v>
      </c>
      <c r="F27198">
        <v>7.5079720000000003E-2</v>
      </c>
      <c r="G27198" t="s">
        <v>12</v>
      </c>
      <c r="H27198" t="s">
        <v>12</v>
      </c>
    </row>
    <row r="27199" spans="1:8" x14ac:dyDescent="0.2">
      <c r="A27199" t="s">
        <v>56409</v>
      </c>
      <c r="B27199">
        <v>0.97570000000000001</v>
      </c>
      <c r="C27199">
        <v>0.48572050999999999</v>
      </c>
      <c r="D27199">
        <v>0.71047990000000005</v>
      </c>
      <c r="E27199">
        <v>-5.0980600000000003</v>
      </c>
      <c r="F27199">
        <v>0.11656803</v>
      </c>
      <c r="G27199" t="s">
        <v>42201</v>
      </c>
      <c r="H27199" t="s">
        <v>42202</v>
      </c>
    </row>
    <row r="27200" spans="1:8" x14ac:dyDescent="0.2">
      <c r="A27200" t="s">
        <v>56410</v>
      </c>
      <c r="B27200">
        <v>0.97570000000000001</v>
      </c>
      <c r="C27200">
        <v>0.48578880000000002</v>
      </c>
      <c r="D27200">
        <v>0.71036730000000003</v>
      </c>
      <c r="E27200">
        <v>-5.0981300000000003</v>
      </c>
      <c r="F27200">
        <v>5.3760460000000003E-2</v>
      </c>
      <c r="G27200" t="s">
        <v>12</v>
      </c>
      <c r="H27200" t="s">
        <v>12</v>
      </c>
    </row>
    <row r="27201" spans="1:8" x14ac:dyDescent="0.2">
      <c r="A27201" t="s">
        <v>56411</v>
      </c>
      <c r="B27201">
        <v>0.97570000000000001</v>
      </c>
      <c r="C27201">
        <v>0.48580992000000001</v>
      </c>
      <c r="D27201">
        <v>0.71033250000000003</v>
      </c>
      <c r="E27201">
        <v>-5.0981399999999999</v>
      </c>
      <c r="F27201">
        <v>7.2919929999999994E-2</v>
      </c>
      <c r="G27201" t="s">
        <v>56412</v>
      </c>
      <c r="H27201" t="s">
        <v>56413</v>
      </c>
    </row>
    <row r="27202" spans="1:8" x14ac:dyDescent="0.2">
      <c r="A27202" t="s">
        <v>56414</v>
      </c>
      <c r="B27202">
        <v>0.97570000000000001</v>
      </c>
      <c r="C27202">
        <v>0.48582196</v>
      </c>
      <c r="D27202">
        <v>-0.71031259999999996</v>
      </c>
      <c r="E27202">
        <v>-5.09816</v>
      </c>
      <c r="F27202">
        <v>-6.1840159999999998E-2</v>
      </c>
      <c r="G27202" t="s">
        <v>45991</v>
      </c>
      <c r="H27202" t="s">
        <v>45992</v>
      </c>
    </row>
    <row r="27203" spans="1:8" x14ac:dyDescent="0.2">
      <c r="A27203" t="s">
        <v>56415</v>
      </c>
      <c r="B27203">
        <v>0.97570000000000001</v>
      </c>
      <c r="C27203">
        <v>0.48585207000000002</v>
      </c>
      <c r="D27203">
        <v>-0.71026299999999998</v>
      </c>
      <c r="E27203">
        <v>-5.0981800000000002</v>
      </c>
      <c r="F27203">
        <v>-6.9018259999999998E-2</v>
      </c>
      <c r="G27203" t="s">
        <v>56416</v>
      </c>
      <c r="H27203" t="s">
        <v>56417</v>
      </c>
    </row>
    <row r="27204" spans="1:8" x14ac:dyDescent="0.2">
      <c r="A27204" t="s">
        <v>56418</v>
      </c>
      <c r="B27204">
        <v>0.97570000000000001</v>
      </c>
      <c r="C27204">
        <v>0.48588104999999998</v>
      </c>
      <c r="D27204">
        <v>-0.71021520000000005</v>
      </c>
      <c r="E27204">
        <v>-5.0982099999999999</v>
      </c>
      <c r="F27204">
        <v>-5.5140290000000002E-2</v>
      </c>
      <c r="G27204" t="s">
        <v>9311</v>
      </c>
      <c r="H27204" t="s">
        <v>9312</v>
      </c>
    </row>
    <row r="27205" spans="1:8" x14ac:dyDescent="0.2">
      <c r="A27205" t="s">
        <v>56419</v>
      </c>
      <c r="B27205">
        <v>0.97570000000000001</v>
      </c>
      <c r="C27205">
        <v>0.48588495999999998</v>
      </c>
      <c r="D27205">
        <v>-0.71020870000000003</v>
      </c>
      <c r="E27205">
        <v>-5.0982099999999999</v>
      </c>
      <c r="F27205">
        <v>-0.12128518000000001</v>
      </c>
      <c r="G27205" t="s">
        <v>6301</v>
      </c>
      <c r="H27205" t="s">
        <v>6302</v>
      </c>
    </row>
    <row r="27206" spans="1:8" x14ac:dyDescent="0.2">
      <c r="A27206" t="s">
        <v>56420</v>
      </c>
      <c r="B27206">
        <v>0.97570000000000001</v>
      </c>
      <c r="C27206">
        <v>0.48589499000000003</v>
      </c>
      <c r="D27206">
        <v>-0.71019220000000005</v>
      </c>
      <c r="E27206">
        <v>-5.0982200000000004</v>
      </c>
      <c r="F27206">
        <v>-6.2654349999999998E-2</v>
      </c>
      <c r="G27206" t="s">
        <v>5428</v>
      </c>
      <c r="H27206" t="s">
        <v>5429</v>
      </c>
    </row>
    <row r="27207" spans="1:8" x14ac:dyDescent="0.2">
      <c r="A27207" t="s">
        <v>56421</v>
      </c>
      <c r="B27207">
        <v>0.97570000000000001</v>
      </c>
      <c r="C27207">
        <v>0.48590075999999999</v>
      </c>
      <c r="D27207">
        <v>-0.71018269999999994</v>
      </c>
      <c r="E27207">
        <v>-5.09823</v>
      </c>
      <c r="F27207">
        <v>-6.3804479999999997E-2</v>
      </c>
      <c r="G27207" t="s">
        <v>12</v>
      </c>
      <c r="H27207" t="s">
        <v>12</v>
      </c>
    </row>
    <row r="27208" spans="1:8" x14ac:dyDescent="0.2">
      <c r="A27208" t="s">
        <v>56422</v>
      </c>
      <c r="B27208">
        <v>0.97570000000000001</v>
      </c>
      <c r="C27208">
        <v>0.48590095</v>
      </c>
      <c r="D27208">
        <v>-0.71018239999999999</v>
      </c>
      <c r="E27208">
        <v>-5.09823</v>
      </c>
      <c r="F27208">
        <v>-7.8054360000000003E-2</v>
      </c>
      <c r="G27208" t="s">
        <v>56423</v>
      </c>
      <c r="H27208" t="s">
        <v>56424</v>
      </c>
    </row>
    <row r="27209" spans="1:8" x14ac:dyDescent="0.2">
      <c r="A27209" t="s">
        <v>56425</v>
      </c>
      <c r="B27209">
        <v>0.97570000000000001</v>
      </c>
      <c r="C27209">
        <v>0.48590295</v>
      </c>
      <c r="D27209">
        <v>0.71017909999999995</v>
      </c>
      <c r="E27209">
        <v>-5.09823</v>
      </c>
      <c r="F27209">
        <v>7.7473050000000002E-2</v>
      </c>
      <c r="G27209" t="s">
        <v>37046</v>
      </c>
      <c r="H27209" t="s">
        <v>37047</v>
      </c>
    </row>
    <row r="27210" spans="1:8" x14ac:dyDescent="0.2">
      <c r="A27210" t="s">
        <v>56426</v>
      </c>
      <c r="B27210">
        <v>0.97570000000000001</v>
      </c>
      <c r="C27210">
        <v>0.48592284000000002</v>
      </c>
      <c r="D27210">
        <v>0.71014630000000001</v>
      </c>
      <c r="E27210">
        <v>-5.0982500000000002</v>
      </c>
      <c r="F27210">
        <v>9.3068399999999996E-2</v>
      </c>
      <c r="G27210" t="s">
        <v>20505</v>
      </c>
      <c r="H27210" t="s">
        <v>20506</v>
      </c>
    </row>
    <row r="27211" spans="1:8" x14ac:dyDescent="0.2">
      <c r="A27211" t="s">
        <v>56427</v>
      </c>
      <c r="B27211">
        <v>0.97570000000000001</v>
      </c>
      <c r="C27211">
        <v>0.48596015999999997</v>
      </c>
      <c r="D27211">
        <v>-0.71008470000000001</v>
      </c>
      <c r="E27211">
        <v>-5.0982799999999999</v>
      </c>
      <c r="F27211">
        <v>-7.7485189999999995E-2</v>
      </c>
      <c r="G27211" t="s">
        <v>56428</v>
      </c>
      <c r="H27211" t="s">
        <v>56429</v>
      </c>
    </row>
    <row r="27212" spans="1:8" x14ac:dyDescent="0.2">
      <c r="A27212" t="s">
        <v>56430</v>
      </c>
      <c r="B27212">
        <v>0.97570000000000001</v>
      </c>
      <c r="C27212">
        <v>0.48597194999999999</v>
      </c>
      <c r="D27212">
        <v>-0.71006530000000001</v>
      </c>
      <c r="E27212">
        <v>-5.0982900000000004</v>
      </c>
      <c r="F27212">
        <v>-0.11116152</v>
      </c>
      <c r="G27212" t="s">
        <v>12</v>
      </c>
      <c r="H27212" t="s">
        <v>12</v>
      </c>
    </row>
    <row r="27213" spans="1:8" x14ac:dyDescent="0.2">
      <c r="A27213" t="s">
        <v>56431</v>
      </c>
      <c r="B27213">
        <v>0.97570000000000001</v>
      </c>
      <c r="C27213">
        <v>0.48597511999999998</v>
      </c>
      <c r="D27213">
        <v>0.71006009999999997</v>
      </c>
      <c r="E27213">
        <v>-5.0982900000000004</v>
      </c>
      <c r="F27213">
        <v>6.8507719999999994E-2</v>
      </c>
      <c r="G27213" t="s">
        <v>603</v>
      </c>
      <c r="H27213" t="s">
        <v>604</v>
      </c>
    </row>
    <row r="27214" spans="1:8" x14ac:dyDescent="0.2">
      <c r="A27214" t="s">
        <v>56432</v>
      </c>
      <c r="B27214">
        <v>0.97570000000000001</v>
      </c>
      <c r="C27214">
        <v>0.48597648999999998</v>
      </c>
      <c r="D27214">
        <v>-0.71005779999999996</v>
      </c>
      <c r="E27214">
        <v>-5.0982900000000004</v>
      </c>
      <c r="F27214">
        <v>-6.4273200000000003E-2</v>
      </c>
      <c r="G27214" t="s">
        <v>56433</v>
      </c>
      <c r="H27214" t="s">
        <v>56434</v>
      </c>
    </row>
    <row r="27215" spans="1:8" x14ac:dyDescent="0.2">
      <c r="A27215" t="s">
        <v>56435</v>
      </c>
      <c r="B27215">
        <v>0.97570000000000001</v>
      </c>
      <c r="C27215">
        <v>0.48598538000000002</v>
      </c>
      <c r="D27215">
        <v>0.71004319999999999</v>
      </c>
      <c r="E27215">
        <v>-5.0983000000000001</v>
      </c>
      <c r="F27215">
        <v>4.55003E-2</v>
      </c>
      <c r="G27215" t="s">
        <v>56436</v>
      </c>
      <c r="H27215" t="s">
        <v>56437</v>
      </c>
    </row>
    <row r="27216" spans="1:8" x14ac:dyDescent="0.2">
      <c r="A27216" t="s">
        <v>56438</v>
      </c>
      <c r="B27216">
        <v>0.97570000000000001</v>
      </c>
      <c r="C27216">
        <v>0.48606519999999998</v>
      </c>
      <c r="D27216">
        <v>-0.70991159999999998</v>
      </c>
      <c r="E27216">
        <v>-5.0983700000000001</v>
      </c>
      <c r="F27216">
        <v>-4.8544089999999998E-2</v>
      </c>
      <c r="G27216" t="s">
        <v>12</v>
      </c>
      <c r="H27216" t="s">
        <v>12</v>
      </c>
    </row>
    <row r="27217" spans="1:8" x14ac:dyDescent="0.2">
      <c r="A27217" t="s">
        <v>56439</v>
      </c>
      <c r="B27217">
        <v>0.97570000000000001</v>
      </c>
      <c r="C27217">
        <v>0.48609887000000002</v>
      </c>
      <c r="D27217">
        <v>-0.70985609999999999</v>
      </c>
      <c r="E27217">
        <v>-5.0983999999999998</v>
      </c>
      <c r="F27217">
        <v>-5.6881170000000002E-2</v>
      </c>
      <c r="G27217" t="s">
        <v>12</v>
      </c>
      <c r="H27217" t="s">
        <v>12</v>
      </c>
    </row>
    <row r="27218" spans="1:8" x14ac:dyDescent="0.2">
      <c r="A27218" t="s">
        <v>56440</v>
      </c>
      <c r="B27218">
        <v>0.97570000000000001</v>
      </c>
      <c r="C27218">
        <v>0.48612951999999998</v>
      </c>
      <c r="D27218">
        <v>0.70980549999999998</v>
      </c>
      <c r="E27218">
        <v>-5.0984299999999996</v>
      </c>
      <c r="F27218">
        <v>8.5339209999999999E-2</v>
      </c>
      <c r="G27218" t="s">
        <v>56441</v>
      </c>
      <c r="H27218" t="s">
        <v>56442</v>
      </c>
    </row>
    <row r="27219" spans="1:8" x14ac:dyDescent="0.2">
      <c r="A27219" t="s">
        <v>56443</v>
      </c>
      <c r="B27219">
        <v>0.97570000000000001</v>
      </c>
      <c r="C27219">
        <v>0.48613727000000001</v>
      </c>
      <c r="D27219">
        <v>0.7097928</v>
      </c>
      <c r="E27219">
        <v>-5.0984400000000001</v>
      </c>
      <c r="F27219">
        <v>5.607554E-2</v>
      </c>
      <c r="G27219" t="s">
        <v>56444</v>
      </c>
      <c r="H27219" t="s">
        <v>56445</v>
      </c>
    </row>
    <row r="27220" spans="1:8" x14ac:dyDescent="0.2">
      <c r="A27220" t="s">
        <v>56446</v>
      </c>
      <c r="B27220">
        <v>0.97570000000000001</v>
      </c>
      <c r="C27220">
        <v>0.48616713</v>
      </c>
      <c r="D27220">
        <v>-0.70974349999999997</v>
      </c>
      <c r="E27220">
        <v>-5.0984699999999998</v>
      </c>
      <c r="F27220">
        <v>-9.8378370000000007E-2</v>
      </c>
      <c r="G27220" t="s">
        <v>12</v>
      </c>
      <c r="H27220" t="s">
        <v>12</v>
      </c>
    </row>
    <row r="27221" spans="1:8" x14ac:dyDescent="0.2">
      <c r="A27221" t="s">
        <v>56447</v>
      </c>
      <c r="B27221">
        <v>0.97570000000000001</v>
      </c>
      <c r="C27221">
        <v>0.48617326999999999</v>
      </c>
      <c r="D27221">
        <v>0.70973339999999996</v>
      </c>
      <c r="E27221">
        <v>-5.0984699999999998</v>
      </c>
      <c r="F27221">
        <v>7.5144020000000006E-2</v>
      </c>
      <c r="G27221" t="s">
        <v>44746</v>
      </c>
      <c r="H27221" t="s">
        <v>44746</v>
      </c>
    </row>
    <row r="27222" spans="1:8" x14ac:dyDescent="0.2">
      <c r="A27222" t="s">
        <v>56448</v>
      </c>
      <c r="B27222">
        <v>0.97570000000000001</v>
      </c>
      <c r="C27222">
        <v>0.48617690000000002</v>
      </c>
      <c r="D27222">
        <v>-0.70972740000000001</v>
      </c>
      <c r="E27222">
        <v>-5.0984699999999998</v>
      </c>
      <c r="F27222">
        <v>-6.8012459999999997E-2</v>
      </c>
      <c r="G27222" t="s">
        <v>16028</v>
      </c>
      <c r="H27222" t="s">
        <v>16029</v>
      </c>
    </row>
    <row r="27223" spans="1:8" x14ac:dyDescent="0.2">
      <c r="A27223" t="s">
        <v>56449</v>
      </c>
      <c r="B27223">
        <v>0.97570000000000001</v>
      </c>
      <c r="C27223">
        <v>0.48623716</v>
      </c>
      <c r="D27223">
        <v>0.70962809999999998</v>
      </c>
      <c r="E27223">
        <v>-5.0985300000000002</v>
      </c>
      <c r="F27223">
        <v>7.2202939999999993E-2</v>
      </c>
      <c r="G27223" t="s">
        <v>12</v>
      </c>
      <c r="H27223" t="s">
        <v>12</v>
      </c>
    </row>
    <row r="27224" spans="1:8" x14ac:dyDescent="0.2">
      <c r="A27224" t="s">
        <v>56450</v>
      </c>
      <c r="B27224">
        <v>0.97570000000000001</v>
      </c>
      <c r="C27224">
        <v>0.48624346000000002</v>
      </c>
      <c r="D27224">
        <v>-0.70961770000000002</v>
      </c>
      <c r="E27224">
        <v>-5.0985300000000002</v>
      </c>
      <c r="F27224">
        <v>-5.8793129999999999E-2</v>
      </c>
      <c r="G27224" t="s">
        <v>24589</v>
      </c>
      <c r="H27224" t="s">
        <v>24590</v>
      </c>
    </row>
    <row r="27225" spans="1:8" x14ac:dyDescent="0.2">
      <c r="A27225" t="s">
        <v>56451</v>
      </c>
      <c r="B27225">
        <v>0.97570000000000001</v>
      </c>
      <c r="C27225">
        <v>0.48624965999999997</v>
      </c>
      <c r="D27225">
        <v>-0.70960749999999995</v>
      </c>
      <c r="E27225">
        <v>-5.0985399999999998</v>
      </c>
      <c r="F27225">
        <v>-4.8446860000000001E-2</v>
      </c>
      <c r="G27225" t="s">
        <v>38795</v>
      </c>
      <c r="H27225" t="s">
        <v>38796</v>
      </c>
    </row>
    <row r="27226" spans="1:8" x14ac:dyDescent="0.2">
      <c r="A27226" t="s">
        <v>56452</v>
      </c>
      <c r="B27226">
        <v>0.97570000000000001</v>
      </c>
      <c r="C27226">
        <v>0.48629144000000002</v>
      </c>
      <c r="D27226">
        <v>-0.70953869999999997</v>
      </c>
      <c r="E27226">
        <v>-5.0985800000000001</v>
      </c>
      <c r="F27226">
        <v>-7.6974609999999999E-2</v>
      </c>
      <c r="G27226" t="s">
        <v>56453</v>
      </c>
      <c r="H27226" t="s">
        <v>56454</v>
      </c>
    </row>
    <row r="27227" spans="1:8" x14ac:dyDescent="0.2">
      <c r="A27227" t="s">
        <v>56455</v>
      </c>
      <c r="B27227">
        <v>0.97570000000000001</v>
      </c>
      <c r="C27227">
        <v>0.48630054</v>
      </c>
      <c r="D27227">
        <v>0.70952360000000003</v>
      </c>
      <c r="E27227">
        <v>-5.0985899999999997</v>
      </c>
      <c r="F27227">
        <v>5.6232419999999998E-2</v>
      </c>
      <c r="G27227" t="s">
        <v>31173</v>
      </c>
      <c r="H27227" t="s">
        <v>31174</v>
      </c>
    </row>
    <row r="27228" spans="1:8" x14ac:dyDescent="0.2">
      <c r="A27228" t="s">
        <v>56456</v>
      </c>
      <c r="B27228">
        <v>0.97570000000000001</v>
      </c>
      <c r="C27228">
        <v>0.48631401000000002</v>
      </c>
      <c r="D27228">
        <v>-0.70950150000000001</v>
      </c>
      <c r="E27228">
        <v>-5.0986000000000002</v>
      </c>
      <c r="F27228">
        <v>-6.4463080000000006E-2</v>
      </c>
      <c r="G27228" t="s">
        <v>11338</v>
      </c>
      <c r="H27228" t="s">
        <v>11339</v>
      </c>
    </row>
    <row r="27229" spans="1:8" x14ac:dyDescent="0.2">
      <c r="A27229" t="s">
        <v>56457</v>
      </c>
      <c r="B27229">
        <v>0.97570000000000001</v>
      </c>
      <c r="C27229">
        <v>0.48632631999999998</v>
      </c>
      <c r="D27229">
        <v>-0.70948120000000003</v>
      </c>
      <c r="E27229">
        <v>-5.0986099999999999</v>
      </c>
      <c r="F27229">
        <v>-4.8457559999999997E-2</v>
      </c>
      <c r="G27229" t="s">
        <v>56458</v>
      </c>
      <c r="H27229" t="s">
        <v>56459</v>
      </c>
    </row>
    <row r="27230" spans="1:8" x14ac:dyDescent="0.2">
      <c r="A27230" t="s">
        <v>56460</v>
      </c>
      <c r="B27230">
        <v>0.97570000000000001</v>
      </c>
      <c r="C27230">
        <v>0.48634550999999998</v>
      </c>
      <c r="D27230">
        <v>-0.70944949999999996</v>
      </c>
      <c r="E27230">
        <v>-5.09863</v>
      </c>
      <c r="F27230">
        <v>-5.784545E-2</v>
      </c>
      <c r="G27230" t="s">
        <v>56461</v>
      </c>
      <c r="H27230" t="s">
        <v>56462</v>
      </c>
    </row>
    <row r="27231" spans="1:8" x14ac:dyDescent="0.2">
      <c r="A27231" t="s">
        <v>56463</v>
      </c>
      <c r="B27231">
        <v>0.97570000000000001</v>
      </c>
      <c r="C27231">
        <v>0.48635456999999999</v>
      </c>
      <c r="D27231">
        <v>0.70943460000000003</v>
      </c>
      <c r="E27231">
        <v>-5.09863</v>
      </c>
      <c r="F27231">
        <v>6.06241E-2</v>
      </c>
      <c r="G27231" t="s">
        <v>56464</v>
      </c>
      <c r="H27231" t="s">
        <v>56465</v>
      </c>
    </row>
    <row r="27232" spans="1:8" x14ac:dyDescent="0.2">
      <c r="A27232" t="s">
        <v>56466</v>
      </c>
      <c r="B27232">
        <v>0.97570000000000001</v>
      </c>
      <c r="C27232">
        <v>0.48640821000000001</v>
      </c>
      <c r="D27232">
        <v>0.70934620000000004</v>
      </c>
      <c r="E27232">
        <v>-5.0986799999999999</v>
      </c>
      <c r="F27232">
        <v>4.3545889999999997E-2</v>
      </c>
      <c r="G27232" t="s">
        <v>12</v>
      </c>
      <c r="H27232" t="s">
        <v>12</v>
      </c>
    </row>
    <row r="27233" spans="1:8" x14ac:dyDescent="0.2">
      <c r="A27233" t="s">
        <v>56467</v>
      </c>
      <c r="B27233">
        <v>0.97570000000000001</v>
      </c>
      <c r="C27233">
        <v>0.48642351</v>
      </c>
      <c r="D27233">
        <v>-0.70932099999999998</v>
      </c>
      <c r="E27233">
        <v>-5.0987</v>
      </c>
      <c r="F27233">
        <v>-8.7865299999999993E-2</v>
      </c>
      <c r="G27233" t="s">
        <v>34755</v>
      </c>
      <c r="H27233" t="s">
        <v>34756</v>
      </c>
    </row>
    <row r="27234" spans="1:8" x14ac:dyDescent="0.2">
      <c r="A27234" t="s">
        <v>56468</v>
      </c>
      <c r="B27234">
        <v>0.97570000000000001</v>
      </c>
      <c r="C27234">
        <v>0.48644684999999999</v>
      </c>
      <c r="D27234">
        <v>0.70928259999999999</v>
      </c>
      <c r="E27234">
        <v>-5.0987200000000001</v>
      </c>
      <c r="F27234">
        <v>8.7774450000000004E-2</v>
      </c>
      <c r="G27234" t="s">
        <v>3717</v>
      </c>
      <c r="H27234" t="s">
        <v>3718</v>
      </c>
    </row>
    <row r="27235" spans="1:8" x14ac:dyDescent="0.2">
      <c r="A27235" t="s">
        <v>56469</v>
      </c>
      <c r="B27235">
        <v>0.97570000000000001</v>
      </c>
      <c r="C27235">
        <v>0.48646446999999998</v>
      </c>
      <c r="D27235">
        <v>0.70925349999999998</v>
      </c>
      <c r="E27235">
        <v>-5.0987299999999998</v>
      </c>
      <c r="F27235">
        <v>4.4775099999999998E-2</v>
      </c>
      <c r="G27235" t="s">
        <v>56470</v>
      </c>
      <c r="H27235" t="s">
        <v>56471</v>
      </c>
    </row>
    <row r="27236" spans="1:8" x14ac:dyDescent="0.2">
      <c r="A27236" t="s">
        <v>56472</v>
      </c>
      <c r="B27236">
        <v>0.97570000000000001</v>
      </c>
      <c r="C27236">
        <v>0.48647807999999998</v>
      </c>
      <c r="D27236">
        <v>0.7092311</v>
      </c>
      <c r="E27236">
        <v>-5.0987400000000003</v>
      </c>
      <c r="F27236">
        <v>6.8926329999999994E-2</v>
      </c>
      <c r="G27236" t="s">
        <v>12</v>
      </c>
      <c r="H27236" t="s">
        <v>12</v>
      </c>
    </row>
    <row r="27237" spans="1:8" x14ac:dyDescent="0.2">
      <c r="A27237" t="s">
        <v>56473</v>
      </c>
      <c r="B27237">
        <v>0.97570000000000001</v>
      </c>
      <c r="C27237">
        <v>0.48649214000000002</v>
      </c>
      <c r="D27237">
        <v>0.7092079</v>
      </c>
      <c r="E27237">
        <v>-5.0987600000000004</v>
      </c>
      <c r="F27237">
        <v>3.7652610000000003E-2</v>
      </c>
      <c r="G27237" t="s">
        <v>39928</v>
      </c>
      <c r="H27237" t="s">
        <v>39929</v>
      </c>
    </row>
    <row r="27238" spans="1:8" x14ac:dyDescent="0.2">
      <c r="A27238" t="s">
        <v>56474</v>
      </c>
      <c r="B27238">
        <v>0.97570000000000001</v>
      </c>
      <c r="C27238">
        <v>0.48650779999999999</v>
      </c>
      <c r="D27238">
        <v>0.70918210000000004</v>
      </c>
      <c r="E27238">
        <v>-5.09877</v>
      </c>
      <c r="F27238">
        <v>7.1973949999999995E-2</v>
      </c>
      <c r="G27238" t="s">
        <v>7068</v>
      </c>
      <c r="H27238" t="s">
        <v>7069</v>
      </c>
    </row>
    <row r="27239" spans="1:8" x14ac:dyDescent="0.2">
      <c r="A27239" t="s">
        <v>56475</v>
      </c>
      <c r="B27239">
        <v>0.97570000000000001</v>
      </c>
      <c r="C27239">
        <v>0.48654388999999998</v>
      </c>
      <c r="D27239">
        <v>0.70912269999999999</v>
      </c>
      <c r="E27239">
        <v>-5.0987999999999998</v>
      </c>
      <c r="F27239">
        <v>5.4544500000000003E-2</v>
      </c>
      <c r="G27239" t="s">
        <v>56476</v>
      </c>
      <c r="H27239" t="s">
        <v>56477</v>
      </c>
    </row>
    <row r="27240" spans="1:8" x14ac:dyDescent="0.2">
      <c r="A27240" t="s">
        <v>56478</v>
      </c>
      <c r="B27240">
        <v>0.97570000000000001</v>
      </c>
      <c r="C27240">
        <v>0.48655224000000002</v>
      </c>
      <c r="D27240">
        <v>-0.70910890000000004</v>
      </c>
      <c r="E27240">
        <v>-5.0988100000000003</v>
      </c>
      <c r="F27240">
        <v>-7.0384870000000002E-2</v>
      </c>
      <c r="G27240" t="s">
        <v>45887</v>
      </c>
      <c r="H27240" t="s">
        <v>45888</v>
      </c>
    </row>
    <row r="27241" spans="1:8" x14ac:dyDescent="0.2">
      <c r="A27241" t="s">
        <v>56479</v>
      </c>
      <c r="B27241">
        <v>0.97570000000000001</v>
      </c>
      <c r="C27241">
        <v>0.48656015000000002</v>
      </c>
      <c r="D27241">
        <v>-0.7090959</v>
      </c>
      <c r="E27241">
        <v>-5.0988199999999999</v>
      </c>
      <c r="F27241">
        <v>-7.223359E-2</v>
      </c>
      <c r="G27241" t="s">
        <v>12</v>
      </c>
      <c r="H27241" t="s">
        <v>12</v>
      </c>
    </row>
    <row r="27242" spans="1:8" x14ac:dyDescent="0.2">
      <c r="A27242" t="s">
        <v>56480</v>
      </c>
      <c r="B27242">
        <v>0.97570000000000001</v>
      </c>
      <c r="C27242">
        <v>0.48657139999999999</v>
      </c>
      <c r="D27242">
        <v>-0.70907730000000002</v>
      </c>
      <c r="E27242">
        <v>-5.0988300000000004</v>
      </c>
      <c r="F27242">
        <v>-4.9360250000000001E-2</v>
      </c>
      <c r="G27242" t="s">
        <v>30279</v>
      </c>
      <c r="H27242" t="s">
        <v>30280</v>
      </c>
    </row>
    <row r="27243" spans="1:8" x14ac:dyDescent="0.2">
      <c r="A27243" t="s">
        <v>56481</v>
      </c>
      <c r="B27243">
        <v>0.97570000000000001</v>
      </c>
      <c r="C27243">
        <v>0.48661479000000002</v>
      </c>
      <c r="D27243">
        <v>-0.70900580000000002</v>
      </c>
      <c r="E27243">
        <v>-5.0988699999999998</v>
      </c>
      <c r="F27243">
        <v>-6.9139870000000006E-2</v>
      </c>
      <c r="G27243" t="s">
        <v>56482</v>
      </c>
      <c r="H27243" t="s">
        <v>56483</v>
      </c>
    </row>
    <row r="27244" spans="1:8" x14ac:dyDescent="0.2">
      <c r="A27244" t="s">
        <v>56484</v>
      </c>
      <c r="B27244">
        <v>0.97570000000000001</v>
      </c>
      <c r="C27244">
        <v>0.48662496</v>
      </c>
      <c r="D27244">
        <v>0.70898910000000004</v>
      </c>
      <c r="E27244">
        <v>-5.0988800000000003</v>
      </c>
      <c r="F27244">
        <v>7.858221E-2</v>
      </c>
      <c r="G27244" t="s">
        <v>56485</v>
      </c>
      <c r="H27244" t="s">
        <v>56486</v>
      </c>
    </row>
    <row r="27245" spans="1:8" x14ac:dyDescent="0.2">
      <c r="A27245" t="s">
        <v>56487</v>
      </c>
      <c r="B27245">
        <v>0.97570000000000001</v>
      </c>
      <c r="C27245">
        <v>0.48663475</v>
      </c>
      <c r="D27245">
        <v>-0.70897299999999996</v>
      </c>
      <c r="E27245">
        <v>-5.0988800000000003</v>
      </c>
      <c r="F27245">
        <v>-6.0057760000000002E-2</v>
      </c>
      <c r="G27245" t="s">
        <v>14895</v>
      </c>
      <c r="H27245" t="s">
        <v>14896</v>
      </c>
    </row>
    <row r="27246" spans="1:8" x14ac:dyDescent="0.2">
      <c r="A27246" t="s">
        <v>56488</v>
      </c>
      <c r="B27246">
        <v>0.97570000000000001</v>
      </c>
      <c r="C27246">
        <v>0.48664899</v>
      </c>
      <c r="D27246">
        <v>0.70894950000000001</v>
      </c>
      <c r="E27246">
        <v>-5.0989000000000004</v>
      </c>
      <c r="F27246">
        <v>7.2430969999999997E-2</v>
      </c>
      <c r="G27246" t="s">
        <v>12</v>
      </c>
      <c r="H27246" t="s">
        <v>12</v>
      </c>
    </row>
    <row r="27247" spans="1:8" x14ac:dyDescent="0.2">
      <c r="A27247" t="s">
        <v>56489</v>
      </c>
      <c r="B27247">
        <v>0.97570000000000001</v>
      </c>
      <c r="C27247">
        <v>0.48664946999999997</v>
      </c>
      <c r="D27247">
        <v>-0.70894869999999999</v>
      </c>
      <c r="E27247">
        <v>-5.0989000000000004</v>
      </c>
      <c r="F27247">
        <v>-5.356056E-2</v>
      </c>
      <c r="G27247" t="s">
        <v>12</v>
      </c>
      <c r="H27247" t="s">
        <v>12</v>
      </c>
    </row>
    <row r="27248" spans="1:8" x14ac:dyDescent="0.2">
      <c r="A27248" t="s">
        <v>56490</v>
      </c>
      <c r="B27248">
        <v>0.97570000000000001</v>
      </c>
      <c r="C27248">
        <v>0.48665089</v>
      </c>
      <c r="D27248">
        <v>-0.70894639999999998</v>
      </c>
      <c r="E27248">
        <v>-5.0989000000000004</v>
      </c>
      <c r="F27248">
        <v>-6.5613119999999997E-2</v>
      </c>
      <c r="G27248" t="s">
        <v>16936</v>
      </c>
      <c r="H27248" t="s">
        <v>16937</v>
      </c>
    </row>
    <row r="27249" spans="1:8" x14ac:dyDescent="0.2">
      <c r="A27249" t="s">
        <v>56491</v>
      </c>
      <c r="B27249">
        <v>0.97570000000000001</v>
      </c>
      <c r="C27249">
        <v>0.48666568999999998</v>
      </c>
      <c r="D27249">
        <v>-0.70892200000000005</v>
      </c>
      <c r="E27249">
        <v>-5.0989100000000001</v>
      </c>
      <c r="F27249">
        <v>-9.6884570000000003E-2</v>
      </c>
      <c r="G27249" t="s">
        <v>9246</v>
      </c>
      <c r="H27249" t="s">
        <v>9247</v>
      </c>
    </row>
    <row r="27250" spans="1:8" x14ac:dyDescent="0.2">
      <c r="A27250" t="s">
        <v>56492</v>
      </c>
      <c r="B27250">
        <v>0.97570000000000001</v>
      </c>
      <c r="C27250">
        <v>0.48668367000000001</v>
      </c>
      <c r="D27250">
        <v>0.70889239999999998</v>
      </c>
      <c r="E27250">
        <v>-5.0989300000000002</v>
      </c>
      <c r="F27250">
        <v>0.10277918</v>
      </c>
      <c r="G27250" t="s">
        <v>31639</v>
      </c>
      <c r="H27250" t="s">
        <v>31640</v>
      </c>
    </row>
    <row r="27251" spans="1:8" x14ac:dyDescent="0.2">
      <c r="A27251" t="s">
        <v>56493</v>
      </c>
      <c r="B27251">
        <v>0.97570000000000001</v>
      </c>
      <c r="C27251">
        <v>0.48669867</v>
      </c>
      <c r="D27251">
        <v>-0.70886769999999999</v>
      </c>
      <c r="E27251">
        <v>-5.0989399999999998</v>
      </c>
      <c r="F27251">
        <v>-5.1067220000000003E-2</v>
      </c>
      <c r="G27251" t="s">
        <v>24717</v>
      </c>
      <c r="H27251" t="s">
        <v>24718</v>
      </c>
    </row>
    <row r="27252" spans="1:8" x14ac:dyDescent="0.2">
      <c r="A27252" t="s">
        <v>56494</v>
      </c>
      <c r="B27252">
        <v>0.97570000000000001</v>
      </c>
      <c r="C27252">
        <v>0.48670321999999999</v>
      </c>
      <c r="D27252">
        <v>0.70886020000000005</v>
      </c>
      <c r="E27252">
        <v>-5.0989500000000003</v>
      </c>
      <c r="F27252">
        <v>5.6043919999999997E-2</v>
      </c>
      <c r="G27252" t="s">
        <v>56495</v>
      </c>
      <c r="H27252" t="s">
        <v>56496</v>
      </c>
    </row>
    <row r="27253" spans="1:8" x14ac:dyDescent="0.2">
      <c r="A27253" t="s">
        <v>56497</v>
      </c>
      <c r="B27253">
        <v>0.97570000000000001</v>
      </c>
      <c r="C27253">
        <v>0.48670597999999998</v>
      </c>
      <c r="D27253">
        <v>-0.70885560000000003</v>
      </c>
      <c r="E27253">
        <v>-5.0989500000000003</v>
      </c>
      <c r="F27253">
        <v>-7.2466009999999997E-2</v>
      </c>
      <c r="G27253" t="s">
        <v>35886</v>
      </c>
      <c r="H27253" t="s">
        <v>35887</v>
      </c>
    </row>
    <row r="27254" spans="1:8" x14ac:dyDescent="0.2">
      <c r="A27254" t="s">
        <v>56498</v>
      </c>
      <c r="B27254">
        <v>0.97570000000000001</v>
      </c>
      <c r="C27254">
        <v>0.48670873999999997</v>
      </c>
      <c r="D27254">
        <v>0.70885109999999996</v>
      </c>
      <c r="E27254">
        <v>-5.0989500000000003</v>
      </c>
      <c r="F27254">
        <v>7.3224929999999994E-2</v>
      </c>
      <c r="G27254" t="s">
        <v>12201</v>
      </c>
      <c r="H27254" t="s">
        <v>12202</v>
      </c>
    </row>
    <row r="27255" spans="1:8" x14ac:dyDescent="0.2">
      <c r="A27255" t="s">
        <v>56499</v>
      </c>
      <c r="B27255">
        <v>0.97570000000000001</v>
      </c>
      <c r="C27255">
        <v>0.48670880999999999</v>
      </c>
      <c r="D27255">
        <v>-0.70885100000000001</v>
      </c>
      <c r="E27255">
        <v>-5.0989500000000003</v>
      </c>
      <c r="F27255">
        <v>-5.484559E-2</v>
      </c>
      <c r="G27255" t="s">
        <v>56500</v>
      </c>
      <c r="H27255" t="s">
        <v>56501</v>
      </c>
    </row>
    <row r="27256" spans="1:8" x14ac:dyDescent="0.2">
      <c r="A27256" t="s">
        <v>56502</v>
      </c>
      <c r="B27256">
        <v>0.97570000000000001</v>
      </c>
      <c r="C27256">
        <v>0.48674228000000003</v>
      </c>
      <c r="D27256">
        <v>-0.70879579999999998</v>
      </c>
      <c r="E27256">
        <v>-5.0989800000000001</v>
      </c>
      <c r="F27256">
        <v>-8.2520140000000006E-2</v>
      </c>
      <c r="G27256" t="s">
        <v>56503</v>
      </c>
      <c r="H27256" t="s">
        <v>56504</v>
      </c>
    </row>
    <row r="27257" spans="1:8" x14ac:dyDescent="0.2">
      <c r="A27257" t="s">
        <v>56505</v>
      </c>
      <c r="B27257">
        <v>0.97570000000000001</v>
      </c>
      <c r="C27257">
        <v>0.48674319999999999</v>
      </c>
      <c r="D27257">
        <v>0.70879429999999999</v>
      </c>
      <c r="E27257">
        <v>-5.0989800000000001</v>
      </c>
      <c r="F27257">
        <v>4.2009650000000003E-2</v>
      </c>
      <c r="G27257" t="s">
        <v>56506</v>
      </c>
      <c r="H27257" t="s">
        <v>56507</v>
      </c>
    </row>
    <row r="27258" spans="1:8" x14ac:dyDescent="0.2">
      <c r="A27258" t="s">
        <v>56508</v>
      </c>
      <c r="B27258">
        <v>0.97570000000000001</v>
      </c>
      <c r="C27258">
        <v>0.48678221999999999</v>
      </c>
      <c r="D27258">
        <v>0.70872999999999997</v>
      </c>
      <c r="E27258">
        <v>-5.0990200000000003</v>
      </c>
      <c r="F27258">
        <v>5.5623760000000001E-2</v>
      </c>
      <c r="G27258" t="s">
        <v>42708</v>
      </c>
      <c r="H27258" t="s">
        <v>42709</v>
      </c>
    </row>
    <row r="27259" spans="1:8" x14ac:dyDescent="0.2">
      <c r="A27259" t="s">
        <v>56509</v>
      </c>
      <c r="B27259">
        <v>0.97570000000000001</v>
      </c>
      <c r="C27259">
        <v>0.48679497999999999</v>
      </c>
      <c r="D27259">
        <v>0.70870900000000003</v>
      </c>
      <c r="E27259">
        <v>-5.09903</v>
      </c>
      <c r="F27259">
        <v>8.6224529999999994E-2</v>
      </c>
      <c r="G27259" t="s">
        <v>12</v>
      </c>
      <c r="H27259" t="s">
        <v>12</v>
      </c>
    </row>
    <row r="27260" spans="1:8" x14ac:dyDescent="0.2">
      <c r="A27260" t="s">
        <v>56510</v>
      </c>
      <c r="B27260">
        <v>0.97570000000000001</v>
      </c>
      <c r="C27260">
        <v>0.48681355999999998</v>
      </c>
      <c r="D27260">
        <v>0.70867840000000004</v>
      </c>
      <c r="E27260">
        <v>-5.0990399999999996</v>
      </c>
      <c r="F27260">
        <v>6.1602120000000003E-2</v>
      </c>
      <c r="G27260" t="s">
        <v>56511</v>
      </c>
      <c r="H27260" t="s">
        <v>56512</v>
      </c>
    </row>
    <row r="27261" spans="1:8" x14ac:dyDescent="0.2">
      <c r="A27261" t="s">
        <v>56513</v>
      </c>
      <c r="B27261">
        <v>0.97570000000000001</v>
      </c>
      <c r="C27261">
        <v>0.48681830999999998</v>
      </c>
      <c r="D27261">
        <v>-0.70867060000000004</v>
      </c>
      <c r="E27261">
        <v>-5.0990500000000001</v>
      </c>
      <c r="F27261">
        <v>-7.7488039999999994E-2</v>
      </c>
      <c r="G27261" t="s">
        <v>12</v>
      </c>
      <c r="H27261" t="s">
        <v>12</v>
      </c>
    </row>
    <row r="27262" spans="1:8" x14ac:dyDescent="0.2">
      <c r="A27262" t="s">
        <v>56514</v>
      </c>
      <c r="B27262">
        <v>0.97570000000000001</v>
      </c>
      <c r="C27262">
        <v>0.48685919999999999</v>
      </c>
      <c r="D27262">
        <v>0.70860319999999999</v>
      </c>
      <c r="E27262">
        <v>-5.0990900000000003</v>
      </c>
      <c r="F27262">
        <v>6.2825859999999997E-2</v>
      </c>
      <c r="G27262" t="s">
        <v>35779</v>
      </c>
      <c r="H27262" t="s">
        <v>35780</v>
      </c>
    </row>
    <row r="27263" spans="1:8" x14ac:dyDescent="0.2">
      <c r="A27263" t="s">
        <v>56515</v>
      </c>
      <c r="B27263">
        <v>0.97570000000000001</v>
      </c>
      <c r="C27263">
        <v>0.48692410000000003</v>
      </c>
      <c r="D27263">
        <v>0.70849640000000003</v>
      </c>
      <c r="E27263">
        <v>-5.0991400000000002</v>
      </c>
      <c r="F27263">
        <v>9.3725600000000006E-2</v>
      </c>
      <c r="G27263" t="s">
        <v>13573</v>
      </c>
      <c r="H27263" t="s">
        <v>13574</v>
      </c>
    </row>
    <row r="27264" spans="1:8" x14ac:dyDescent="0.2">
      <c r="A27264" t="s">
        <v>56516</v>
      </c>
      <c r="B27264">
        <v>0.97570000000000001</v>
      </c>
      <c r="C27264">
        <v>0.48694156</v>
      </c>
      <c r="D27264">
        <v>0.70846759999999998</v>
      </c>
      <c r="E27264">
        <v>-5.0991600000000004</v>
      </c>
      <c r="F27264">
        <v>6.5807470000000007E-2</v>
      </c>
      <c r="G27264" t="s">
        <v>12</v>
      </c>
      <c r="H27264" t="s">
        <v>12</v>
      </c>
    </row>
    <row r="27265" spans="1:8" x14ac:dyDescent="0.2">
      <c r="A27265" t="s">
        <v>56517</v>
      </c>
      <c r="B27265">
        <v>0.97570000000000001</v>
      </c>
      <c r="C27265">
        <v>0.48695511000000002</v>
      </c>
      <c r="D27265">
        <v>-0.70844529999999994</v>
      </c>
      <c r="E27265">
        <v>-5.09917</v>
      </c>
      <c r="F27265">
        <v>-6.4420939999999996E-2</v>
      </c>
      <c r="G27265" t="s">
        <v>56518</v>
      </c>
      <c r="H27265" t="s">
        <v>56519</v>
      </c>
    </row>
    <row r="27266" spans="1:8" x14ac:dyDescent="0.2">
      <c r="A27266" t="s">
        <v>56520</v>
      </c>
      <c r="B27266">
        <v>0.97570000000000001</v>
      </c>
      <c r="C27266">
        <v>0.48698395</v>
      </c>
      <c r="D27266">
        <v>0.70839779999999997</v>
      </c>
      <c r="E27266">
        <v>-5.0991999999999997</v>
      </c>
      <c r="F27266">
        <v>0.11448347</v>
      </c>
      <c r="G27266" t="s">
        <v>56521</v>
      </c>
      <c r="H27266" t="s">
        <v>56521</v>
      </c>
    </row>
    <row r="27267" spans="1:8" x14ac:dyDescent="0.2">
      <c r="A27267" t="s">
        <v>56522</v>
      </c>
      <c r="B27267">
        <v>0.97570000000000001</v>
      </c>
      <c r="C27267">
        <v>0.48701423999999999</v>
      </c>
      <c r="D27267">
        <v>-0.70834790000000003</v>
      </c>
      <c r="E27267">
        <v>-5.0992199999999999</v>
      </c>
      <c r="F27267">
        <v>-5.182105E-2</v>
      </c>
      <c r="G27267" t="s">
        <v>9213</v>
      </c>
      <c r="H27267" t="s">
        <v>9214</v>
      </c>
    </row>
    <row r="27268" spans="1:8" x14ac:dyDescent="0.2">
      <c r="A27268" t="s">
        <v>56523</v>
      </c>
      <c r="B27268">
        <v>0.97570000000000001</v>
      </c>
      <c r="C27268">
        <v>0.48704207999999999</v>
      </c>
      <c r="D27268">
        <v>-0.70830210000000005</v>
      </c>
      <c r="E27268">
        <v>-5.0992499999999996</v>
      </c>
      <c r="F27268">
        <v>-5.4448780000000002E-2</v>
      </c>
      <c r="G27268" t="s">
        <v>12</v>
      </c>
      <c r="H27268" t="s">
        <v>12</v>
      </c>
    </row>
    <row r="27269" spans="1:8" x14ac:dyDescent="0.2">
      <c r="A27269" t="s">
        <v>56524</v>
      </c>
      <c r="B27269">
        <v>0.97570000000000001</v>
      </c>
      <c r="C27269">
        <v>0.48704536999999998</v>
      </c>
      <c r="D27269">
        <v>0.7082967</v>
      </c>
      <c r="E27269">
        <v>-5.0992499999999996</v>
      </c>
      <c r="F27269">
        <v>0.16247830999999999</v>
      </c>
      <c r="G27269" t="s">
        <v>56525</v>
      </c>
      <c r="H27269" t="s">
        <v>56526</v>
      </c>
    </row>
    <row r="27270" spans="1:8" x14ac:dyDescent="0.2">
      <c r="A27270" t="s">
        <v>56527</v>
      </c>
      <c r="B27270">
        <v>0.97570000000000001</v>
      </c>
      <c r="C27270">
        <v>0.48706700000000003</v>
      </c>
      <c r="D27270">
        <v>-0.70826109999999998</v>
      </c>
      <c r="E27270">
        <v>-5.0992699999999997</v>
      </c>
      <c r="F27270">
        <v>-0.10339971000000001</v>
      </c>
      <c r="G27270" t="s">
        <v>56528</v>
      </c>
      <c r="H27270" t="s">
        <v>56529</v>
      </c>
    </row>
    <row r="27271" spans="1:8" x14ac:dyDescent="0.2">
      <c r="A27271" t="s">
        <v>56530</v>
      </c>
      <c r="B27271">
        <v>0.97570000000000001</v>
      </c>
      <c r="C27271">
        <v>0.48709511</v>
      </c>
      <c r="D27271">
        <v>0.70821480000000003</v>
      </c>
      <c r="E27271">
        <v>-5.0993000000000004</v>
      </c>
      <c r="F27271">
        <v>6.3353060000000003E-2</v>
      </c>
      <c r="G27271" t="s">
        <v>12</v>
      </c>
      <c r="H27271" t="s">
        <v>12</v>
      </c>
    </row>
    <row r="27272" spans="1:8" x14ac:dyDescent="0.2">
      <c r="A27272" t="s">
        <v>56531</v>
      </c>
      <c r="B27272">
        <v>0.97570000000000001</v>
      </c>
      <c r="C27272">
        <v>0.48710020999999998</v>
      </c>
      <c r="D27272">
        <v>-0.70820640000000001</v>
      </c>
      <c r="E27272">
        <v>-5.0993000000000004</v>
      </c>
      <c r="F27272">
        <v>-0.11587203</v>
      </c>
      <c r="G27272" t="s">
        <v>14709</v>
      </c>
      <c r="H27272" t="s">
        <v>14710</v>
      </c>
    </row>
    <row r="27273" spans="1:8" x14ac:dyDescent="0.2">
      <c r="A27273" t="s">
        <v>56532</v>
      </c>
      <c r="B27273">
        <v>0.97570000000000001</v>
      </c>
      <c r="C27273">
        <v>0.48712382999999998</v>
      </c>
      <c r="D27273">
        <v>-0.70816749999999995</v>
      </c>
      <c r="E27273">
        <v>-5.0993199999999996</v>
      </c>
      <c r="F27273">
        <v>-7.1327199999999993E-2</v>
      </c>
      <c r="G27273" t="s">
        <v>41362</v>
      </c>
      <c r="H27273" t="s">
        <v>41363</v>
      </c>
    </row>
    <row r="27274" spans="1:8" x14ac:dyDescent="0.2">
      <c r="A27274" t="s">
        <v>56533</v>
      </c>
      <c r="B27274">
        <v>0.97570000000000001</v>
      </c>
      <c r="C27274">
        <v>0.48716463999999998</v>
      </c>
      <c r="D27274">
        <v>-0.70810030000000002</v>
      </c>
      <c r="E27274">
        <v>-5.0993599999999999</v>
      </c>
      <c r="F27274">
        <v>-7.9033590000000001E-2</v>
      </c>
      <c r="G27274" t="s">
        <v>12</v>
      </c>
      <c r="H27274" t="s">
        <v>12</v>
      </c>
    </row>
    <row r="27275" spans="1:8" x14ac:dyDescent="0.2">
      <c r="A27275" t="s">
        <v>56534</v>
      </c>
      <c r="B27275">
        <v>0.97570000000000001</v>
      </c>
      <c r="C27275">
        <v>0.48719755999999997</v>
      </c>
      <c r="D27275">
        <v>0.70804610000000001</v>
      </c>
      <c r="E27275">
        <v>-5.0993899999999996</v>
      </c>
      <c r="F27275">
        <v>5.3684059999999999E-2</v>
      </c>
      <c r="G27275" t="s">
        <v>56535</v>
      </c>
      <c r="H27275" t="s">
        <v>56536</v>
      </c>
    </row>
    <row r="27276" spans="1:8" x14ac:dyDescent="0.2">
      <c r="A27276" t="s">
        <v>56537</v>
      </c>
      <c r="B27276">
        <v>0.97570000000000001</v>
      </c>
      <c r="C27276">
        <v>0.48721188999999998</v>
      </c>
      <c r="D27276">
        <v>0.7080225</v>
      </c>
      <c r="E27276">
        <v>-5.0994000000000002</v>
      </c>
      <c r="F27276">
        <v>4.8833759999999997E-2</v>
      </c>
      <c r="G27276" t="s">
        <v>56538</v>
      </c>
      <c r="H27276" t="s">
        <v>56539</v>
      </c>
    </row>
    <row r="27277" spans="1:8" x14ac:dyDescent="0.2">
      <c r="A27277" t="s">
        <v>56540</v>
      </c>
      <c r="B27277">
        <v>0.97570000000000001</v>
      </c>
      <c r="C27277">
        <v>0.4872186</v>
      </c>
      <c r="D27277">
        <v>0.70801150000000002</v>
      </c>
      <c r="E27277">
        <v>-5.0994099999999998</v>
      </c>
      <c r="F27277">
        <v>8.4127859999999999E-2</v>
      </c>
      <c r="G27277" t="s">
        <v>40374</v>
      </c>
      <c r="H27277" t="s">
        <v>40375</v>
      </c>
    </row>
    <row r="27278" spans="1:8" x14ac:dyDescent="0.2">
      <c r="A27278" t="s">
        <v>56541</v>
      </c>
      <c r="B27278">
        <v>0.97570000000000001</v>
      </c>
      <c r="C27278">
        <v>0.48726666000000002</v>
      </c>
      <c r="D27278">
        <v>0.70793229999999996</v>
      </c>
      <c r="E27278">
        <v>-5.09945</v>
      </c>
      <c r="F27278">
        <v>5.3129879999999997E-2</v>
      </c>
      <c r="G27278" t="s">
        <v>28690</v>
      </c>
      <c r="H27278" t="s">
        <v>28691</v>
      </c>
    </row>
    <row r="27279" spans="1:8" x14ac:dyDescent="0.2">
      <c r="A27279" t="s">
        <v>56542</v>
      </c>
      <c r="B27279">
        <v>0.97570000000000001</v>
      </c>
      <c r="C27279">
        <v>0.48730268999999998</v>
      </c>
      <c r="D27279">
        <v>-0.70787299999999997</v>
      </c>
      <c r="E27279">
        <v>-5.0994799999999998</v>
      </c>
      <c r="F27279">
        <v>-7.6259690000000005E-2</v>
      </c>
      <c r="G27279" t="s">
        <v>24388</v>
      </c>
      <c r="H27279" t="s">
        <v>24389</v>
      </c>
    </row>
    <row r="27280" spans="1:8" x14ac:dyDescent="0.2">
      <c r="A27280" t="s">
        <v>56543</v>
      </c>
      <c r="B27280">
        <v>0.97570000000000001</v>
      </c>
      <c r="C27280">
        <v>0.48731143999999998</v>
      </c>
      <c r="D27280">
        <v>0.7078586</v>
      </c>
      <c r="E27280">
        <v>-5.0994900000000003</v>
      </c>
      <c r="F27280">
        <v>4.471145E-2</v>
      </c>
      <c r="G27280" t="s">
        <v>56544</v>
      </c>
      <c r="H27280" t="s">
        <v>56545</v>
      </c>
    </row>
    <row r="27281" spans="1:8" x14ac:dyDescent="0.2">
      <c r="A27281" t="s">
        <v>56546</v>
      </c>
      <c r="B27281">
        <v>0.97570000000000001</v>
      </c>
      <c r="C27281">
        <v>0.48731359000000002</v>
      </c>
      <c r="D27281">
        <v>0.70785509999999996</v>
      </c>
      <c r="E27281">
        <v>-5.0994900000000003</v>
      </c>
      <c r="F27281">
        <v>6.9860619999999998E-2</v>
      </c>
      <c r="G27281" t="s">
        <v>28129</v>
      </c>
      <c r="H27281" t="s">
        <v>28130</v>
      </c>
    </row>
    <row r="27282" spans="1:8" x14ac:dyDescent="0.2">
      <c r="A27282" t="s">
        <v>56547</v>
      </c>
      <c r="B27282">
        <v>0.97570000000000001</v>
      </c>
      <c r="C27282">
        <v>0.48731935999999998</v>
      </c>
      <c r="D27282">
        <v>0.70784559999999996</v>
      </c>
      <c r="E27282">
        <v>-5.0994999999999999</v>
      </c>
      <c r="F27282">
        <v>0.11437152</v>
      </c>
      <c r="G27282" t="s">
        <v>56548</v>
      </c>
      <c r="H27282" t="s">
        <v>56549</v>
      </c>
    </row>
    <row r="27283" spans="1:8" x14ac:dyDescent="0.2">
      <c r="A27283" t="s">
        <v>56550</v>
      </c>
      <c r="B27283">
        <v>0.97570000000000001</v>
      </c>
      <c r="C27283">
        <v>0.48732260999999999</v>
      </c>
      <c r="D27283">
        <v>0.70784020000000003</v>
      </c>
      <c r="E27283">
        <v>-5.0994999999999999</v>
      </c>
      <c r="F27283">
        <v>7.4213749999999995E-2</v>
      </c>
      <c r="G27283" t="s">
        <v>56551</v>
      </c>
      <c r="H27283" t="s">
        <v>56552</v>
      </c>
    </row>
    <row r="27284" spans="1:8" x14ac:dyDescent="0.2">
      <c r="A27284" t="s">
        <v>56553</v>
      </c>
      <c r="B27284">
        <v>0.97570000000000001</v>
      </c>
      <c r="C27284">
        <v>0.48734936000000001</v>
      </c>
      <c r="D27284">
        <v>-0.70779619999999999</v>
      </c>
      <c r="E27284">
        <v>-5.0995200000000001</v>
      </c>
      <c r="F27284">
        <v>-0.12187939</v>
      </c>
      <c r="G27284" t="s">
        <v>12</v>
      </c>
      <c r="H27284" t="s">
        <v>12</v>
      </c>
    </row>
    <row r="27285" spans="1:8" x14ac:dyDescent="0.2">
      <c r="A27285" t="s">
        <v>56554</v>
      </c>
      <c r="B27285">
        <v>0.97570000000000001</v>
      </c>
      <c r="C27285">
        <v>0.4873963</v>
      </c>
      <c r="D27285">
        <v>-0.70771890000000004</v>
      </c>
      <c r="E27285">
        <v>-5.0995699999999999</v>
      </c>
      <c r="F27285">
        <v>-6.230571E-2</v>
      </c>
      <c r="G27285" t="s">
        <v>56555</v>
      </c>
      <c r="H27285" t="s">
        <v>56556</v>
      </c>
    </row>
    <row r="27286" spans="1:8" x14ac:dyDescent="0.2">
      <c r="A27286" t="s">
        <v>56557</v>
      </c>
      <c r="B27286">
        <v>0.97570000000000001</v>
      </c>
      <c r="C27286">
        <v>0.48744125999999999</v>
      </c>
      <c r="D27286">
        <v>-0.70764490000000002</v>
      </c>
      <c r="E27286">
        <v>-5.0996100000000002</v>
      </c>
      <c r="F27286">
        <v>-7.7842640000000005E-2</v>
      </c>
      <c r="G27286" t="s">
        <v>30899</v>
      </c>
      <c r="H27286" t="s">
        <v>30900</v>
      </c>
    </row>
    <row r="27287" spans="1:8" x14ac:dyDescent="0.2">
      <c r="A27287" t="s">
        <v>56558</v>
      </c>
      <c r="B27287">
        <v>0.97570000000000001</v>
      </c>
      <c r="C27287">
        <v>0.48747987999999998</v>
      </c>
      <c r="D27287">
        <v>0.70758140000000003</v>
      </c>
      <c r="E27287">
        <v>-5.09964</v>
      </c>
      <c r="F27287">
        <v>8.0648040000000004E-2</v>
      </c>
      <c r="G27287" t="s">
        <v>18348</v>
      </c>
      <c r="H27287" t="s">
        <v>18349</v>
      </c>
    </row>
    <row r="27288" spans="1:8" x14ac:dyDescent="0.2">
      <c r="A27288" t="s">
        <v>56559</v>
      </c>
      <c r="B27288">
        <v>0.97570000000000001</v>
      </c>
      <c r="C27288">
        <v>0.48748182000000001</v>
      </c>
      <c r="D27288">
        <v>-0.70757820000000005</v>
      </c>
      <c r="E27288">
        <v>-5.09964</v>
      </c>
      <c r="F27288">
        <v>-8.6475650000000001E-2</v>
      </c>
      <c r="G27288" t="s">
        <v>56560</v>
      </c>
      <c r="H27288" t="s">
        <v>56561</v>
      </c>
    </row>
    <row r="27289" spans="1:8" x14ac:dyDescent="0.2">
      <c r="A27289" t="s">
        <v>56562</v>
      </c>
      <c r="B27289">
        <v>0.97570000000000001</v>
      </c>
      <c r="C27289">
        <v>0.48752727000000001</v>
      </c>
      <c r="D27289">
        <v>0.7075034</v>
      </c>
      <c r="E27289">
        <v>-5.0996800000000002</v>
      </c>
      <c r="F27289">
        <v>4.2118580000000003E-2</v>
      </c>
      <c r="G27289" t="s">
        <v>1556</v>
      </c>
      <c r="H27289" t="s">
        <v>1557</v>
      </c>
    </row>
    <row r="27290" spans="1:8" x14ac:dyDescent="0.2">
      <c r="A27290" t="s">
        <v>56563</v>
      </c>
      <c r="B27290">
        <v>0.97570000000000001</v>
      </c>
      <c r="C27290">
        <v>0.48756701000000002</v>
      </c>
      <c r="D27290">
        <v>-0.70743800000000001</v>
      </c>
      <c r="E27290">
        <v>-5.0997199999999996</v>
      </c>
      <c r="F27290">
        <v>-6.0146699999999997E-2</v>
      </c>
      <c r="G27290" t="s">
        <v>56564</v>
      </c>
      <c r="H27290" t="s">
        <v>56565</v>
      </c>
    </row>
    <row r="27291" spans="1:8" x14ac:dyDescent="0.2">
      <c r="A27291" t="s">
        <v>56566</v>
      </c>
      <c r="B27291">
        <v>0.97570000000000001</v>
      </c>
      <c r="C27291">
        <v>0.48757254</v>
      </c>
      <c r="D27291">
        <v>0.70742890000000003</v>
      </c>
      <c r="E27291">
        <v>-5.0997199999999996</v>
      </c>
      <c r="F27291">
        <v>7.5326500000000005E-2</v>
      </c>
      <c r="G27291" t="s">
        <v>48660</v>
      </c>
      <c r="H27291" t="s">
        <v>48661</v>
      </c>
    </row>
    <row r="27292" spans="1:8" x14ac:dyDescent="0.2">
      <c r="A27292" t="s">
        <v>56567</v>
      </c>
      <c r="B27292">
        <v>0.97570000000000001</v>
      </c>
      <c r="C27292">
        <v>0.48758909</v>
      </c>
      <c r="D27292">
        <v>0.70740170000000002</v>
      </c>
      <c r="E27292">
        <v>-5.0997399999999997</v>
      </c>
      <c r="F27292">
        <v>0.11136134</v>
      </c>
      <c r="G27292" t="s">
        <v>56568</v>
      </c>
      <c r="H27292" t="s">
        <v>56569</v>
      </c>
    </row>
    <row r="27293" spans="1:8" x14ac:dyDescent="0.2">
      <c r="A27293" t="s">
        <v>56570</v>
      </c>
      <c r="B27293">
        <v>0.97570000000000001</v>
      </c>
      <c r="C27293">
        <v>0.48759601000000002</v>
      </c>
      <c r="D27293">
        <v>-0.70739030000000003</v>
      </c>
      <c r="E27293">
        <v>-5.0997399999999997</v>
      </c>
      <c r="F27293">
        <v>-5.4254490000000002E-2</v>
      </c>
      <c r="G27293" t="s">
        <v>56571</v>
      </c>
      <c r="H27293" t="s">
        <v>56572</v>
      </c>
    </row>
    <row r="27294" spans="1:8" x14ac:dyDescent="0.2">
      <c r="A27294" t="s">
        <v>56573</v>
      </c>
      <c r="B27294">
        <v>0.97570000000000001</v>
      </c>
      <c r="C27294">
        <v>0.48769278999999999</v>
      </c>
      <c r="D27294">
        <v>0.70723100000000005</v>
      </c>
      <c r="E27294">
        <v>-5.0998299999999999</v>
      </c>
      <c r="F27294">
        <v>5.6901609999999998E-2</v>
      </c>
      <c r="G27294" t="s">
        <v>12</v>
      </c>
      <c r="H27294" t="s">
        <v>12</v>
      </c>
    </row>
    <row r="27295" spans="1:8" x14ac:dyDescent="0.2">
      <c r="A27295" t="s">
        <v>56574</v>
      </c>
      <c r="B27295">
        <v>0.97570000000000001</v>
      </c>
      <c r="C27295">
        <v>0.48770152</v>
      </c>
      <c r="D27295">
        <v>-0.70721670000000003</v>
      </c>
      <c r="E27295">
        <v>-5.0998400000000004</v>
      </c>
      <c r="F27295">
        <v>-6.9445320000000005E-2</v>
      </c>
      <c r="G27295" t="s">
        <v>37694</v>
      </c>
      <c r="H27295" t="s">
        <v>37695</v>
      </c>
    </row>
    <row r="27296" spans="1:8" x14ac:dyDescent="0.2">
      <c r="A27296" t="s">
        <v>56575</v>
      </c>
      <c r="B27296">
        <v>0.97570000000000001</v>
      </c>
      <c r="C27296">
        <v>0.48771822999999997</v>
      </c>
      <c r="D27296">
        <v>0.70718919999999996</v>
      </c>
      <c r="E27296">
        <v>-5.09985</v>
      </c>
      <c r="F27296">
        <v>6.5080730000000003E-2</v>
      </c>
      <c r="G27296" t="s">
        <v>2740</v>
      </c>
      <c r="H27296" t="s">
        <v>2741</v>
      </c>
    </row>
    <row r="27297" spans="1:8" x14ac:dyDescent="0.2">
      <c r="A27297" t="s">
        <v>56576</v>
      </c>
      <c r="B27297">
        <v>0.97570000000000001</v>
      </c>
      <c r="C27297">
        <v>0.48776220999999997</v>
      </c>
      <c r="D27297">
        <v>0.70711679999999999</v>
      </c>
      <c r="E27297">
        <v>-5.0998900000000003</v>
      </c>
      <c r="F27297">
        <v>0.10473900999999999</v>
      </c>
      <c r="G27297" t="s">
        <v>39917</v>
      </c>
      <c r="H27297" t="s">
        <v>39918</v>
      </c>
    </row>
    <row r="27298" spans="1:8" x14ac:dyDescent="0.2">
      <c r="A27298" t="s">
        <v>56577</v>
      </c>
      <c r="B27298">
        <v>0.97570000000000001</v>
      </c>
      <c r="C27298">
        <v>0.48777617000000001</v>
      </c>
      <c r="D27298">
        <v>0.70709390000000005</v>
      </c>
      <c r="E27298">
        <v>-5.0998999999999999</v>
      </c>
      <c r="F27298">
        <v>9.6000039999999995E-2</v>
      </c>
      <c r="G27298" t="s">
        <v>56578</v>
      </c>
      <c r="H27298" t="s">
        <v>56579</v>
      </c>
    </row>
    <row r="27299" spans="1:8" x14ac:dyDescent="0.2">
      <c r="A27299" t="s">
        <v>56580</v>
      </c>
      <c r="B27299">
        <v>0.97570000000000001</v>
      </c>
      <c r="C27299">
        <v>0.48778042999999999</v>
      </c>
      <c r="D27299">
        <v>-0.70708680000000002</v>
      </c>
      <c r="E27299">
        <v>-5.0999100000000004</v>
      </c>
      <c r="F27299">
        <v>-7.736374E-2</v>
      </c>
      <c r="G27299" t="s">
        <v>4171</v>
      </c>
      <c r="H27299" t="s">
        <v>4172</v>
      </c>
    </row>
    <row r="27300" spans="1:8" x14ac:dyDescent="0.2">
      <c r="A27300" t="s">
        <v>56581</v>
      </c>
      <c r="B27300">
        <v>0.97570000000000001</v>
      </c>
      <c r="C27300">
        <v>0.48778779999999999</v>
      </c>
      <c r="D27300">
        <v>0.70707469999999994</v>
      </c>
      <c r="E27300">
        <v>-5.09992</v>
      </c>
      <c r="F27300">
        <v>7.475627E-2</v>
      </c>
      <c r="G27300" t="s">
        <v>41089</v>
      </c>
      <c r="H27300" t="s">
        <v>41090</v>
      </c>
    </row>
    <row r="27301" spans="1:8" x14ac:dyDescent="0.2">
      <c r="A27301" t="s">
        <v>56582</v>
      </c>
      <c r="B27301">
        <v>0.97570000000000001</v>
      </c>
      <c r="C27301">
        <v>0.48780831000000002</v>
      </c>
      <c r="D27301">
        <v>-0.70704100000000003</v>
      </c>
      <c r="E27301">
        <v>-5.0999299999999996</v>
      </c>
      <c r="F27301">
        <v>-7.5742260000000006E-2</v>
      </c>
      <c r="G27301" t="s">
        <v>2953</v>
      </c>
      <c r="H27301" t="s">
        <v>2954</v>
      </c>
    </row>
    <row r="27302" spans="1:8" x14ac:dyDescent="0.2">
      <c r="A27302" t="s">
        <v>56583</v>
      </c>
      <c r="B27302">
        <v>0.97570000000000001</v>
      </c>
      <c r="C27302">
        <v>0.4878324</v>
      </c>
      <c r="D27302">
        <v>-0.70700130000000005</v>
      </c>
      <c r="E27302">
        <v>-5.0999600000000003</v>
      </c>
      <c r="F27302">
        <v>-9.3147060000000004E-2</v>
      </c>
      <c r="G27302" t="s">
        <v>41224</v>
      </c>
      <c r="H27302" t="s">
        <v>41225</v>
      </c>
    </row>
    <row r="27303" spans="1:8" x14ac:dyDescent="0.2">
      <c r="A27303" t="s">
        <v>56584</v>
      </c>
      <c r="B27303">
        <v>0.97570000000000001</v>
      </c>
      <c r="C27303">
        <v>0.48784980999999999</v>
      </c>
      <c r="D27303">
        <v>-0.70697270000000001</v>
      </c>
      <c r="E27303">
        <v>-5.0999699999999999</v>
      </c>
      <c r="F27303">
        <v>-6.1329960000000003E-2</v>
      </c>
      <c r="G27303" t="s">
        <v>14898</v>
      </c>
      <c r="H27303" t="s">
        <v>14899</v>
      </c>
    </row>
    <row r="27304" spans="1:8" x14ac:dyDescent="0.2">
      <c r="A27304" t="s">
        <v>56585</v>
      </c>
      <c r="B27304">
        <v>0.97570000000000001</v>
      </c>
      <c r="C27304">
        <v>0.48785060000000002</v>
      </c>
      <c r="D27304">
        <v>0.70697140000000003</v>
      </c>
      <c r="E27304">
        <v>-5.0999699999999999</v>
      </c>
      <c r="F27304">
        <v>7.2851429999999995E-2</v>
      </c>
      <c r="G27304" t="s">
        <v>56586</v>
      </c>
      <c r="H27304" t="s">
        <v>56587</v>
      </c>
    </row>
    <row r="27305" spans="1:8" x14ac:dyDescent="0.2">
      <c r="A27305" t="s">
        <v>56588</v>
      </c>
      <c r="B27305">
        <v>0.97570000000000001</v>
      </c>
      <c r="C27305">
        <v>0.48787845000000002</v>
      </c>
      <c r="D27305">
        <v>0.70692560000000004</v>
      </c>
      <c r="E27305">
        <v>-5.0999999999999996</v>
      </c>
      <c r="F27305">
        <v>4.6464560000000002E-2</v>
      </c>
      <c r="G27305" t="s">
        <v>56589</v>
      </c>
      <c r="H27305" t="s">
        <v>56590</v>
      </c>
    </row>
    <row r="27306" spans="1:8" x14ac:dyDescent="0.2">
      <c r="A27306" t="s">
        <v>56591</v>
      </c>
      <c r="B27306">
        <v>0.97570000000000001</v>
      </c>
      <c r="C27306">
        <v>0.48788796000000001</v>
      </c>
      <c r="D27306">
        <v>0.70690989999999998</v>
      </c>
      <c r="E27306">
        <v>-5.0999999999999996</v>
      </c>
      <c r="F27306">
        <v>4.2538579999999999E-2</v>
      </c>
      <c r="G27306" t="s">
        <v>56592</v>
      </c>
      <c r="H27306" t="s">
        <v>56593</v>
      </c>
    </row>
    <row r="27307" spans="1:8" x14ac:dyDescent="0.2">
      <c r="A27307" t="s">
        <v>56594</v>
      </c>
      <c r="B27307">
        <v>0.97570000000000001</v>
      </c>
      <c r="C27307">
        <v>0.48789364000000002</v>
      </c>
      <c r="D27307">
        <v>-0.70690059999999999</v>
      </c>
      <c r="E27307">
        <v>-5.1000100000000002</v>
      </c>
      <c r="F27307">
        <v>-6.1334630000000001E-2</v>
      </c>
      <c r="G27307" t="s">
        <v>56595</v>
      </c>
      <c r="H27307" t="s">
        <v>56596</v>
      </c>
    </row>
    <row r="27308" spans="1:8" x14ac:dyDescent="0.2">
      <c r="A27308" t="s">
        <v>56597</v>
      </c>
      <c r="B27308">
        <v>0.97570000000000001</v>
      </c>
      <c r="C27308">
        <v>0.48789893000000001</v>
      </c>
      <c r="D27308">
        <v>0.70689190000000002</v>
      </c>
      <c r="E27308">
        <v>-5.1000100000000002</v>
      </c>
      <c r="F27308">
        <v>9.9970890000000007E-2</v>
      </c>
      <c r="G27308" t="s">
        <v>55850</v>
      </c>
      <c r="H27308" t="s">
        <v>55851</v>
      </c>
    </row>
    <row r="27309" spans="1:8" x14ac:dyDescent="0.2">
      <c r="A27309" t="s">
        <v>56598</v>
      </c>
      <c r="B27309">
        <v>0.97570000000000001</v>
      </c>
      <c r="C27309">
        <v>0.48790032</v>
      </c>
      <c r="D27309">
        <v>-0.70688960000000001</v>
      </c>
      <c r="E27309">
        <v>-5.1000199999999998</v>
      </c>
      <c r="F27309">
        <v>-0.10019517</v>
      </c>
      <c r="G27309" t="s">
        <v>12</v>
      </c>
      <c r="H27309" t="s">
        <v>12</v>
      </c>
    </row>
    <row r="27310" spans="1:8" x14ac:dyDescent="0.2">
      <c r="A27310" t="s">
        <v>56599</v>
      </c>
      <c r="B27310">
        <v>0.97570000000000001</v>
      </c>
      <c r="C27310">
        <v>0.48791394999999999</v>
      </c>
      <c r="D27310">
        <v>-0.70686720000000003</v>
      </c>
      <c r="E27310">
        <v>-5.1000300000000003</v>
      </c>
      <c r="F27310">
        <v>-9.0241790000000002E-2</v>
      </c>
      <c r="G27310" t="s">
        <v>30748</v>
      </c>
      <c r="H27310" t="s">
        <v>30749</v>
      </c>
    </row>
    <row r="27311" spans="1:8" x14ac:dyDescent="0.2">
      <c r="A27311" t="s">
        <v>56600</v>
      </c>
      <c r="B27311">
        <v>0.97570000000000001</v>
      </c>
      <c r="C27311">
        <v>0.48792178000000003</v>
      </c>
      <c r="D27311">
        <v>-0.70685430000000005</v>
      </c>
      <c r="E27311">
        <v>-5.1000300000000003</v>
      </c>
      <c r="F27311">
        <v>-5.8048589999999997E-2</v>
      </c>
      <c r="G27311" t="s">
        <v>56601</v>
      </c>
      <c r="H27311" t="s">
        <v>56602</v>
      </c>
    </row>
    <row r="27312" spans="1:8" x14ac:dyDescent="0.2">
      <c r="A27312" t="s">
        <v>56603</v>
      </c>
      <c r="B27312">
        <v>0.97570000000000001</v>
      </c>
      <c r="C27312">
        <v>0.48794293999999999</v>
      </c>
      <c r="D27312">
        <v>-0.70681950000000004</v>
      </c>
      <c r="E27312">
        <v>-5.1000500000000004</v>
      </c>
      <c r="F27312">
        <v>-6.6674289999999997E-2</v>
      </c>
      <c r="G27312" t="s">
        <v>12</v>
      </c>
      <c r="H27312" t="s">
        <v>12</v>
      </c>
    </row>
    <row r="27313" spans="1:8" x14ac:dyDescent="0.2">
      <c r="A27313" t="s">
        <v>56604</v>
      </c>
      <c r="B27313">
        <v>0.97570000000000001</v>
      </c>
      <c r="C27313">
        <v>0.48795829000000002</v>
      </c>
      <c r="D27313">
        <v>0.70679429999999999</v>
      </c>
      <c r="E27313">
        <v>-5.1000699999999997</v>
      </c>
      <c r="F27313">
        <v>0.12379817999999999</v>
      </c>
      <c r="G27313" t="s">
        <v>56605</v>
      </c>
      <c r="H27313" t="s">
        <v>56606</v>
      </c>
    </row>
    <row r="27314" spans="1:8" x14ac:dyDescent="0.2">
      <c r="A27314" t="s">
        <v>56607</v>
      </c>
      <c r="B27314">
        <v>0.97570000000000001</v>
      </c>
      <c r="C27314">
        <v>0.48799638000000001</v>
      </c>
      <c r="D27314">
        <v>0.70673160000000002</v>
      </c>
      <c r="E27314">
        <v>-5.1001000000000003</v>
      </c>
      <c r="F27314">
        <v>6.1592309999999997E-2</v>
      </c>
      <c r="G27314" t="s">
        <v>16528</v>
      </c>
      <c r="H27314" t="s">
        <v>16529</v>
      </c>
    </row>
    <row r="27315" spans="1:8" x14ac:dyDescent="0.2">
      <c r="A27315" t="s">
        <v>56608</v>
      </c>
      <c r="B27315">
        <v>0.97570000000000001</v>
      </c>
      <c r="C27315">
        <v>0.48801082000000001</v>
      </c>
      <c r="D27315">
        <v>-0.70670790000000006</v>
      </c>
      <c r="E27315">
        <v>-5.1001099999999999</v>
      </c>
      <c r="F27315">
        <v>-7.8923599999999997E-2</v>
      </c>
      <c r="G27315" t="s">
        <v>56609</v>
      </c>
      <c r="H27315" t="s">
        <v>56610</v>
      </c>
    </row>
    <row r="27316" spans="1:8" x14ac:dyDescent="0.2">
      <c r="A27316" t="s">
        <v>56611</v>
      </c>
      <c r="B27316">
        <v>0.97570000000000001</v>
      </c>
      <c r="C27316">
        <v>0.48802547000000002</v>
      </c>
      <c r="D27316">
        <v>0.70668379999999997</v>
      </c>
      <c r="E27316">
        <v>-5.1001300000000001</v>
      </c>
      <c r="F27316">
        <v>8.5819450000000005E-2</v>
      </c>
      <c r="G27316" t="s">
        <v>56612</v>
      </c>
      <c r="H27316" t="s">
        <v>56613</v>
      </c>
    </row>
    <row r="27317" spans="1:8" x14ac:dyDescent="0.2">
      <c r="A27317" t="s">
        <v>56614</v>
      </c>
      <c r="B27317">
        <v>0.97570000000000001</v>
      </c>
      <c r="C27317">
        <v>0.48803174999999999</v>
      </c>
      <c r="D27317">
        <v>-0.70667340000000001</v>
      </c>
      <c r="E27317">
        <v>-5.1001300000000001</v>
      </c>
      <c r="F27317">
        <v>-6.79395E-2</v>
      </c>
      <c r="G27317" t="s">
        <v>56615</v>
      </c>
      <c r="H27317" t="s">
        <v>56616</v>
      </c>
    </row>
    <row r="27318" spans="1:8" x14ac:dyDescent="0.2">
      <c r="A27318" t="s">
        <v>56617</v>
      </c>
      <c r="B27318">
        <v>0.97570000000000001</v>
      </c>
      <c r="C27318">
        <v>0.48803943999999999</v>
      </c>
      <c r="D27318">
        <v>-0.70666079999999998</v>
      </c>
      <c r="E27318">
        <v>-5.1001399999999997</v>
      </c>
      <c r="F27318">
        <v>-4.8049660000000001E-2</v>
      </c>
      <c r="G27318" t="s">
        <v>9801</v>
      </c>
      <c r="H27318" t="s">
        <v>9802</v>
      </c>
    </row>
    <row r="27319" spans="1:8" x14ac:dyDescent="0.2">
      <c r="A27319" t="s">
        <v>56618</v>
      </c>
      <c r="B27319">
        <v>0.97570000000000001</v>
      </c>
      <c r="C27319">
        <v>0.48803943999999999</v>
      </c>
      <c r="D27319">
        <v>-0.70666079999999998</v>
      </c>
      <c r="E27319">
        <v>-5.1001399999999997</v>
      </c>
      <c r="F27319">
        <v>-5.4981269999999999E-2</v>
      </c>
      <c r="G27319" t="s">
        <v>56619</v>
      </c>
      <c r="H27319" t="s">
        <v>56620</v>
      </c>
    </row>
    <row r="27320" spans="1:8" x14ac:dyDescent="0.2">
      <c r="A27320" t="s">
        <v>56621</v>
      </c>
      <c r="B27320">
        <v>0.97570000000000001</v>
      </c>
      <c r="C27320">
        <v>0.48804454000000003</v>
      </c>
      <c r="D27320">
        <v>0.70665239999999996</v>
      </c>
      <c r="E27320">
        <v>-5.1001399999999997</v>
      </c>
      <c r="F27320">
        <v>0.11888657</v>
      </c>
      <c r="G27320" t="s">
        <v>51272</v>
      </c>
      <c r="H27320" t="s">
        <v>51273</v>
      </c>
    </row>
    <row r="27321" spans="1:8" x14ac:dyDescent="0.2">
      <c r="A27321" t="s">
        <v>56622</v>
      </c>
      <c r="B27321">
        <v>0.97570000000000001</v>
      </c>
      <c r="C27321">
        <v>0.4880524</v>
      </c>
      <c r="D27321">
        <v>-0.70663949999999998</v>
      </c>
      <c r="E27321">
        <v>-5.1001500000000002</v>
      </c>
      <c r="F27321">
        <v>-9.8319459999999997E-2</v>
      </c>
      <c r="G27321" t="s">
        <v>24033</v>
      </c>
      <c r="H27321" t="s">
        <v>24034</v>
      </c>
    </row>
    <row r="27322" spans="1:8" x14ac:dyDescent="0.2">
      <c r="A27322" t="s">
        <v>56623</v>
      </c>
      <c r="B27322">
        <v>0.97570000000000001</v>
      </c>
      <c r="C27322">
        <v>0.48806227000000002</v>
      </c>
      <c r="D27322">
        <v>0.70662320000000001</v>
      </c>
      <c r="E27322">
        <v>-5.1001599999999998</v>
      </c>
      <c r="F27322">
        <v>5.8350880000000001E-2</v>
      </c>
      <c r="G27322" t="s">
        <v>36995</v>
      </c>
      <c r="H27322" t="s">
        <v>36996</v>
      </c>
    </row>
    <row r="27323" spans="1:8" x14ac:dyDescent="0.2">
      <c r="A27323" t="s">
        <v>56624</v>
      </c>
      <c r="B27323">
        <v>0.97570000000000001</v>
      </c>
      <c r="C27323">
        <v>0.48806559999999999</v>
      </c>
      <c r="D27323">
        <v>0.70661779999999996</v>
      </c>
      <c r="E27323">
        <v>-5.1001599999999998</v>
      </c>
      <c r="F27323">
        <v>5.8186929999999998E-2</v>
      </c>
      <c r="G27323" t="s">
        <v>15126</v>
      </c>
      <c r="H27323" t="s">
        <v>15127</v>
      </c>
    </row>
    <row r="27324" spans="1:8" x14ac:dyDescent="0.2">
      <c r="A27324" t="s">
        <v>56625</v>
      </c>
      <c r="B27324">
        <v>0.97570000000000001</v>
      </c>
      <c r="C27324">
        <v>0.48807319999999998</v>
      </c>
      <c r="D27324">
        <v>0.70660529999999999</v>
      </c>
      <c r="E27324">
        <v>-5.1001700000000003</v>
      </c>
      <c r="F27324">
        <v>4.7554909999999999E-2</v>
      </c>
      <c r="G27324" t="s">
        <v>18311</v>
      </c>
      <c r="H27324" t="s">
        <v>18312</v>
      </c>
    </row>
    <row r="27325" spans="1:8" x14ac:dyDescent="0.2">
      <c r="A27325" t="s">
        <v>56626</v>
      </c>
      <c r="B27325">
        <v>0.97570000000000001</v>
      </c>
      <c r="C27325">
        <v>0.48809433000000002</v>
      </c>
      <c r="D27325">
        <v>-0.70657049999999999</v>
      </c>
      <c r="E27325">
        <v>-5.1001899999999996</v>
      </c>
      <c r="F27325">
        <v>-0.10125397</v>
      </c>
      <c r="G27325" t="s">
        <v>7911</v>
      </c>
      <c r="H27325" t="s">
        <v>7912</v>
      </c>
    </row>
    <row r="27326" spans="1:8" x14ac:dyDescent="0.2">
      <c r="A27326" t="s">
        <v>56627</v>
      </c>
      <c r="B27326">
        <v>0.97570000000000001</v>
      </c>
      <c r="C27326">
        <v>0.48811348999999998</v>
      </c>
      <c r="D27326">
        <v>-0.70653900000000003</v>
      </c>
      <c r="E27326">
        <v>-5.1002099999999997</v>
      </c>
      <c r="F27326">
        <v>-0.12215352</v>
      </c>
      <c r="G27326" t="s">
        <v>49754</v>
      </c>
      <c r="H27326" t="s">
        <v>49755</v>
      </c>
    </row>
    <row r="27327" spans="1:8" x14ac:dyDescent="0.2">
      <c r="A27327" t="s">
        <v>56628</v>
      </c>
      <c r="B27327">
        <v>0.97570000000000001</v>
      </c>
      <c r="C27327">
        <v>0.48811862</v>
      </c>
      <c r="D27327">
        <v>-0.70653060000000001</v>
      </c>
      <c r="E27327">
        <v>-5.1002099999999997</v>
      </c>
      <c r="F27327">
        <v>-6.0569190000000002E-2</v>
      </c>
      <c r="G27327" t="s">
        <v>56629</v>
      </c>
      <c r="H27327" t="s">
        <v>56630</v>
      </c>
    </row>
    <row r="27328" spans="1:8" x14ac:dyDescent="0.2">
      <c r="A27328" t="s">
        <v>56631</v>
      </c>
      <c r="B27328">
        <v>0.97570000000000001</v>
      </c>
      <c r="C27328">
        <v>0.48814987999999998</v>
      </c>
      <c r="D27328">
        <v>-0.70647919999999997</v>
      </c>
      <c r="E27328">
        <v>-5.1002400000000003</v>
      </c>
      <c r="F27328">
        <v>-8.1494689999999995E-2</v>
      </c>
      <c r="G27328" t="s">
        <v>42867</v>
      </c>
      <c r="H27328" t="s">
        <v>42868</v>
      </c>
    </row>
    <row r="27329" spans="1:8" x14ac:dyDescent="0.2">
      <c r="A27329" t="s">
        <v>56632</v>
      </c>
      <c r="B27329">
        <v>0.97570000000000001</v>
      </c>
      <c r="C27329">
        <v>0.48817865999999999</v>
      </c>
      <c r="D27329">
        <v>-0.70643180000000005</v>
      </c>
      <c r="E27329">
        <v>-5.1002599999999996</v>
      </c>
      <c r="F27329">
        <v>-9.6901829999999994E-2</v>
      </c>
      <c r="G27329" t="s">
        <v>45861</v>
      </c>
      <c r="H27329" t="s">
        <v>45862</v>
      </c>
    </row>
    <row r="27330" spans="1:8" x14ac:dyDescent="0.2">
      <c r="A27330" t="s">
        <v>56633</v>
      </c>
      <c r="B27330">
        <v>0.97570000000000001</v>
      </c>
      <c r="C27330">
        <v>0.48819268999999998</v>
      </c>
      <c r="D27330">
        <v>0.70640879999999995</v>
      </c>
      <c r="E27330">
        <v>-5.1002799999999997</v>
      </c>
      <c r="F27330">
        <v>5.2935240000000001E-2</v>
      </c>
      <c r="G27330" t="s">
        <v>56634</v>
      </c>
      <c r="H27330" t="s">
        <v>56635</v>
      </c>
    </row>
    <row r="27331" spans="1:8" x14ac:dyDescent="0.2">
      <c r="A27331" t="s">
        <v>56636</v>
      </c>
      <c r="B27331">
        <v>0.97570000000000001</v>
      </c>
      <c r="C27331">
        <v>0.48820838999999999</v>
      </c>
      <c r="D27331">
        <v>-0.70638299999999998</v>
      </c>
      <c r="E27331">
        <v>-5.1002900000000002</v>
      </c>
      <c r="F27331">
        <v>-7.0165270000000002E-2</v>
      </c>
      <c r="G27331" t="s">
        <v>56637</v>
      </c>
      <c r="H27331" t="s">
        <v>56638</v>
      </c>
    </row>
    <row r="27332" spans="1:8" x14ac:dyDescent="0.2">
      <c r="A27332" t="s">
        <v>56639</v>
      </c>
      <c r="B27332">
        <v>0.97570000000000001</v>
      </c>
      <c r="C27332">
        <v>0.48822608000000001</v>
      </c>
      <c r="D27332">
        <v>-0.70635389999999998</v>
      </c>
      <c r="E27332">
        <v>-5.1003100000000003</v>
      </c>
      <c r="F27332">
        <v>-0.11111432</v>
      </c>
      <c r="G27332" t="s">
        <v>33441</v>
      </c>
      <c r="H27332" t="s">
        <v>33442</v>
      </c>
    </row>
    <row r="27333" spans="1:8" x14ac:dyDescent="0.2">
      <c r="A27333" t="s">
        <v>56640</v>
      </c>
      <c r="B27333">
        <v>0.97570000000000001</v>
      </c>
      <c r="C27333">
        <v>0.48823576000000002</v>
      </c>
      <c r="D27333">
        <v>-0.70633800000000002</v>
      </c>
      <c r="E27333">
        <v>-5.1003100000000003</v>
      </c>
      <c r="F27333">
        <v>-6.3345960000000007E-2</v>
      </c>
      <c r="G27333" t="s">
        <v>12</v>
      </c>
      <c r="H27333" t="s">
        <v>12</v>
      </c>
    </row>
    <row r="27334" spans="1:8" x14ac:dyDescent="0.2">
      <c r="A27334" t="s">
        <v>56641</v>
      </c>
      <c r="B27334">
        <v>0.97570000000000001</v>
      </c>
      <c r="C27334">
        <v>0.48824447999999998</v>
      </c>
      <c r="D27334">
        <v>-0.70632360000000005</v>
      </c>
      <c r="E27334">
        <v>-5.10032</v>
      </c>
      <c r="F27334">
        <v>-9.2388499999999998E-2</v>
      </c>
      <c r="G27334" t="s">
        <v>12</v>
      </c>
      <c r="H27334" t="s">
        <v>12</v>
      </c>
    </row>
    <row r="27335" spans="1:8" x14ac:dyDescent="0.2">
      <c r="A27335" t="s">
        <v>56642</v>
      </c>
      <c r="B27335">
        <v>0.97570000000000001</v>
      </c>
      <c r="C27335">
        <v>0.48826403000000002</v>
      </c>
      <c r="D27335">
        <v>0.70629149999999996</v>
      </c>
      <c r="E27335">
        <v>-5.1003400000000001</v>
      </c>
      <c r="F27335">
        <v>4.123607E-2</v>
      </c>
      <c r="G27335" t="s">
        <v>56643</v>
      </c>
      <c r="H27335" t="s">
        <v>56644</v>
      </c>
    </row>
    <row r="27336" spans="1:8" x14ac:dyDescent="0.2">
      <c r="A27336" t="s">
        <v>56645</v>
      </c>
      <c r="B27336">
        <v>0.97570000000000001</v>
      </c>
      <c r="C27336">
        <v>0.48826725999999998</v>
      </c>
      <c r="D27336">
        <v>-0.70628619999999998</v>
      </c>
      <c r="E27336">
        <v>-5.1003400000000001</v>
      </c>
      <c r="F27336">
        <v>-8.8176099999999993E-2</v>
      </c>
      <c r="G27336" t="s">
        <v>12</v>
      </c>
      <c r="H27336" t="s">
        <v>12</v>
      </c>
    </row>
    <row r="27337" spans="1:8" x14ac:dyDescent="0.2">
      <c r="A27337" t="s">
        <v>56646</v>
      </c>
      <c r="B27337">
        <v>0.97570000000000001</v>
      </c>
      <c r="C27337">
        <v>0.48827186</v>
      </c>
      <c r="D27337">
        <v>-0.70627859999999998</v>
      </c>
      <c r="E27337">
        <v>-5.1003499999999997</v>
      </c>
      <c r="F27337">
        <v>-6.7325800000000005E-2</v>
      </c>
      <c r="G27337" t="s">
        <v>56647</v>
      </c>
      <c r="H27337" t="s">
        <v>56648</v>
      </c>
    </row>
    <row r="27338" spans="1:8" x14ac:dyDescent="0.2">
      <c r="A27338" t="s">
        <v>56649</v>
      </c>
      <c r="B27338">
        <v>0.97570000000000001</v>
      </c>
      <c r="C27338">
        <v>0.48827249</v>
      </c>
      <c r="D27338">
        <v>0.70627759999999995</v>
      </c>
      <c r="E27338">
        <v>-5.1003499999999997</v>
      </c>
      <c r="F27338">
        <v>0.12533754999999999</v>
      </c>
      <c r="G27338" t="s">
        <v>51821</v>
      </c>
      <c r="H27338" t="s">
        <v>51822</v>
      </c>
    </row>
    <row r="27339" spans="1:8" x14ac:dyDescent="0.2">
      <c r="A27339" t="s">
        <v>56650</v>
      </c>
      <c r="B27339">
        <v>0.97570000000000001</v>
      </c>
      <c r="C27339">
        <v>0.48828874999999999</v>
      </c>
      <c r="D27339">
        <v>0.70625079999999996</v>
      </c>
      <c r="E27339">
        <v>-5.1003600000000002</v>
      </c>
      <c r="F27339">
        <v>6.0914240000000001E-2</v>
      </c>
      <c r="G27339" t="s">
        <v>56651</v>
      </c>
      <c r="H27339" t="s">
        <v>56652</v>
      </c>
    </row>
    <row r="27340" spans="1:8" x14ac:dyDescent="0.2">
      <c r="A27340" t="s">
        <v>56653</v>
      </c>
      <c r="B27340">
        <v>0.97570000000000001</v>
      </c>
      <c r="C27340">
        <v>0.48831184999999999</v>
      </c>
      <c r="D27340">
        <v>-0.70621279999999997</v>
      </c>
      <c r="E27340">
        <v>-5.1003800000000004</v>
      </c>
      <c r="F27340">
        <v>-0.16734504</v>
      </c>
      <c r="G27340" t="s">
        <v>22287</v>
      </c>
      <c r="H27340" t="s">
        <v>22288</v>
      </c>
    </row>
    <row r="27341" spans="1:8" x14ac:dyDescent="0.2">
      <c r="A27341" t="s">
        <v>56654</v>
      </c>
      <c r="B27341">
        <v>0.97570000000000001</v>
      </c>
      <c r="C27341">
        <v>0.48832047000000001</v>
      </c>
      <c r="D27341">
        <v>0.70619869999999996</v>
      </c>
      <c r="E27341">
        <v>-5.10039</v>
      </c>
      <c r="F27341">
        <v>4.849966E-2</v>
      </c>
      <c r="G27341" t="s">
        <v>56655</v>
      </c>
      <c r="H27341" t="s">
        <v>56656</v>
      </c>
    </row>
    <row r="27342" spans="1:8" x14ac:dyDescent="0.2">
      <c r="A27342" t="s">
        <v>56657</v>
      </c>
      <c r="B27342">
        <v>0.97570000000000001</v>
      </c>
      <c r="C27342">
        <v>0.48836162999999999</v>
      </c>
      <c r="D27342">
        <v>0.70613099999999995</v>
      </c>
      <c r="E27342">
        <v>-5.1004300000000002</v>
      </c>
      <c r="F27342">
        <v>4.2072470000000001E-2</v>
      </c>
      <c r="G27342" t="s">
        <v>56658</v>
      </c>
      <c r="H27342" t="s">
        <v>56659</v>
      </c>
    </row>
    <row r="27343" spans="1:8" x14ac:dyDescent="0.2">
      <c r="A27343" t="s">
        <v>56660</v>
      </c>
      <c r="B27343">
        <v>0.97570000000000001</v>
      </c>
      <c r="C27343">
        <v>0.48837055000000001</v>
      </c>
      <c r="D27343">
        <v>0.70611630000000003</v>
      </c>
      <c r="E27343">
        <v>-5.1004300000000002</v>
      </c>
      <c r="F27343">
        <v>4.4327720000000001E-2</v>
      </c>
      <c r="G27343" t="s">
        <v>14494</v>
      </c>
      <c r="H27343" t="s">
        <v>14495</v>
      </c>
    </row>
    <row r="27344" spans="1:8" x14ac:dyDescent="0.2">
      <c r="A27344" t="s">
        <v>56661</v>
      </c>
      <c r="B27344">
        <v>0.97570000000000001</v>
      </c>
      <c r="C27344">
        <v>0.4883902</v>
      </c>
      <c r="D27344">
        <v>-0.70608400000000004</v>
      </c>
      <c r="E27344">
        <v>-5.1004500000000004</v>
      </c>
      <c r="F27344">
        <v>-8.2504300000000003E-2</v>
      </c>
      <c r="G27344" t="s">
        <v>56662</v>
      </c>
      <c r="H27344" t="s">
        <v>56663</v>
      </c>
    </row>
    <row r="27345" spans="1:8" x14ac:dyDescent="0.2">
      <c r="A27345" t="s">
        <v>56664</v>
      </c>
      <c r="B27345">
        <v>0.97570000000000001</v>
      </c>
      <c r="C27345">
        <v>0.48844757999999999</v>
      </c>
      <c r="D27345">
        <v>0.70598970000000005</v>
      </c>
      <c r="E27345">
        <v>-5.1005000000000003</v>
      </c>
      <c r="F27345">
        <v>8.6553240000000004E-2</v>
      </c>
      <c r="G27345" t="s">
        <v>35896</v>
      </c>
      <c r="H27345" t="s">
        <v>35897</v>
      </c>
    </row>
    <row r="27346" spans="1:8" x14ac:dyDescent="0.2">
      <c r="A27346" t="s">
        <v>56665</v>
      </c>
      <c r="B27346">
        <v>0.97570000000000001</v>
      </c>
      <c r="C27346">
        <v>0.48845638000000002</v>
      </c>
      <c r="D27346">
        <v>-0.70597520000000002</v>
      </c>
      <c r="E27346">
        <v>-5.1005099999999999</v>
      </c>
      <c r="F27346">
        <v>-6.3672809999999996E-2</v>
      </c>
      <c r="G27346" t="s">
        <v>25179</v>
      </c>
      <c r="H27346" t="s">
        <v>25180</v>
      </c>
    </row>
    <row r="27347" spans="1:8" x14ac:dyDescent="0.2">
      <c r="A27347" t="s">
        <v>56666</v>
      </c>
      <c r="B27347">
        <v>0.97570000000000001</v>
      </c>
      <c r="C27347">
        <v>0.48846422</v>
      </c>
      <c r="D27347">
        <v>-0.70596239999999999</v>
      </c>
      <c r="E27347">
        <v>-5.1005200000000004</v>
      </c>
      <c r="F27347">
        <v>-7.7125869999999999E-2</v>
      </c>
      <c r="G27347" t="s">
        <v>12</v>
      </c>
      <c r="H27347" t="s">
        <v>12</v>
      </c>
    </row>
    <row r="27348" spans="1:8" x14ac:dyDescent="0.2">
      <c r="A27348" t="s">
        <v>56667</v>
      </c>
      <c r="B27348">
        <v>0.97570000000000001</v>
      </c>
      <c r="C27348">
        <v>0.48851326</v>
      </c>
      <c r="D27348">
        <v>-0.70588169999999995</v>
      </c>
      <c r="E27348">
        <v>-5.1005599999999998</v>
      </c>
      <c r="F27348">
        <v>-5.406557E-2</v>
      </c>
      <c r="G27348" t="s">
        <v>12</v>
      </c>
      <c r="H27348" t="s">
        <v>12</v>
      </c>
    </row>
    <row r="27349" spans="1:8" x14ac:dyDescent="0.2">
      <c r="A27349" t="s">
        <v>56668</v>
      </c>
      <c r="B27349">
        <v>0.97570000000000001</v>
      </c>
      <c r="C27349">
        <v>0.48852107</v>
      </c>
      <c r="D27349">
        <v>0.70586890000000002</v>
      </c>
      <c r="E27349">
        <v>-5.1005700000000003</v>
      </c>
      <c r="F27349">
        <v>7.0293889999999998E-2</v>
      </c>
      <c r="G27349" t="s">
        <v>6343</v>
      </c>
      <c r="H27349" t="s">
        <v>6344</v>
      </c>
    </row>
    <row r="27350" spans="1:8" x14ac:dyDescent="0.2">
      <c r="A27350" t="s">
        <v>56669</v>
      </c>
      <c r="B27350">
        <v>0.97570000000000001</v>
      </c>
      <c r="C27350">
        <v>0.48852241000000002</v>
      </c>
      <c r="D27350">
        <v>0.70586669999999996</v>
      </c>
      <c r="E27350">
        <v>-5.1005700000000003</v>
      </c>
      <c r="F27350">
        <v>7.7477569999999996E-2</v>
      </c>
      <c r="G27350" t="s">
        <v>56670</v>
      </c>
      <c r="H27350" t="s">
        <v>56671</v>
      </c>
    </row>
    <row r="27351" spans="1:8" x14ac:dyDescent="0.2">
      <c r="A27351" t="s">
        <v>56672</v>
      </c>
      <c r="B27351">
        <v>0.97570000000000001</v>
      </c>
      <c r="C27351">
        <v>0.48852635</v>
      </c>
      <c r="D27351">
        <v>-0.70586020000000005</v>
      </c>
      <c r="E27351">
        <v>-5.1005700000000003</v>
      </c>
      <c r="F27351">
        <v>-5.8786650000000003E-2</v>
      </c>
      <c r="G27351" t="s">
        <v>56673</v>
      </c>
      <c r="H27351" t="s">
        <v>56674</v>
      </c>
    </row>
    <row r="27352" spans="1:8" x14ac:dyDescent="0.2">
      <c r="A27352" t="s">
        <v>56675</v>
      </c>
      <c r="B27352">
        <v>0.97570000000000001</v>
      </c>
      <c r="C27352">
        <v>0.48854361000000002</v>
      </c>
      <c r="D27352">
        <v>0.70583189999999996</v>
      </c>
      <c r="E27352">
        <v>-5.1005900000000004</v>
      </c>
      <c r="F27352">
        <v>5.2926599999999997E-2</v>
      </c>
      <c r="G27352" t="s">
        <v>56676</v>
      </c>
      <c r="H27352" t="s">
        <v>56677</v>
      </c>
    </row>
    <row r="27353" spans="1:8" x14ac:dyDescent="0.2">
      <c r="A27353" t="s">
        <v>56678</v>
      </c>
      <c r="B27353">
        <v>0.97570000000000001</v>
      </c>
      <c r="C27353">
        <v>0.48859272999999998</v>
      </c>
      <c r="D27353">
        <v>0.70575109999999996</v>
      </c>
      <c r="E27353">
        <v>-5.1006299999999998</v>
      </c>
      <c r="F27353">
        <v>5.7465240000000001E-2</v>
      </c>
      <c r="G27353" t="s">
        <v>44643</v>
      </c>
      <c r="H27353" t="s">
        <v>44644</v>
      </c>
    </row>
    <row r="27354" spans="1:8" x14ac:dyDescent="0.2">
      <c r="A27354" t="s">
        <v>56679</v>
      </c>
      <c r="B27354">
        <v>0.97570000000000001</v>
      </c>
      <c r="C27354">
        <v>0.48867124000000001</v>
      </c>
      <c r="D27354">
        <v>0.70562210000000003</v>
      </c>
      <c r="E27354">
        <v>-5.1006999999999998</v>
      </c>
      <c r="F27354">
        <v>6.644456E-2</v>
      </c>
      <c r="G27354" t="s">
        <v>37810</v>
      </c>
      <c r="H27354" t="s">
        <v>37811</v>
      </c>
    </row>
    <row r="27355" spans="1:8" x14ac:dyDescent="0.2">
      <c r="A27355" t="s">
        <v>56680</v>
      </c>
      <c r="B27355">
        <v>0.97570000000000001</v>
      </c>
      <c r="C27355">
        <v>0.48868034999999999</v>
      </c>
      <c r="D27355">
        <v>-0.70560710000000004</v>
      </c>
      <c r="E27355">
        <v>-5.1007100000000003</v>
      </c>
      <c r="F27355">
        <v>-6.2691369999999996E-2</v>
      </c>
      <c r="G27355" t="s">
        <v>11747</v>
      </c>
      <c r="H27355" t="s">
        <v>11748</v>
      </c>
    </row>
    <row r="27356" spans="1:8" x14ac:dyDescent="0.2">
      <c r="A27356" t="s">
        <v>56681</v>
      </c>
      <c r="B27356">
        <v>0.97570000000000001</v>
      </c>
      <c r="C27356">
        <v>0.48869182999999999</v>
      </c>
      <c r="D27356">
        <v>0.70558829999999995</v>
      </c>
      <c r="E27356">
        <v>-5.1007199999999999</v>
      </c>
      <c r="F27356">
        <v>6.3953899999999994E-2</v>
      </c>
      <c r="G27356" t="s">
        <v>12</v>
      </c>
      <c r="H27356" t="s">
        <v>12</v>
      </c>
    </row>
    <row r="27357" spans="1:8" x14ac:dyDescent="0.2">
      <c r="A27357" t="s">
        <v>56682</v>
      </c>
      <c r="B27357">
        <v>0.97570000000000001</v>
      </c>
      <c r="C27357">
        <v>0.48869684000000002</v>
      </c>
      <c r="D27357">
        <v>0.70557999999999998</v>
      </c>
      <c r="E27357">
        <v>-5.1007300000000004</v>
      </c>
      <c r="F27357">
        <v>7.6260430000000004E-2</v>
      </c>
      <c r="G27357" t="s">
        <v>56683</v>
      </c>
      <c r="H27357" t="s">
        <v>56684</v>
      </c>
    </row>
    <row r="27358" spans="1:8" x14ac:dyDescent="0.2">
      <c r="A27358" t="s">
        <v>56685</v>
      </c>
      <c r="B27358">
        <v>0.97570000000000001</v>
      </c>
      <c r="C27358">
        <v>0.48869722999999998</v>
      </c>
      <c r="D27358">
        <v>-0.70557939999999997</v>
      </c>
      <c r="E27358">
        <v>-5.1007300000000004</v>
      </c>
      <c r="F27358">
        <v>-9.4307240000000001E-2</v>
      </c>
      <c r="G27358" t="s">
        <v>56686</v>
      </c>
      <c r="H27358" t="s">
        <v>56687</v>
      </c>
    </row>
    <row r="27359" spans="1:8" x14ac:dyDescent="0.2">
      <c r="A27359" t="s">
        <v>56688</v>
      </c>
      <c r="B27359">
        <v>0.97570000000000001</v>
      </c>
      <c r="C27359">
        <v>0.48875065000000001</v>
      </c>
      <c r="D27359">
        <v>-0.7054916</v>
      </c>
      <c r="E27359">
        <v>-5.1007699999999998</v>
      </c>
      <c r="F27359">
        <v>-5.4539919999999999E-2</v>
      </c>
      <c r="G27359" t="s">
        <v>56689</v>
      </c>
      <c r="H27359" t="s">
        <v>56690</v>
      </c>
    </row>
    <row r="27360" spans="1:8" x14ac:dyDescent="0.2">
      <c r="A27360" t="s">
        <v>56691</v>
      </c>
      <c r="B27360">
        <v>0.97570000000000001</v>
      </c>
      <c r="C27360">
        <v>0.48877241999999999</v>
      </c>
      <c r="D27360">
        <v>0.70545579999999997</v>
      </c>
      <c r="E27360">
        <v>-5.1007899999999999</v>
      </c>
      <c r="F27360">
        <v>6.1116799999999999E-2</v>
      </c>
      <c r="G27360" t="s">
        <v>12</v>
      </c>
      <c r="H27360" t="s">
        <v>12</v>
      </c>
    </row>
    <row r="27361" spans="1:8" x14ac:dyDescent="0.2">
      <c r="A27361" t="s">
        <v>56692</v>
      </c>
      <c r="B27361">
        <v>0.97570000000000001</v>
      </c>
      <c r="C27361">
        <v>0.48877611999999998</v>
      </c>
      <c r="D27361">
        <v>-0.70544969999999996</v>
      </c>
      <c r="E27361">
        <v>-5.1007999999999996</v>
      </c>
      <c r="F27361">
        <v>-7.4528209999999998E-2</v>
      </c>
      <c r="G27361" t="s">
        <v>56693</v>
      </c>
      <c r="H27361" t="s">
        <v>56694</v>
      </c>
    </row>
    <row r="27362" spans="1:8" x14ac:dyDescent="0.2">
      <c r="A27362" t="s">
        <v>56695</v>
      </c>
      <c r="B27362">
        <v>0.97570000000000001</v>
      </c>
      <c r="C27362">
        <v>0.48879719999999999</v>
      </c>
      <c r="D27362">
        <v>0.70541509999999996</v>
      </c>
      <c r="E27362">
        <v>-5.1008100000000001</v>
      </c>
      <c r="F27362">
        <v>8.2603319999999994E-2</v>
      </c>
      <c r="G27362" t="s">
        <v>56696</v>
      </c>
      <c r="H27362" t="s">
        <v>56697</v>
      </c>
    </row>
    <row r="27363" spans="1:8" x14ac:dyDescent="0.2">
      <c r="A27363" t="s">
        <v>56698</v>
      </c>
      <c r="B27363">
        <v>0.97570000000000001</v>
      </c>
      <c r="C27363">
        <v>0.48886901999999999</v>
      </c>
      <c r="D27363">
        <v>-0.70529710000000001</v>
      </c>
      <c r="E27363">
        <v>-5.1008800000000001</v>
      </c>
      <c r="F27363">
        <v>-8.6869219999999997E-2</v>
      </c>
      <c r="G27363" t="s">
        <v>31548</v>
      </c>
      <c r="H27363" t="s">
        <v>31549</v>
      </c>
    </row>
    <row r="27364" spans="1:8" x14ac:dyDescent="0.2">
      <c r="A27364" t="s">
        <v>56699</v>
      </c>
      <c r="B27364">
        <v>0.97570000000000001</v>
      </c>
      <c r="C27364">
        <v>0.48888304999999999</v>
      </c>
      <c r="D27364">
        <v>0.70527399999999996</v>
      </c>
      <c r="E27364">
        <v>-5.1008899999999997</v>
      </c>
      <c r="F27364">
        <v>0.11586489</v>
      </c>
      <c r="G27364" t="s">
        <v>56700</v>
      </c>
      <c r="H27364" t="s">
        <v>56701</v>
      </c>
    </row>
    <row r="27365" spans="1:8" x14ac:dyDescent="0.2">
      <c r="A27365" t="s">
        <v>56702</v>
      </c>
      <c r="B27365">
        <v>0.97570000000000001</v>
      </c>
      <c r="C27365">
        <v>0.48889394000000003</v>
      </c>
      <c r="D27365">
        <v>-0.70525610000000005</v>
      </c>
      <c r="E27365">
        <v>-5.1009000000000002</v>
      </c>
      <c r="F27365">
        <v>-7.0823800000000006E-2</v>
      </c>
      <c r="G27365" t="s">
        <v>15707</v>
      </c>
      <c r="H27365" t="s">
        <v>15708</v>
      </c>
    </row>
    <row r="27366" spans="1:8" x14ac:dyDescent="0.2">
      <c r="A27366" t="s">
        <v>56703</v>
      </c>
      <c r="B27366">
        <v>0.97570000000000001</v>
      </c>
      <c r="C27366">
        <v>0.48891846</v>
      </c>
      <c r="D27366">
        <v>0.70521590000000001</v>
      </c>
      <c r="E27366">
        <v>-5.1009200000000003</v>
      </c>
      <c r="F27366">
        <v>5.527634E-2</v>
      </c>
      <c r="G27366" t="s">
        <v>3941</v>
      </c>
      <c r="H27366" t="s">
        <v>3942</v>
      </c>
    </row>
    <row r="27367" spans="1:8" x14ac:dyDescent="0.2">
      <c r="A27367" t="s">
        <v>56704</v>
      </c>
      <c r="B27367">
        <v>0.97570000000000001</v>
      </c>
      <c r="C27367">
        <v>0.48896599000000002</v>
      </c>
      <c r="D27367">
        <v>-0.70513780000000004</v>
      </c>
      <c r="E27367">
        <v>-5.1009599999999997</v>
      </c>
      <c r="F27367">
        <v>-5.2809160000000001E-2</v>
      </c>
      <c r="G27367" t="s">
        <v>56705</v>
      </c>
      <c r="H27367" t="s">
        <v>56706</v>
      </c>
    </row>
    <row r="27368" spans="1:8" x14ac:dyDescent="0.2">
      <c r="A27368" t="s">
        <v>56707</v>
      </c>
      <c r="B27368">
        <v>0.97570000000000001</v>
      </c>
      <c r="C27368">
        <v>0.48899457000000002</v>
      </c>
      <c r="D27368">
        <v>-0.70509080000000002</v>
      </c>
      <c r="E27368">
        <v>-5.1009900000000004</v>
      </c>
      <c r="F27368">
        <v>-5.1566529999999999E-2</v>
      </c>
      <c r="G27368" t="s">
        <v>56708</v>
      </c>
      <c r="H27368" t="s">
        <v>56709</v>
      </c>
    </row>
    <row r="27369" spans="1:8" x14ac:dyDescent="0.2">
      <c r="A27369" t="s">
        <v>56710</v>
      </c>
      <c r="B27369">
        <v>0.97570000000000001</v>
      </c>
      <c r="C27369">
        <v>0.48900645999999998</v>
      </c>
      <c r="D27369">
        <v>0.70507129999999996</v>
      </c>
      <c r="E27369">
        <v>-5.101</v>
      </c>
      <c r="F27369">
        <v>8.5652049999999993E-2</v>
      </c>
      <c r="G27369" t="s">
        <v>56711</v>
      </c>
      <c r="H27369" t="s">
        <v>56712</v>
      </c>
    </row>
    <row r="27370" spans="1:8" x14ac:dyDescent="0.2">
      <c r="A27370" t="s">
        <v>56713</v>
      </c>
      <c r="B27370">
        <v>0.97570000000000001</v>
      </c>
      <c r="C27370">
        <v>0.48908317000000001</v>
      </c>
      <c r="D27370">
        <v>-0.7049453</v>
      </c>
      <c r="E27370">
        <v>-5.10107</v>
      </c>
      <c r="F27370">
        <v>-5.253058E-2</v>
      </c>
      <c r="G27370" t="s">
        <v>56714</v>
      </c>
      <c r="H27370" t="s">
        <v>56715</v>
      </c>
    </row>
    <row r="27371" spans="1:8" x14ac:dyDescent="0.2">
      <c r="A27371" t="s">
        <v>56716</v>
      </c>
      <c r="B27371">
        <v>0.97570000000000001</v>
      </c>
      <c r="C27371">
        <v>0.48909163</v>
      </c>
      <c r="D27371">
        <v>0.70493139999999999</v>
      </c>
      <c r="E27371">
        <v>-5.1010799999999996</v>
      </c>
      <c r="F27371">
        <v>8.0465610000000007E-2</v>
      </c>
      <c r="G27371" t="s">
        <v>56717</v>
      </c>
      <c r="H27371" t="s">
        <v>56718</v>
      </c>
    </row>
    <row r="27372" spans="1:8" x14ac:dyDescent="0.2">
      <c r="A27372" t="s">
        <v>56719</v>
      </c>
      <c r="B27372">
        <v>0.97570000000000001</v>
      </c>
      <c r="C27372">
        <v>0.48911093</v>
      </c>
      <c r="D27372">
        <v>0.70489970000000002</v>
      </c>
      <c r="E27372">
        <v>-5.1010900000000001</v>
      </c>
      <c r="F27372">
        <v>4.3968790000000001E-2</v>
      </c>
      <c r="G27372" t="s">
        <v>56720</v>
      </c>
      <c r="H27372" t="s">
        <v>56721</v>
      </c>
    </row>
    <row r="27373" spans="1:8" x14ac:dyDescent="0.2">
      <c r="A27373" t="s">
        <v>56722</v>
      </c>
      <c r="B27373">
        <v>0.97570000000000001</v>
      </c>
      <c r="C27373">
        <v>0.48912372999999998</v>
      </c>
      <c r="D27373">
        <v>-0.70487869999999997</v>
      </c>
      <c r="E27373">
        <v>-5.1010999999999997</v>
      </c>
      <c r="F27373">
        <v>-6.3445589999999996E-2</v>
      </c>
      <c r="G27373" t="s">
        <v>13372</v>
      </c>
      <c r="H27373" t="s">
        <v>13373</v>
      </c>
    </row>
    <row r="27374" spans="1:8" x14ac:dyDescent="0.2">
      <c r="A27374" t="s">
        <v>56723</v>
      </c>
      <c r="B27374">
        <v>0.97570000000000001</v>
      </c>
      <c r="C27374">
        <v>0.48914192000000001</v>
      </c>
      <c r="D27374">
        <v>-0.70484880000000005</v>
      </c>
      <c r="E27374">
        <v>-5.1011199999999999</v>
      </c>
      <c r="F27374">
        <v>-0.15675628</v>
      </c>
      <c r="G27374" t="s">
        <v>21483</v>
      </c>
      <c r="H27374" t="s">
        <v>21484</v>
      </c>
    </row>
    <row r="27375" spans="1:8" x14ac:dyDescent="0.2">
      <c r="A27375" t="s">
        <v>56724</v>
      </c>
      <c r="B27375">
        <v>0.97570000000000001</v>
      </c>
      <c r="C27375">
        <v>0.48917171999999998</v>
      </c>
      <c r="D27375">
        <v>-0.70479979999999998</v>
      </c>
      <c r="E27375">
        <v>-5.1011499999999996</v>
      </c>
      <c r="F27375">
        <v>-4.793153E-2</v>
      </c>
      <c r="G27375" t="s">
        <v>56725</v>
      </c>
      <c r="H27375" t="s">
        <v>56726</v>
      </c>
    </row>
    <row r="27376" spans="1:8" x14ac:dyDescent="0.2">
      <c r="A27376" t="s">
        <v>56727</v>
      </c>
      <c r="B27376">
        <v>0.97570000000000001</v>
      </c>
      <c r="C27376">
        <v>0.48920203000000001</v>
      </c>
      <c r="D27376">
        <v>-0.70475010000000005</v>
      </c>
      <c r="E27376">
        <v>-5.1011699999999998</v>
      </c>
      <c r="F27376">
        <v>-5.7984559999999997E-2</v>
      </c>
      <c r="G27376" t="s">
        <v>44951</v>
      </c>
      <c r="H27376" t="s">
        <v>44952</v>
      </c>
    </row>
    <row r="27377" spans="1:8" x14ac:dyDescent="0.2">
      <c r="A27377" t="s">
        <v>56728</v>
      </c>
      <c r="B27377">
        <v>0.97570000000000001</v>
      </c>
      <c r="C27377">
        <v>0.48922932000000002</v>
      </c>
      <c r="D27377">
        <v>-0.70470520000000003</v>
      </c>
      <c r="E27377">
        <v>-5.1012000000000004</v>
      </c>
      <c r="F27377">
        <v>-5.5343070000000001E-2</v>
      </c>
      <c r="G27377" t="s">
        <v>12</v>
      </c>
      <c r="H27377" t="s">
        <v>12</v>
      </c>
    </row>
    <row r="27378" spans="1:8" x14ac:dyDescent="0.2">
      <c r="A27378" t="s">
        <v>56729</v>
      </c>
      <c r="B27378">
        <v>0.97570000000000001</v>
      </c>
      <c r="C27378">
        <v>0.48923029000000001</v>
      </c>
      <c r="D27378">
        <v>-0.70470359999999999</v>
      </c>
      <c r="E27378">
        <v>-5.1012000000000004</v>
      </c>
      <c r="F27378">
        <v>-5.6427650000000003E-2</v>
      </c>
      <c r="G27378" t="s">
        <v>48452</v>
      </c>
      <c r="H27378" t="s">
        <v>48453</v>
      </c>
    </row>
    <row r="27379" spans="1:8" x14ac:dyDescent="0.2">
      <c r="A27379" t="s">
        <v>56730</v>
      </c>
      <c r="B27379">
        <v>0.97570000000000001</v>
      </c>
      <c r="C27379">
        <v>0.48926416</v>
      </c>
      <c r="D27379">
        <v>-0.70464800000000005</v>
      </c>
      <c r="E27379">
        <v>-5.1012300000000002</v>
      </c>
      <c r="F27379">
        <v>-7.2963040000000007E-2</v>
      </c>
      <c r="G27379" t="s">
        <v>10605</v>
      </c>
      <c r="H27379" t="s">
        <v>10606</v>
      </c>
    </row>
    <row r="27380" spans="1:8" x14ac:dyDescent="0.2">
      <c r="A27380" t="s">
        <v>56731</v>
      </c>
      <c r="B27380">
        <v>0.97570000000000001</v>
      </c>
      <c r="C27380">
        <v>0.48927130000000002</v>
      </c>
      <c r="D27380">
        <v>0.70463629999999999</v>
      </c>
      <c r="E27380">
        <v>-5.1012399999999998</v>
      </c>
      <c r="F27380">
        <v>6.54087E-2</v>
      </c>
      <c r="G27380" t="s">
        <v>56732</v>
      </c>
      <c r="H27380" t="s">
        <v>56733</v>
      </c>
    </row>
    <row r="27381" spans="1:8" x14ac:dyDescent="0.2">
      <c r="A27381" t="s">
        <v>56734</v>
      </c>
      <c r="B27381">
        <v>0.97570000000000001</v>
      </c>
      <c r="C27381">
        <v>0.48927704999999999</v>
      </c>
      <c r="D27381">
        <v>0.7046268</v>
      </c>
      <c r="E27381">
        <v>-5.1012399999999998</v>
      </c>
      <c r="F27381">
        <v>9.1526700000000002E-2</v>
      </c>
      <c r="G27381" t="s">
        <v>3254</v>
      </c>
      <c r="H27381" t="s">
        <v>3255</v>
      </c>
    </row>
    <row r="27382" spans="1:8" x14ac:dyDescent="0.2">
      <c r="A27382" t="s">
        <v>56735</v>
      </c>
      <c r="B27382">
        <v>0.97570000000000001</v>
      </c>
      <c r="C27382">
        <v>0.48930358000000002</v>
      </c>
      <c r="D27382">
        <v>0.70458330000000002</v>
      </c>
      <c r="E27382">
        <v>-5.1012599999999999</v>
      </c>
      <c r="F27382">
        <v>5.2220490000000001E-2</v>
      </c>
      <c r="G27382" t="s">
        <v>18486</v>
      </c>
      <c r="H27382" t="s">
        <v>18487</v>
      </c>
    </row>
    <row r="27383" spans="1:8" x14ac:dyDescent="0.2">
      <c r="A27383" t="s">
        <v>56736</v>
      </c>
      <c r="B27383">
        <v>0.97570000000000001</v>
      </c>
      <c r="C27383">
        <v>0.48931404000000001</v>
      </c>
      <c r="D27383">
        <v>0.70456609999999997</v>
      </c>
      <c r="E27383">
        <v>-5.1012700000000004</v>
      </c>
      <c r="F27383">
        <v>5.9656340000000002E-2</v>
      </c>
      <c r="G27383" t="s">
        <v>56737</v>
      </c>
      <c r="H27383" t="s">
        <v>56738</v>
      </c>
    </row>
    <row r="27384" spans="1:8" x14ac:dyDescent="0.2">
      <c r="A27384" t="s">
        <v>56739</v>
      </c>
      <c r="B27384">
        <v>0.97570000000000001</v>
      </c>
      <c r="C27384">
        <v>0.48933947999999999</v>
      </c>
      <c r="D27384">
        <v>0.70452429999999999</v>
      </c>
      <c r="E27384">
        <v>-5.1013000000000002</v>
      </c>
      <c r="F27384">
        <v>7.5612550000000001E-2</v>
      </c>
      <c r="G27384" t="s">
        <v>12</v>
      </c>
      <c r="H27384" t="s">
        <v>12</v>
      </c>
    </row>
    <row r="27385" spans="1:8" x14ac:dyDescent="0.2">
      <c r="A27385" t="s">
        <v>56740</v>
      </c>
      <c r="B27385">
        <v>0.97570000000000001</v>
      </c>
      <c r="C27385">
        <v>0.48934039000000001</v>
      </c>
      <c r="D27385">
        <v>0.7045228</v>
      </c>
      <c r="E27385">
        <v>-5.1013000000000002</v>
      </c>
      <c r="F27385">
        <v>7.8672909999999999E-2</v>
      </c>
      <c r="G27385" t="s">
        <v>56741</v>
      </c>
      <c r="H27385" t="s">
        <v>56742</v>
      </c>
    </row>
    <row r="27386" spans="1:8" x14ac:dyDescent="0.2">
      <c r="A27386" t="s">
        <v>56743</v>
      </c>
      <c r="B27386">
        <v>0.97570000000000001</v>
      </c>
      <c r="C27386">
        <v>0.48934368</v>
      </c>
      <c r="D27386">
        <v>-0.70451739999999996</v>
      </c>
      <c r="E27386">
        <v>-5.1013000000000002</v>
      </c>
      <c r="F27386">
        <v>-6.4488729999999994E-2</v>
      </c>
      <c r="G27386" t="s">
        <v>46445</v>
      </c>
      <c r="H27386" t="s">
        <v>46446</v>
      </c>
    </row>
    <row r="27387" spans="1:8" x14ac:dyDescent="0.2">
      <c r="A27387" t="s">
        <v>56744</v>
      </c>
      <c r="B27387">
        <v>0.97570000000000001</v>
      </c>
      <c r="C27387">
        <v>0.48934680000000003</v>
      </c>
      <c r="D27387">
        <v>-0.70451229999999998</v>
      </c>
      <c r="E27387">
        <v>-5.1013000000000002</v>
      </c>
      <c r="F27387">
        <v>-6.1745979999999999E-2</v>
      </c>
      <c r="G27387" t="s">
        <v>12258</v>
      </c>
      <c r="H27387" t="s">
        <v>12259</v>
      </c>
    </row>
    <row r="27388" spans="1:8" x14ac:dyDescent="0.2">
      <c r="A27388" t="s">
        <v>56745</v>
      </c>
      <c r="B27388">
        <v>0.97570000000000001</v>
      </c>
      <c r="C27388">
        <v>0.48936122999999998</v>
      </c>
      <c r="D27388">
        <v>0.70448860000000002</v>
      </c>
      <c r="E27388">
        <v>-5.1013200000000003</v>
      </c>
      <c r="F27388">
        <v>5.7580439999999997E-2</v>
      </c>
      <c r="G27388" t="s">
        <v>56746</v>
      </c>
      <c r="H27388" t="s">
        <v>56747</v>
      </c>
    </row>
    <row r="27389" spans="1:8" x14ac:dyDescent="0.2">
      <c r="A27389" t="s">
        <v>56748</v>
      </c>
      <c r="B27389">
        <v>0.97570000000000001</v>
      </c>
      <c r="C27389">
        <v>0.48936291999999998</v>
      </c>
      <c r="D27389">
        <v>-0.70448580000000005</v>
      </c>
      <c r="E27389">
        <v>-5.1013200000000003</v>
      </c>
      <c r="F27389">
        <v>-6.5212999999999993E-2</v>
      </c>
      <c r="G27389" t="s">
        <v>21351</v>
      </c>
      <c r="H27389" t="s">
        <v>21352</v>
      </c>
    </row>
    <row r="27390" spans="1:8" x14ac:dyDescent="0.2">
      <c r="A27390" t="s">
        <v>56749</v>
      </c>
      <c r="B27390">
        <v>0.97570000000000001</v>
      </c>
      <c r="C27390">
        <v>0.48942211000000002</v>
      </c>
      <c r="D27390">
        <v>0.70438860000000003</v>
      </c>
      <c r="E27390">
        <v>-5.1013700000000002</v>
      </c>
      <c r="F27390">
        <v>0.13854166000000001</v>
      </c>
      <c r="G27390" t="s">
        <v>21195</v>
      </c>
      <c r="H27390" t="s">
        <v>21196</v>
      </c>
    </row>
    <row r="27391" spans="1:8" x14ac:dyDescent="0.2">
      <c r="A27391" t="s">
        <v>56750</v>
      </c>
      <c r="B27391">
        <v>0.97570000000000001</v>
      </c>
      <c r="C27391">
        <v>0.48943808999999999</v>
      </c>
      <c r="D27391">
        <v>0.70436240000000006</v>
      </c>
      <c r="E27391">
        <v>-5.1013799999999998</v>
      </c>
      <c r="F27391">
        <v>5.7135749999999999E-2</v>
      </c>
      <c r="G27391" t="s">
        <v>12371</v>
      </c>
      <c r="H27391" t="s">
        <v>12372</v>
      </c>
    </row>
    <row r="27392" spans="1:8" x14ac:dyDescent="0.2">
      <c r="A27392" t="s">
        <v>56751</v>
      </c>
      <c r="B27392">
        <v>0.97570000000000001</v>
      </c>
      <c r="C27392">
        <v>0.48947275000000001</v>
      </c>
      <c r="D27392">
        <v>-0.70430550000000003</v>
      </c>
      <c r="E27392">
        <v>-5.1014099999999996</v>
      </c>
      <c r="F27392">
        <v>-6.1826930000000002E-2</v>
      </c>
      <c r="G27392" t="s">
        <v>3766</v>
      </c>
      <c r="H27392" t="s">
        <v>3767</v>
      </c>
    </row>
    <row r="27393" spans="1:8" x14ac:dyDescent="0.2">
      <c r="A27393" t="s">
        <v>56752</v>
      </c>
      <c r="B27393">
        <v>0.97570000000000001</v>
      </c>
      <c r="C27393">
        <v>0.48947478</v>
      </c>
      <c r="D27393">
        <v>-0.70430219999999999</v>
      </c>
      <c r="E27393">
        <v>-5.1014200000000001</v>
      </c>
      <c r="F27393">
        <v>-4.6272720000000003E-2</v>
      </c>
      <c r="G27393" t="s">
        <v>21288</v>
      </c>
      <c r="H27393" t="s">
        <v>21289</v>
      </c>
    </row>
    <row r="27394" spans="1:8" x14ac:dyDescent="0.2">
      <c r="A27394" t="s">
        <v>56753</v>
      </c>
      <c r="B27394">
        <v>0.97570000000000001</v>
      </c>
      <c r="C27394">
        <v>0.48948439999999999</v>
      </c>
      <c r="D27394">
        <v>0.70428639999999998</v>
      </c>
      <c r="E27394">
        <v>-5.1014200000000001</v>
      </c>
      <c r="F27394">
        <v>0.10025418</v>
      </c>
      <c r="G27394" t="s">
        <v>56754</v>
      </c>
      <c r="H27394" t="s">
        <v>56755</v>
      </c>
    </row>
    <row r="27395" spans="1:8" x14ac:dyDescent="0.2">
      <c r="A27395" t="s">
        <v>56756</v>
      </c>
      <c r="B27395">
        <v>0.97570000000000001</v>
      </c>
      <c r="C27395">
        <v>0.48951586000000002</v>
      </c>
      <c r="D27395">
        <v>0.70423469999999999</v>
      </c>
      <c r="E27395">
        <v>-5.1014499999999998</v>
      </c>
      <c r="F27395">
        <v>7.3463100000000003E-2</v>
      </c>
      <c r="G27395" t="s">
        <v>56757</v>
      </c>
      <c r="H27395" t="s">
        <v>56758</v>
      </c>
    </row>
    <row r="27396" spans="1:8" x14ac:dyDescent="0.2">
      <c r="A27396" t="s">
        <v>56759</v>
      </c>
      <c r="B27396">
        <v>0.97570000000000001</v>
      </c>
      <c r="C27396">
        <v>0.48953874000000003</v>
      </c>
      <c r="D27396">
        <v>-0.70419719999999997</v>
      </c>
      <c r="E27396">
        <v>-5.1014699999999999</v>
      </c>
      <c r="F27396">
        <v>-7.6387679999999999E-2</v>
      </c>
      <c r="G27396" t="s">
        <v>12</v>
      </c>
      <c r="H27396" t="s">
        <v>12</v>
      </c>
    </row>
    <row r="27397" spans="1:8" x14ac:dyDescent="0.2">
      <c r="A27397" t="s">
        <v>56760</v>
      </c>
      <c r="B27397">
        <v>0.97570000000000001</v>
      </c>
      <c r="C27397">
        <v>0.48954718000000003</v>
      </c>
      <c r="D27397">
        <v>-0.70418329999999996</v>
      </c>
      <c r="E27397">
        <v>-5.1014799999999996</v>
      </c>
      <c r="F27397">
        <v>-5.8799480000000001E-2</v>
      </c>
      <c r="G27397" t="s">
        <v>7457</v>
      </c>
      <c r="H27397" t="s">
        <v>7458</v>
      </c>
    </row>
    <row r="27398" spans="1:8" x14ac:dyDescent="0.2">
      <c r="A27398" t="s">
        <v>56761</v>
      </c>
      <c r="B27398">
        <v>0.97570000000000001</v>
      </c>
      <c r="C27398">
        <v>0.48956476999999998</v>
      </c>
      <c r="D27398">
        <v>0.70415439999999996</v>
      </c>
      <c r="E27398">
        <v>-5.1014999999999997</v>
      </c>
      <c r="F27398">
        <v>6.9680329999999999E-2</v>
      </c>
      <c r="G27398" t="s">
        <v>56762</v>
      </c>
      <c r="H27398" t="s">
        <v>56763</v>
      </c>
    </row>
    <row r="27399" spans="1:8" x14ac:dyDescent="0.2">
      <c r="A27399" t="s">
        <v>56764</v>
      </c>
      <c r="B27399">
        <v>0.97570000000000001</v>
      </c>
      <c r="C27399">
        <v>0.48957412</v>
      </c>
      <c r="D27399">
        <v>0.70413910000000002</v>
      </c>
      <c r="E27399">
        <v>-5.1014999999999997</v>
      </c>
      <c r="F27399">
        <v>0.14929445</v>
      </c>
      <c r="G27399" t="s">
        <v>56765</v>
      </c>
      <c r="H27399" t="s">
        <v>56766</v>
      </c>
    </row>
    <row r="27400" spans="1:8" x14ac:dyDescent="0.2">
      <c r="A27400" t="s">
        <v>56767</v>
      </c>
      <c r="B27400">
        <v>0.97570000000000001</v>
      </c>
      <c r="C27400">
        <v>0.48958991000000002</v>
      </c>
      <c r="D27400">
        <v>0.70411319999999999</v>
      </c>
      <c r="E27400">
        <v>-5.1015199999999998</v>
      </c>
      <c r="F27400">
        <v>6.06557E-2</v>
      </c>
      <c r="G27400" t="s">
        <v>18071</v>
      </c>
      <c r="H27400" t="s">
        <v>18072</v>
      </c>
    </row>
    <row r="27401" spans="1:8" x14ac:dyDescent="0.2">
      <c r="A27401" t="s">
        <v>56768</v>
      </c>
      <c r="B27401">
        <v>0.97570000000000001</v>
      </c>
      <c r="C27401">
        <v>0.48962336000000001</v>
      </c>
      <c r="D27401">
        <v>0.70405819999999997</v>
      </c>
      <c r="E27401">
        <v>-5.1015499999999996</v>
      </c>
      <c r="F27401">
        <v>7.4256459999999996E-2</v>
      </c>
      <c r="G27401" t="s">
        <v>46185</v>
      </c>
      <c r="H27401" t="s">
        <v>46186</v>
      </c>
    </row>
    <row r="27402" spans="1:8" x14ac:dyDescent="0.2">
      <c r="A27402" t="s">
        <v>56769</v>
      </c>
      <c r="B27402">
        <v>0.97570000000000001</v>
      </c>
      <c r="C27402">
        <v>0.48963382</v>
      </c>
      <c r="D27402">
        <v>0.70404109999999998</v>
      </c>
      <c r="E27402">
        <v>-5.1015600000000001</v>
      </c>
      <c r="F27402">
        <v>4.796777E-2</v>
      </c>
      <c r="G27402" t="s">
        <v>26446</v>
      </c>
      <c r="H27402" t="s">
        <v>26447</v>
      </c>
    </row>
    <row r="27403" spans="1:8" x14ac:dyDescent="0.2">
      <c r="A27403" t="s">
        <v>56770</v>
      </c>
      <c r="B27403">
        <v>0.97570000000000001</v>
      </c>
      <c r="C27403">
        <v>0.48964464000000002</v>
      </c>
      <c r="D27403">
        <v>0.70402330000000002</v>
      </c>
      <c r="E27403">
        <v>-5.1015699999999997</v>
      </c>
      <c r="F27403">
        <v>5.277358E-2</v>
      </c>
      <c r="G27403" t="s">
        <v>56771</v>
      </c>
      <c r="H27403" t="s">
        <v>56772</v>
      </c>
    </row>
    <row r="27404" spans="1:8" x14ac:dyDescent="0.2">
      <c r="A27404" t="s">
        <v>56773</v>
      </c>
      <c r="B27404">
        <v>0.97570000000000001</v>
      </c>
      <c r="C27404">
        <v>0.48967512000000002</v>
      </c>
      <c r="D27404">
        <v>0.70397330000000002</v>
      </c>
      <c r="E27404">
        <v>-5.1015899999999998</v>
      </c>
      <c r="F27404">
        <v>8.0509730000000002E-2</v>
      </c>
      <c r="G27404" t="s">
        <v>12</v>
      </c>
      <c r="H27404" t="s">
        <v>12</v>
      </c>
    </row>
    <row r="27405" spans="1:8" x14ac:dyDescent="0.2">
      <c r="A27405" t="s">
        <v>56774</v>
      </c>
      <c r="B27405">
        <v>0.97570000000000001</v>
      </c>
      <c r="C27405">
        <v>0.48968123000000002</v>
      </c>
      <c r="D27405">
        <v>-0.70396320000000001</v>
      </c>
      <c r="E27405">
        <v>-5.1016000000000004</v>
      </c>
      <c r="F27405">
        <v>-8.1304290000000001E-2</v>
      </c>
      <c r="G27405" t="s">
        <v>56775</v>
      </c>
      <c r="H27405" t="s">
        <v>56776</v>
      </c>
    </row>
    <row r="27406" spans="1:8" x14ac:dyDescent="0.2">
      <c r="A27406" t="s">
        <v>56777</v>
      </c>
      <c r="B27406">
        <v>0.97570000000000001</v>
      </c>
      <c r="C27406">
        <v>0.48971007999999999</v>
      </c>
      <c r="D27406">
        <v>0.70391590000000004</v>
      </c>
      <c r="E27406">
        <v>-5.1016199999999996</v>
      </c>
      <c r="F27406">
        <v>7.6442419999999997E-2</v>
      </c>
      <c r="G27406" t="s">
        <v>45619</v>
      </c>
      <c r="H27406" t="s">
        <v>45620</v>
      </c>
    </row>
    <row r="27407" spans="1:8" x14ac:dyDescent="0.2">
      <c r="A27407" t="s">
        <v>56778</v>
      </c>
      <c r="B27407">
        <v>0.97570000000000001</v>
      </c>
      <c r="C27407">
        <v>0.48971768999999998</v>
      </c>
      <c r="D27407">
        <v>0.70390339999999996</v>
      </c>
      <c r="E27407">
        <v>-5.1016300000000001</v>
      </c>
      <c r="F27407">
        <v>5.4281820000000001E-2</v>
      </c>
      <c r="G27407" t="s">
        <v>56779</v>
      </c>
      <c r="H27407" t="s">
        <v>56780</v>
      </c>
    </row>
    <row r="27408" spans="1:8" x14ac:dyDescent="0.2">
      <c r="A27408" t="s">
        <v>56781</v>
      </c>
      <c r="B27408">
        <v>0.97570000000000001</v>
      </c>
      <c r="C27408">
        <v>0.48972612999999998</v>
      </c>
      <c r="D27408">
        <v>0.70388949999999995</v>
      </c>
      <c r="E27408">
        <v>-5.1016399999999997</v>
      </c>
      <c r="F27408">
        <v>5.7541450000000001E-2</v>
      </c>
      <c r="G27408" t="s">
        <v>56782</v>
      </c>
      <c r="H27408" t="s">
        <v>56783</v>
      </c>
    </row>
    <row r="27409" spans="1:8" x14ac:dyDescent="0.2">
      <c r="A27409" t="s">
        <v>56784</v>
      </c>
      <c r="B27409">
        <v>0.97570000000000001</v>
      </c>
      <c r="C27409">
        <v>0.48973486999999999</v>
      </c>
      <c r="D27409">
        <v>0.70387520000000003</v>
      </c>
      <c r="E27409">
        <v>-5.1016500000000002</v>
      </c>
      <c r="F27409">
        <v>5.9448389999999997E-2</v>
      </c>
      <c r="G27409" t="s">
        <v>30353</v>
      </c>
      <c r="H27409" t="s">
        <v>30354</v>
      </c>
    </row>
    <row r="27410" spans="1:8" x14ac:dyDescent="0.2">
      <c r="A27410" t="s">
        <v>56785</v>
      </c>
      <c r="B27410">
        <v>0.97570000000000001</v>
      </c>
      <c r="C27410">
        <v>0.48973615999999998</v>
      </c>
      <c r="D27410">
        <v>-0.70387310000000003</v>
      </c>
      <c r="E27410">
        <v>-5.1016500000000002</v>
      </c>
      <c r="F27410">
        <v>-4.8410429999999997E-2</v>
      </c>
      <c r="G27410" t="s">
        <v>22213</v>
      </c>
      <c r="H27410" t="s">
        <v>22214</v>
      </c>
    </row>
    <row r="27411" spans="1:8" x14ac:dyDescent="0.2">
      <c r="A27411" t="s">
        <v>56786</v>
      </c>
      <c r="B27411">
        <v>0.97570000000000001</v>
      </c>
      <c r="C27411">
        <v>0.48976797999999999</v>
      </c>
      <c r="D27411">
        <v>0.70382089999999997</v>
      </c>
      <c r="E27411">
        <v>-5.10168</v>
      </c>
      <c r="F27411">
        <v>4.0178890000000002E-2</v>
      </c>
      <c r="G27411" t="s">
        <v>12</v>
      </c>
      <c r="H27411" t="s">
        <v>12</v>
      </c>
    </row>
    <row r="27412" spans="1:8" x14ac:dyDescent="0.2">
      <c r="A27412" t="s">
        <v>56787</v>
      </c>
      <c r="B27412">
        <v>0.97570000000000001</v>
      </c>
      <c r="C27412">
        <v>0.48977279000000001</v>
      </c>
      <c r="D27412">
        <v>0.70381300000000002</v>
      </c>
      <c r="E27412">
        <v>-5.10168</v>
      </c>
      <c r="F27412">
        <v>7.1184590000000006E-2</v>
      </c>
      <c r="G27412" t="s">
        <v>56788</v>
      </c>
      <c r="H27412" t="s">
        <v>56789</v>
      </c>
    </row>
    <row r="27413" spans="1:8" x14ac:dyDescent="0.2">
      <c r="A27413" t="s">
        <v>56790</v>
      </c>
      <c r="B27413">
        <v>0.97570000000000001</v>
      </c>
      <c r="C27413">
        <v>0.48978303000000001</v>
      </c>
      <c r="D27413">
        <v>0.70379619999999998</v>
      </c>
      <c r="E27413">
        <v>-5.1016899999999996</v>
      </c>
      <c r="F27413">
        <v>8.7698780000000004E-2</v>
      </c>
      <c r="G27413" t="s">
        <v>12</v>
      </c>
      <c r="H27413" t="s">
        <v>12</v>
      </c>
    </row>
    <row r="27414" spans="1:8" x14ac:dyDescent="0.2">
      <c r="A27414" t="s">
        <v>56791</v>
      </c>
      <c r="B27414">
        <v>0.97570000000000001</v>
      </c>
      <c r="C27414">
        <v>0.48978653</v>
      </c>
      <c r="D27414">
        <v>-0.70379040000000004</v>
      </c>
      <c r="E27414">
        <v>-5.1016899999999996</v>
      </c>
      <c r="F27414">
        <v>-7.6672619999999997E-2</v>
      </c>
      <c r="G27414" t="s">
        <v>12</v>
      </c>
      <c r="H27414" t="s">
        <v>12</v>
      </c>
    </row>
    <row r="27415" spans="1:8" x14ac:dyDescent="0.2">
      <c r="A27415" t="s">
        <v>56792</v>
      </c>
      <c r="B27415">
        <v>0.97570000000000001</v>
      </c>
      <c r="C27415">
        <v>0.48982667000000002</v>
      </c>
      <c r="D27415">
        <v>0.70372449999999998</v>
      </c>
      <c r="E27415">
        <v>-5.1017299999999999</v>
      </c>
      <c r="F27415">
        <v>5.7812700000000002E-2</v>
      </c>
      <c r="G27415" t="s">
        <v>56793</v>
      </c>
      <c r="H27415" t="s">
        <v>56794</v>
      </c>
    </row>
    <row r="27416" spans="1:8" x14ac:dyDescent="0.2">
      <c r="A27416" t="s">
        <v>56795</v>
      </c>
      <c r="B27416">
        <v>0.97570000000000001</v>
      </c>
      <c r="C27416">
        <v>0.48985612000000001</v>
      </c>
      <c r="D27416">
        <v>-0.70367619999999997</v>
      </c>
      <c r="E27416">
        <v>-5.10175</v>
      </c>
      <c r="F27416">
        <v>-8.7718480000000001E-2</v>
      </c>
      <c r="G27416" t="s">
        <v>12</v>
      </c>
      <c r="H27416" t="s">
        <v>12</v>
      </c>
    </row>
    <row r="27417" spans="1:8" x14ac:dyDescent="0.2">
      <c r="A27417" t="s">
        <v>56796</v>
      </c>
      <c r="B27417">
        <v>0.97570000000000001</v>
      </c>
      <c r="C27417">
        <v>0.48985948000000001</v>
      </c>
      <c r="D27417">
        <v>0.70367069999999998</v>
      </c>
      <c r="E27417">
        <v>-5.1017599999999996</v>
      </c>
      <c r="F27417">
        <v>7.7624659999999998E-2</v>
      </c>
      <c r="G27417" t="s">
        <v>22675</v>
      </c>
      <c r="H27417" t="s">
        <v>22676</v>
      </c>
    </row>
    <row r="27418" spans="1:8" x14ac:dyDescent="0.2">
      <c r="A27418" t="s">
        <v>56797</v>
      </c>
      <c r="B27418">
        <v>0.97570000000000001</v>
      </c>
      <c r="C27418">
        <v>0.48985951999999999</v>
      </c>
      <c r="D27418">
        <v>0.70367060000000003</v>
      </c>
      <c r="E27418">
        <v>-5.1017599999999996</v>
      </c>
      <c r="F27418">
        <v>5.179131E-2</v>
      </c>
      <c r="G27418" t="s">
        <v>42220</v>
      </c>
      <c r="H27418" t="s">
        <v>42221</v>
      </c>
    </row>
    <row r="27419" spans="1:8" x14ac:dyDescent="0.2">
      <c r="A27419" t="s">
        <v>56798</v>
      </c>
      <c r="B27419">
        <v>0.97570000000000001</v>
      </c>
      <c r="C27419">
        <v>0.48986046</v>
      </c>
      <c r="D27419">
        <v>0.70366910000000005</v>
      </c>
      <c r="E27419">
        <v>-5.1017599999999996</v>
      </c>
      <c r="F27419">
        <v>9.5314159999999995E-2</v>
      </c>
      <c r="G27419" t="s">
        <v>56799</v>
      </c>
      <c r="H27419" t="s">
        <v>56800</v>
      </c>
    </row>
    <row r="27420" spans="1:8" x14ac:dyDescent="0.2">
      <c r="A27420" t="s">
        <v>56801</v>
      </c>
      <c r="B27420">
        <v>0.97570000000000001</v>
      </c>
      <c r="C27420">
        <v>0.48986440999999997</v>
      </c>
      <c r="D27420">
        <v>-0.70366260000000003</v>
      </c>
      <c r="E27420">
        <v>-5.1017599999999996</v>
      </c>
      <c r="F27420">
        <v>-8.0323690000000003E-2</v>
      </c>
      <c r="G27420" t="s">
        <v>56802</v>
      </c>
      <c r="H27420" t="s">
        <v>56803</v>
      </c>
    </row>
    <row r="27421" spans="1:8" x14ac:dyDescent="0.2">
      <c r="A27421" t="s">
        <v>56804</v>
      </c>
      <c r="B27421">
        <v>0.97570000000000001</v>
      </c>
      <c r="C27421">
        <v>0.48989274999999999</v>
      </c>
      <c r="D27421">
        <v>-0.70361609999999997</v>
      </c>
      <c r="E27421">
        <v>-5.1017900000000003</v>
      </c>
      <c r="F27421">
        <v>-5.7975600000000002E-2</v>
      </c>
      <c r="G27421" t="s">
        <v>56805</v>
      </c>
      <c r="H27421" t="s">
        <v>56806</v>
      </c>
    </row>
    <row r="27422" spans="1:8" x14ac:dyDescent="0.2">
      <c r="A27422" t="s">
        <v>56807</v>
      </c>
      <c r="B27422">
        <v>0.97570000000000001</v>
      </c>
      <c r="C27422">
        <v>0.48992575999999999</v>
      </c>
      <c r="D27422">
        <v>0.70356189999999996</v>
      </c>
      <c r="E27422">
        <v>-5.10182</v>
      </c>
      <c r="F27422">
        <v>5.9390499999999999E-2</v>
      </c>
      <c r="G27422" t="s">
        <v>25459</v>
      </c>
      <c r="H27422" t="s">
        <v>25460</v>
      </c>
    </row>
    <row r="27423" spans="1:8" x14ac:dyDescent="0.2">
      <c r="A27423" t="s">
        <v>56808</v>
      </c>
      <c r="B27423">
        <v>0.97570000000000001</v>
      </c>
      <c r="C27423">
        <v>0.48994067000000002</v>
      </c>
      <c r="D27423">
        <v>-0.70353739999999998</v>
      </c>
      <c r="E27423">
        <v>-5.1018299999999996</v>
      </c>
      <c r="F27423">
        <v>-5.87255E-2</v>
      </c>
      <c r="G27423" t="s">
        <v>56809</v>
      </c>
      <c r="H27423" t="s">
        <v>56810</v>
      </c>
    </row>
    <row r="27424" spans="1:8" x14ac:dyDescent="0.2">
      <c r="A27424" t="s">
        <v>56811</v>
      </c>
      <c r="B27424">
        <v>0.97570000000000001</v>
      </c>
      <c r="C27424">
        <v>0.48995106999999999</v>
      </c>
      <c r="D27424">
        <v>-0.70352040000000005</v>
      </c>
      <c r="E27424">
        <v>-5.1018400000000002</v>
      </c>
      <c r="F27424">
        <v>-5.9774750000000001E-2</v>
      </c>
      <c r="G27424" t="s">
        <v>56812</v>
      </c>
      <c r="H27424" t="s">
        <v>56813</v>
      </c>
    </row>
    <row r="27425" spans="1:8" x14ac:dyDescent="0.2">
      <c r="A27425" t="s">
        <v>56814</v>
      </c>
      <c r="B27425">
        <v>0.97570000000000001</v>
      </c>
      <c r="C27425">
        <v>0.49002078999999998</v>
      </c>
      <c r="D27425">
        <v>-0.70340599999999998</v>
      </c>
      <c r="E27425">
        <v>-5.1018999999999997</v>
      </c>
      <c r="F27425">
        <v>-5.3040579999999997E-2</v>
      </c>
      <c r="G27425" t="s">
        <v>56815</v>
      </c>
      <c r="H27425" t="s">
        <v>56816</v>
      </c>
    </row>
    <row r="27426" spans="1:8" x14ac:dyDescent="0.2">
      <c r="A27426" t="s">
        <v>56817</v>
      </c>
      <c r="B27426">
        <v>0.97570000000000001</v>
      </c>
      <c r="C27426">
        <v>0.49003566999999998</v>
      </c>
      <c r="D27426">
        <v>0.70338160000000005</v>
      </c>
      <c r="E27426">
        <v>-5.1019100000000002</v>
      </c>
      <c r="F27426">
        <v>6.4576919999999996E-2</v>
      </c>
      <c r="G27426" t="s">
        <v>56818</v>
      </c>
      <c r="H27426" t="s">
        <v>56819</v>
      </c>
    </row>
    <row r="27427" spans="1:8" x14ac:dyDescent="0.2">
      <c r="A27427" t="s">
        <v>56820</v>
      </c>
      <c r="B27427">
        <v>0.97570000000000001</v>
      </c>
      <c r="C27427">
        <v>0.49004830999999999</v>
      </c>
      <c r="D27427">
        <v>0.70336080000000001</v>
      </c>
      <c r="E27427">
        <v>-5.1019199999999998</v>
      </c>
      <c r="F27427">
        <v>5.9152700000000003E-2</v>
      </c>
      <c r="G27427" t="s">
        <v>56821</v>
      </c>
      <c r="H27427" t="s">
        <v>56822</v>
      </c>
    </row>
    <row r="27428" spans="1:8" x14ac:dyDescent="0.2">
      <c r="A27428" t="s">
        <v>56823</v>
      </c>
      <c r="B27428">
        <v>0.97570000000000001</v>
      </c>
      <c r="C27428">
        <v>0.49006901000000003</v>
      </c>
      <c r="D27428">
        <v>-0.70332689999999998</v>
      </c>
      <c r="E27428">
        <v>-5.1019399999999999</v>
      </c>
      <c r="F27428">
        <v>-7.5105199999999997E-2</v>
      </c>
      <c r="G27428" t="s">
        <v>56824</v>
      </c>
      <c r="H27428" t="s">
        <v>56825</v>
      </c>
    </row>
    <row r="27429" spans="1:8" x14ac:dyDescent="0.2">
      <c r="A27429" t="s">
        <v>56826</v>
      </c>
      <c r="B27429">
        <v>0.97570000000000001</v>
      </c>
      <c r="C27429">
        <v>0.49007603</v>
      </c>
      <c r="D27429">
        <v>0.70331529999999998</v>
      </c>
      <c r="E27429">
        <v>-5.1019500000000004</v>
      </c>
      <c r="F27429">
        <v>4.6877160000000001E-2</v>
      </c>
      <c r="G27429" t="s">
        <v>12</v>
      </c>
      <c r="H27429" t="s">
        <v>12</v>
      </c>
    </row>
    <row r="27430" spans="1:8" x14ac:dyDescent="0.2">
      <c r="A27430" t="s">
        <v>56827</v>
      </c>
      <c r="B27430">
        <v>0.97570000000000001</v>
      </c>
      <c r="C27430">
        <v>0.49007785999999998</v>
      </c>
      <c r="D27430">
        <v>-0.7033123</v>
      </c>
      <c r="E27430">
        <v>-5.1019500000000004</v>
      </c>
      <c r="F27430">
        <v>-0.14939814000000001</v>
      </c>
      <c r="G27430" t="s">
        <v>37512</v>
      </c>
      <c r="H27430" t="s">
        <v>37513</v>
      </c>
    </row>
    <row r="27431" spans="1:8" x14ac:dyDescent="0.2">
      <c r="A27431" t="s">
        <v>56828</v>
      </c>
      <c r="B27431">
        <v>0.97570000000000001</v>
      </c>
      <c r="C27431">
        <v>0.49007929</v>
      </c>
      <c r="D27431">
        <v>-0.70330999999999999</v>
      </c>
      <c r="E27431">
        <v>-5.1019500000000004</v>
      </c>
      <c r="F27431">
        <v>-6.8205929999999998E-2</v>
      </c>
      <c r="G27431" t="s">
        <v>56829</v>
      </c>
      <c r="H27431" t="s">
        <v>56830</v>
      </c>
    </row>
    <row r="27432" spans="1:8" x14ac:dyDescent="0.2">
      <c r="A27432" t="s">
        <v>56831</v>
      </c>
      <c r="B27432">
        <v>0.97570000000000001</v>
      </c>
      <c r="C27432">
        <v>0.49008016999999998</v>
      </c>
      <c r="D27432">
        <v>-0.70330859999999995</v>
      </c>
      <c r="E27432">
        <v>-5.1019500000000004</v>
      </c>
      <c r="F27432">
        <v>-8.3423250000000004E-2</v>
      </c>
      <c r="G27432" t="s">
        <v>56832</v>
      </c>
      <c r="H27432" t="s">
        <v>56833</v>
      </c>
    </row>
    <row r="27433" spans="1:8" x14ac:dyDescent="0.2">
      <c r="A27433" t="s">
        <v>56834</v>
      </c>
      <c r="B27433">
        <v>0.97570000000000001</v>
      </c>
      <c r="C27433">
        <v>0.49009515999999997</v>
      </c>
      <c r="D27433">
        <v>-0.70328400000000002</v>
      </c>
      <c r="E27433">
        <v>-5.1019699999999997</v>
      </c>
      <c r="F27433">
        <v>-6.2539929999999994E-2</v>
      </c>
      <c r="G27433" t="s">
        <v>56835</v>
      </c>
      <c r="H27433" t="s">
        <v>56836</v>
      </c>
    </row>
    <row r="27434" spans="1:8" x14ac:dyDescent="0.2">
      <c r="A27434" t="s">
        <v>56837</v>
      </c>
      <c r="B27434">
        <v>0.97570000000000001</v>
      </c>
      <c r="C27434">
        <v>0.49010654999999997</v>
      </c>
      <c r="D27434">
        <v>0.70326529999999998</v>
      </c>
      <c r="E27434">
        <v>-5.1019800000000002</v>
      </c>
      <c r="F27434">
        <v>0.10420169</v>
      </c>
      <c r="G27434" t="s">
        <v>47283</v>
      </c>
      <c r="H27434" t="s">
        <v>47284</v>
      </c>
    </row>
    <row r="27435" spans="1:8" x14ac:dyDescent="0.2">
      <c r="A27435" t="s">
        <v>56838</v>
      </c>
      <c r="B27435">
        <v>0.97570000000000001</v>
      </c>
      <c r="C27435">
        <v>0.49010755</v>
      </c>
      <c r="D27435">
        <v>-0.70326359999999999</v>
      </c>
      <c r="E27435">
        <v>-5.1019800000000002</v>
      </c>
      <c r="F27435">
        <v>-5.4969700000000003E-2</v>
      </c>
      <c r="G27435" t="s">
        <v>56839</v>
      </c>
      <c r="H27435" t="s">
        <v>56840</v>
      </c>
    </row>
    <row r="27436" spans="1:8" x14ac:dyDescent="0.2">
      <c r="A27436" t="s">
        <v>56841</v>
      </c>
      <c r="B27436">
        <v>0.97570000000000001</v>
      </c>
      <c r="C27436">
        <v>0.49011272</v>
      </c>
      <c r="D27436">
        <v>-0.70325519999999997</v>
      </c>
      <c r="E27436">
        <v>-5.1019800000000002</v>
      </c>
      <c r="F27436">
        <v>-5.9449769999999999E-2</v>
      </c>
      <c r="G27436" t="s">
        <v>26687</v>
      </c>
      <c r="H27436" t="s">
        <v>26688</v>
      </c>
    </row>
    <row r="27437" spans="1:8" x14ac:dyDescent="0.2">
      <c r="A27437" t="s">
        <v>56842</v>
      </c>
      <c r="B27437">
        <v>0.97570000000000001</v>
      </c>
      <c r="C27437">
        <v>0.49011876999999998</v>
      </c>
      <c r="D27437">
        <v>0.70324520000000001</v>
      </c>
      <c r="E27437">
        <v>-5.1019899999999998</v>
      </c>
      <c r="F27437">
        <v>0.11626925</v>
      </c>
      <c r="G27437" t="s">
        <v>43205</v>
      </c>
      <c r="H27437" t="s">
        <v>43206</v>
      </c>
    </row>
    <row r="27438" spans="1:8" x14ac:dyDescent="0.2">
      <c r="A27438" t="s">
        <v>56843</v>
      </c>
      <c r="B27438">
        <v>0.97570000000000001</v>
      </c>
      <c r="C27438">
        <v>0.49015234000000002</v>
      </c>
      <c r="D27438">
        <v>-0.70319019999999999</v>
      </c>
      <c r="E27438">
        <v>-5.1020200000000004</v>
      </c>
      <c r="F27438">
        <v>-5.7968680000000002E-2</v>
      </c>
      <c r="G27438" t="s">
        <v>56844</v>
      </c>
      <c r="H27438" t="s">
        <v>56845</v>
      </c>
    </row>
    <row r="27439" spans="1:8" x14ac:dyDescent="0.2">
      <c r="A27439" t="s">
        <v>56846</v>
      </c>
      <c r="B27439">
        <v>0.97570000000000001</v>
      </c>
      <c r="C27439">
        <v>0.49017799000000001</v>
      </c>
      <c r="D27439">
        <v>-0.70314810000000005</v>
      </c>
      <c r="E27439">
        <v>-5.1020399999999997</v>
      </c>
      <c r="F27439">
        <v>-6.9940879999999997E-2</v>
      </c>
      <c r="G27439" t="s">
        <v>34515</v>
      </c>
      <c r="H27439" t="s">
        <v>34516</v>
      </c>
    </row>
    <row r="27440" spans="1:8" x14ac:dyDescent="0.2">
      <c r="A27440" t="s">
        <v>56847</v>
      </c>
      <c r="B27440">
        <v>0.97570000000000001</v>
      </c>
      <c r="C27440">
        <v>0.49021557999999998</v>
      </c>
      <c r="D27440">
        <v>-0.7030864</v>
      </c>
      <c r="E27440">
        <v>-5.1020700000000003</v>
      </c>
      <c r="F27440">
        <v>-9.7585439999999996E-2</v>
      </c>
      <c r="G27440" t="s">
        <v>56848</v>
      </c>
      <c r="H27440" t="s">
        <v>56849</v>
      </c>
    </row>
    <row r="27441" spans="1:8" x14ac:dyDescent="0.2">
      <c r="A27441" t="s">
        <v>56850</v>
      </c>
      <c r="B27441">
        <v>0.97570000000000001</v>
      </c>
      <c r="C27441">
        <v>0.49022199999999999</v>
      </c>
      <c r="D27441">
        <v>-0.70307589999999998</v>
      </c>
      <c r="E27441">
        <v>-5.1020799999999999</v>
      </c>
      <c r="F27441">
        <v>-6.7668160000000005E-2</v>
      </c>
      <c r="G27441" t="s">
        <v>344</v>
      </c>
      <c r="H27441" t="s">
        <v>345</v>
      </c>
    </row>
    <row r="27442" spans="1:8" x14ac:dyDescent="0.2">
      <c r="A27442" t="s">
        <v>56851</v>
      </c>
      <c r="B27442">
        <v>0.97570000000000001</v>
      </c>
      <c r="C27442">
        <v>0.49022938999999999</v>
      </c>
      <c r="D27442">
        <v>-0.70306380000000002</v>
      </c>
      <c r="E27442">
        <v>-5.1020799999999999</v>
      </c>
      <c r="F27442">
        <v>-0.1027016</v>
      </c>
      <c r="G27442" t="s">
        <v>43923</v>
      </c>
      <c r="H27442" t="s">
        <v>43924</v>
      </c>
    </row>
    <row r="27443" spans="1:8" x14ac:dyDescent="0.2">
      <c r="A27443" t="s">
        <v>56852</v>
      </c>
      <c r="B27443">
        <v>0.97570000000000001</v>
      </c>
      <c r="C27443">
        <v>0.49023352999999997</v>
      </c>
      <c r="D27443">
        <v>-0.70305700000000004</v>
      </c>
      <c r="E27443">
        <v>-5.1020899999999996</v>
      </c>
      <c r="F27443">
        <v>-0.17539202000000001</v>
      </c>
      <c r="G27443" t="s">
        <v>13834</v>
      </c>
      <c r="H27443" t="s">
        <v>13835</v>
      </c>
    </row>
    <row r="27444" spans="1:8" x14ac:dyDescent="0.2">
      <c r="A27444" t="s">
        <v>56853</v>
      </c>
      <c r="B27444">
        <v>0.97570000000000001</v>
      </c>
      <c r="C27444">
        <v>0.49026019999999998</v>
      </c>
      <c r="D27444">
        <v>-0.7030132</v>
      </c>
      <c r="E27444">
        <v>-5.1021099999999997</v>
      </c>
      <c r="F27444">
        <v>-5.8213809999999998E-2</v>
      </c>
      <c r="G27444" t="s">
        <v>56854</v>
      </c>
      <c r="H27444" t="s">
        <v>56855</v>
      </c>
    </row>
    <row r="27445" spans="1:8" x14ac:dyDescent="0.2">
      <c r="A27445" t="s">
        <v>56856</v>
      </c>
      <c r="B27445">
        <v>0.97570000000000001</v>
      </c>
      <c r="C27445">
        <v>0.49026525999999998</v>
      </c>
      <c r="D27445">
        <v>-0.70300490000000004</v>
      </c>
      <c r="E27445">
        <v>-5.1021200000000002</v>
      </c>
      <c r="F27445">
        <v>-5.22742E-2</v>
      </c>
      <c r="G27445" t="s">
        <v>12</v>
      </c>
      <c r="H27445" t="s">
        <v>12</v>
      </c>
    </row>
    <row r="27446" spans="1:8" x14ac:dyDescent="0.2">
      <c r="A27446" t="s">
        <v>56857</v>
      </c>
      <c r="B27446">
        <v>0.97570000000000001</v>
      </c>
      <c r="C27446">
        <v>0.49026558999999997</v>
      </c>
      <c r="D27446">
        <v>0.70300439999999997</v>
      </c>
      <c r="E27446">
        <v>-5.1021200000000002</v>
      </c>
      <c r="F27446">
        <v>5.050429E-2</v>
      </c>
      <c r="G27446" t="s">
        <v>56858</v>
      </c>
      <c r="H27446" t="s">
        <v>56859</v>
      </c>
    </row>
    <row r="27447" spans="1:8" x14ac:dyDescent="0.2">
      <c r="A27447" t="s">
        <v>56860</v>
      </c>
      <c r="B27447">
        <v>0.97570000000000001</v>
      </c>
      <c r="C27447">
        <v>0.49027316999999998</v>
      </c>
      <c r="D27447">
        <v>0.7029919</v>
      </c>
      <c r="E27447">
        <v>-5.1021200000000002</v>
      </c>
      <c r="F27447">
        <v>0.13012039</v>
      </c>
      <c r="G27447" t="s">
        <v>12</v>
      </c>
      <c r="H27447" t="s">
        <v>12</v>
      </c>
    </row>
    <row r="27448" spans="1:8" x14ac:dyDescent="0.2">
      <c r="A27448" t="s">
        <v>56861</v>
      </c>
      <c r="B27448">
        <v>0.97570000000000001</v>
      </c>
      <c r="C27448">
        <v>0.49028966000000002</v>
      </c>
      <c r="D27448">
        <v>-0.7029649</v>
      </c>
      <c r="E27448">
        <v>-5.1021400000000003</v>
      </c>
      <c r="F27448">
        <v>-6.5144069999999998E-2</v>
      </c>
      <c r="G27448" t="s">
        <v>36134</v>
      </c>
      <c r="H27448" t="s">
        <v>36135</v>
      </c>
    </row>
    <row r="27449" spans="1:8" x14ac:dyDescent="0.2">
      <c r="A27449" t="s">
        <v>56862</v>
      </c>
      <c r="B27449">
        <v>0.97570000000000001</v>
      </c>
      <c r="C27449">
        <v>0.49029043</v>
      </c>
      <c r="D27449">
        <v>-0.70296360000000002</v>
      </c>
      <c r="E27449">
        <v>-5.1021400000000003</v>
      </c>
      <c r="F27449">
        <v>-5.3969339999999998E-2</v>
      </c>
      <c r="G27449" t="s">
        <v>10658</v>
      </c>
      <c r="H27449" t="s">
        <v>10659</v>
      </c>
    </row>
    <row r="27450" spans="1:8" x14ac:dyDescent="0.2">
      <c r="A27450" t="s">
        <v>56863</v>
      </c>
      <c r="B27450">
        <v>0.97570000000000001</v>
      </c>
      <c r="C27450">
        <v>0.49029270000000003</v>
      </c>
      <c r="D27450">
        <v>-0.70295989999999997</v>
      </c>
      <c r="E27450">
        <v>-5.1021400000000003</v>
      </c>
      <c r="F27450">
        <v>-3.8169099999999997E-2</v>
      </c>
      <c r="G27450" t="s">
        <v>45710</v>
      </c>
      <c r="H27450" t="s">
        <v>45711</v>
      </c>
    </row>
    <row r="27451" spans="1:8" x14ac:dyDescent="0.2">
      <c r="A27451" t="s">
        <v>56864</v>
      </c>
      <c r="B27451">
        <v>0.97570000000000001</v>
      </c>
      <c r="C27451">
        <v>0.49031247999999999</v>
      </c>
      <c r="D27451">
        <v>-0.70292750000000004</v>
      </c>
      <c r="E27451">
        <v>-5.1021599999999996</v>
      </c>
      <c r="F27451">
        <v>-7.8836959999999998E-2</v>
      </c>
      <c r="G27451" t="s">
        <v>14084</v>
      </c>
      <c r="H27451" t="s">
        <v>14085</v>
      </c>
    </row>
    <row r="27452" spans="1:8" x14ac:dyDescent="0.2">
      <c r="A27452" t="s">
        <v>56865</v>
      </c>
      <c r="B27452">
        <v>0.97570000000000001</v>
      </c>
      <c r="C27452">
        <v>0.49039081000000001</v>
      </c>
      <c r="D27452">
        <v>0.70279899999999995</v>
      </c>
      <c r="E27452">
        <v>-5.1022299999999996</v>
      </c>
      <c r="F27452">
        <v>6.6689709999999999E-2</v>
      </c>
      <c r="G27452" t="s">
        <v>11768</v>
      </c>
      <c r="H27452" t="s">
        <v>11769</v>
      </c>
    </row>
    <row r="27453" spans="1:8" x14ac:dyDescent="0.2">
      <c r="A27453" t="s">
        <v>56866</v>
      </c>
      <c r="B27453">
        <v>0.97570000000000001</v>
      </c>
      <c r="C27453">
        <v>0.49040282000000002</v>
      </c>
      <c r="D27453">
        <v>-0.7027793</v>
      </c>
      <c r="E27453">
        <v>-5.1022400000000001</v>
      </c>
      <c r="F27453">
        <v>-4.1402410000000001E-2</v>
      </c>
      <c r="G27453" t="s">
        <v>56470</v>
      </c>
      <c r="H27453" t="s">
        <v>56471</v>
      </c>
    </row>
    <row r="27454" spans="1:8" x14ac:dyDescent="0.2">
      <c r="A27454" t="s">
        <v>56867</v>
      </c>
      <c r="B27454">
        <v>0.97570000000000001</v>
      </c>
      <c r="C27454">
        <v>0.49041625</v>
      </c>
      <c r="D27454">
        <v>0.70275730000000003</v>
      </c>
      <c r="E27454">
        <v>-5.1022499999999997</v>
      </c>
      <c r="F27454">
        <v>7.8751870000000002E-2</v>
      </c>
      <c r="G27454" t="s">
        <v>56868</v>
      </c>
      <c r="H27454" t="s">
        <v>56869</v>
      </c>
    </row>
    <row r="27455" spans="1:8" x14ac:dyDescent="0.2">
      <c r="A27455" t="s">
        <v>56870</v>
      </c>
      <c r="B27455">
        <v>0.97570000000000001</v>
      </c>
      <c r="C27455">
        <v>0.49044950999999998</v>
      </c>
      <c r="D27455">
        <v>0.70270270000000001</v>
      </c>
      <c r="E27455">
        <v>-5.1022800000000004</v>
      </c>
      <c r="F27455">
        <v>4.9879229999999997E-2</v>
      </c>
      <c r="G27455" t="s">
        <v>56871</v>
      </c>
      <c r="H27455" t="s">
        <v>56872</v>
      </c>
    </row>
    <row r="27456" spans="1:8" x14ac:dyDescent="0.2">
      <c r="A27456" t="s">
        <v>56873</v>
      </c>
      <c r="B27456">
        <v>0.97570000000000001</v>
      </c>
      <c r="C27456">
        <v>0.49049838000000001</v>
      </c>
      <c r="D27456">
        <v>0.70262259999999999</v>
      </c>
      <c r="E27456">
        <v>-5.1023199999999997</v>
      </c>
      <c r="F27456">
        <v>9.6818959999999996E-2</v>
      </c>
      <c r="G27456" t="s">
        <v>12</v>
      </c>
      <c r="H27456" t="s">
        <v>12</v>
      </c>
    </row>
    <row r="27457" spans="1:8" x14ac:dyDescent="0.2">
      <c r="A27457" t="s">
        <v>56874</v>
      </c>
      <c r="B27457">
        <v>0.97570000000000001</v>
      </c>
      <c r="C27457">
        <v>0.49051851000000002</v>
      </c>
      <c r="D27457">
        <v>-0.70258960000000004</v>
      </c>
      <c r="E27457">
        <v>-5.1023399999999999</v>
      </c>
      <c r="F27457">
        <v>-5.8641289999999999E-2</v>
      </c>
      <c r="G27457" t="s">
        <v>12</v>
      </c>
      <c r="H27457" t="s">
        <v>12</v>
      </c>
    </row>
    <row r="27458" spans="1:8" x14ac:dyDescent="0.2">
      <c r="A27458" t="s">
        <v>56875</v>
      </c>
      <c r="B27458">
        <v>0.97570000000000001</v>
      </c>
      <c r="C27458">
        <v>0.49052979000000002</v>
      </c>
      <c r="D27458">
        <v>-0.7025711</v>
      </c>
      <c r="E27458">
        <v>-5.1023500000000004</v>
      </c>
      <c r="F27458">
        <v>-5.089233E-2</v>
      </c>
      <c r="G27458" t="s">
        <v>56876</v>
      </c>
      <c r="H27458" t="s">
        <v>56877</v>
      </c>
    </row>
    <row r="27459" spans="1:8" x14ac:dyDescent="0.2">
      <c r="A27459" t="s">
        <v>56878</v>
      </c>
      <c r="B27459">
        <v>0.97570000000000001</v>
      </c>
      <c r="C27459">
        <v>0.49053243000000002</v>
      </c>
      <c r="D27459">
        <v>0.70256680000000005</v>
      </c>
      <c r="E27459">
        <v>-5.1023500000000004</v>
      </c>
      <c r="F27459">
        <v>5.8491700000000001E-2</v>
      </c>
      <c r="G27459" t="s">
        <v>12</v>
      </c>
      <c r="H27459" t="s">
        <v>12</v>
      </c>
    </row>
    <row r="27460" spans="1:8" x14ac:dyDescent="0.2">
      <c r="A27460" t="s">
        <v>56879</v>
      </c>
      <c r="B27460">
        <v>0.97570000000000001</v>
      </c>
      <c r="C27460">
        <v>0.49053803000000001</v>
      </c>
      <c r="D27460">
        <v>-0.7025576</v>
      </c>
      <c r="E27460">
        <v>-5.10236</v>
      </c>
      <c r="F27460">
        <v>-6.1426439999999999E-2</v>
      </c>
      <c r="G27460" t="s">
        <v>56880</v>
      </c>
      <c r="H27460" t="s">
        <v>56881</v>
      </c>
    </row>
    <row r="27461" spans="1:8" x14ac:dyDescent="0.2">
      <c r="A27461" t="s">
        <v>56882</v>
      </c>
      <c r="B27461">
        <v>0.97570000000000001</v>
      </c>
      <c r="C27461">
        <v>0.49059814000000002</v>
      </c>
      <c r="D27461">
        <v>-0.70245899999999994</v>
      </c>
      <c r="E27461">
        <v>-5.1024099999999999</v>
      </c>
      <c r="F27461">
        <v>-8.8352849999999997E-2</v>
      </c>
      <c r="G27461" t="s">
        <v>24009</v>
      </c>
      <c r="H27461" t="s">
        <v>24010</v>
      </c>
    </row>
    <row r="27462" spans="1:8" x14ac:dyDescent="0.2">
      <c r="A27462" t="s">
        <v>56883</v>
      </c>
      <c r="B27462">
        <v>0.97570000000000001</v>
      </c>
      <c r="C27462">
        <v>0.49060543000000001</v>
      </c>
      <c r="D27462">
        <v>-0.70244709999999999</v>
      </c>
      <c r="E27462">
        <v>-5.1024200000000004</v>
      </c>
      <c r="F27462">
        <v>-9.5079780000000003E-2</v>
      </c>
      <c r="G27462" t="s">
        <v>12</v>
      </c>
      <c r="H27462" t="s">
        <v>12</v>
      </c>
    </row>
    <row r="27463" spans="1:8" x14ac:dyDescent="0.2">
      <c r="A27463" t="s">
        <v>56884</v>
      </c>
      <c r="B27463">
        <v>0.97570000000000001</v>
      </c>
      <c r="C27463">
        <v>0.49066151000000002</v>
      </c>
      <c r="D27463">
        <v>0.70235510000000001</v>
      </c>
      <c r="E27463">
        <v>-5.1024700000000003</v>
      </c>
      <c r="F27463">
        <v>5.3188239999999998E-2</v>
      </c>
      <c r="G27463" t="s">
        <v>56885</v>
      </c>
      <c r="H27463" t="s">
        <v>56886</v>
      </c>
    </row>
    <row r="27464" spans="1:8" x14ac:dyDescent="0.2">
      <c r="A27464" t="s">
        <v>56887</v>
      </c>
      <c r="B27464">
        <v>0.97570000000000001</v>
      </c>
      <c r="C27464">
        <v>0.49066513</v>
      </c>
      <c r="D27464">
        <v>-0.70234920000000001</v>
      </c>
      <c r="E27464">
        <v>-5.1024700000000003</v>
      </c>
      <c r="F27464">
        <v>-5.3257230000000003E-2</v>
      </c>
      <c r="G27464" t="s">
        <v>29333</v>
      </c>
      <c r="H27464" t="s">
        <v>29334</v>
      </c>
    </row>
    <row r="27465" spans="1:8" x14ac:dyDescent="0.2">
      <c r="A27465" t="s">
        <v>56888</v>
      </c>
      <c r="B27465">
        <v>0.97570000000000001</v>
      </c>
      <c r="C27465">
        <v>0.49067006000000002</v>
      </c>
      <c r="D27465">
        <v>0.70234110000000005</v>
      </c>
      <c r="E27465">
        <v>-5.1024700000000003</v>
      </c>
      <c r="F27465">
        <v>0.10428294</v>
      </c>
      <c r="G27465" t="s">
        <v>56889</v>
      </c>
      <c r="H27465" t="s">
        <v>56890</v>
      </c>
    </row>
    <row r="27466" spans="1:8" x14ac:dyDescent="0.2">
      <c r="A27466" t="s">
        <v>56891</v>
      </c>
      <c r="B27466">
        <v>0.97570000000000001</v>
      </c>
      <c r="C27466">
        <v>0.49071183000000002</v>
      </c>
      <c r="D27466">
        <v>-0.70227260000000002</v>
      </c>
      <c r="E27466">
        <v>-5.1025099999999997</v>
      </c>
      <c r="F27466">
        <v>-4.3248139999999997E-2</v>
      </c>
      <c r="G27466" t="s">
        <v>12</v>
      </c>
      <c r="H27466" t="s">
        <v>12</v>
      </c>
    </row>
    <row r="27467" spans="1:8" x14ac:dyDescent="0.2">
      <c r="A27467" t="s">
        <v>56892</v>
      </c>
      <c r="B27467">
        <v>0.97570000000000001</v>
      </c>
      <c r="C27467">
        <v>0.49072682000000001</v>
      </c>
      <c r="D27467">
        <v>0.70224799999999998</v>
      </c>
      <c r="E27467">
        <v>-5.1025200000000002</v>
      </c>
      <c r="F27467">
        <v>5.2378130000000002E-2</v>
      </c>
      <c r="G27467" t="s">
        <v>24108</v>
      </c>
      <c r="H27467" t="s">
        <v>24109</v>
      </c>
    </row>
    <row r="27468" spans="1:8" x14ac:dyDescent="0.2">
      <c r="A27468" t="s">
        <v>56893</v>
      </c>
      <c r="B27468">
        <v>0.97570000000000001</v>
      </c>
      <c r="C27468">
        <v>0.490757</v>
      </c>
      <c r="D27468">
        <v>0.70219849999999995</v>
      </c>
      <c r="E27468">
        <v>-5.1025499999999999</v>
      </c>
      <c r="F27468">
        <v>4.7496780000000002E-2</v>
      </c>
      <c r="G27468" t="s">
        <v>12</v>
      </c>
      <c r="H27468" t="s">
        <v>12</v>
      </c>
    </row>
    <row r="27469" spans="1:8" x14ac:dyDescent="0.2">
      <c r="A27469" t="s">
        <v>56894</v>
      </c>
      <c r="B27469">
        <v>0.97570000000000001</v>
      </c>
      <c r="C27469">
        <v>0.49076781000000003</v>
      </c>
      <c r="D27469">
        <v>0.70218080000000005</v>
      </c>
      <c r="E27469">
        <v>-5.1025600000000004</v>
      </c>
      <c r="F27469">
        <v>7.642475E-2</v>
      </c>
      <c r="G27469" t="s">
        <v>56895</v>
      </c>
      <c r="H27469" t="s">
        <v>56896</v>
      </c>
    </row>
    <row r="27470" spans="1:8" x14ac:dyDescent="0.2">
      <c r="A27470" t="s">
        <v>56897</v>
      </c>
      <c r="B27470">
        <v>0.97570000000000001</v>
      </c>
      <c r="C27470">
        <v>0.49080098</v>
      </c>
      <c r="D27470">
        <v>-0.70212640000000004</v>
      </c>
      <c r="E27470">
        <v>-5.1025900000000002</v>
      </c>
      <c r="F27470">
        <v>-6.4400180000000001E-2</v>
      </c>
      <c r="G27470" t="s">
        <v>652</v>
      </c>
      <c r="H27470" t="s">
        <v>653</v>
      </c>
    </row>
    <row r="27471" spans="1:8" x14ac:dyDescent="0.2">
      <c r="A27471" t="s">
        <v>56898</v>
      </c>
      <c r="B27471">
        <v>0.97570000000000001</v>
      </c>
      <c r="C27471">
        <v>0.49081232000000002</v>
      </c>
      <c r="D27471">
        <v>0.70210790000000001</v>
      </c>
      <c r="E27471">
        <v>-5.1025999999999998</v>
      </c>
      <c r="F27471">
        <v>4.6243079999999999E-2</v>
      </c>
      <c r="G27471" t="s">
        <v>56899</v>
      </c>
      <c r="H27471" t="s">
        <v>56900</v>
      </c>
    </row>
    <row r="27472" spans="1:8" x14ac:dyDescent="0.2">
      <c r="A27472" t="s">
        <v>56901</v>
      </c>
      <c r="B27472">
        <v>0.97570000000000001</v>
      </c>
      <c r="C27472">
        <v>0.49083484999999999</v>
      </c>
      <c r="D27472">
        <v>0.70207090000000005</v>
      </c>
      <c r="E27472">
        <v>-5.1026199999999999</v>
      </c>
      <c r="F27472">
        <v>6.0657080000000002E-2</v>
      </c>
      <c r="G27472" t="s">
        <v>26790</v>
      </c>
      <c r="H27472" t="s">
        <v>26791</v>
      </c>
    </row>
    <row r="27473" spans="1:8" x14ac:dyDescent="0.2">
      <c r="A27473" t="s">
        <v>56902</v>
      </c>
      <c r="B27473">
        <v>0.97570000000000001</v>
      </c>
      <c r="C27473">
        <v>0.49084188000000001</v>
      </c>
      <c r="D27473">
        <v>0.7020594</v>
      </c>
      <c r="E27473">
        <v>-5.1026300000000004</v>
      </c>
      <c r="F27473">
        <v>4.7517549999999999E-2</v>
      </c>
      <c r="G27473" t="s">
        <v>27835</v>
      </c>
      <c r="H27473" t="s">
        <v>27836</v>
      </c>
    </row>
    <row r="27474" spans="1:8" x14ac:dyDescent="0.2">
      <c r="A27474" t="s">
        <v>56903</v>
      </c>
      <c r="B27474">
        <v>0.97570000000000001</v>
      </c>
      <c r="C27474">
        <v>0.49090611000000001</v>
      </c>
      <c r="D27474">
        <v>0.70195410000000003</v>
      </c>
      <c r="E27474">
        <v>-5.1026800000000003</v>
      </c>
      <c r="F27474">
        <v>6.5186480000000005E-2</v>
      </c>
      <c r="G27474" t="s">
        <v>56904</v>
      </c>
      <c r="H27474" t="s">
        <v>56905</v>
      </c>
    </row>
    <row r="27475" spans="1:8" x14ac:dyDescent="0.2">
      <c r="A27475" t="s">
        <v>56906</v>
      </c>
      <c r="B27475">
        <v>0.97570000000000001</v>
      </c>
      <c r="C27475">
        <v>0.49093514999999999</v>
      </c>
      <c r="D27475">
        <v>-0.70190649999999999</v>
      </c>
      <c r="E27475">
        <v>-5.1027100000000001</v>
      </c>
      <c r="F27475">
        <v>-5.6669089999999998E-2</v>
      </c>
      <c r="G27475" t="s">
        <v>56907</v>
      </c>
      <c r="H27475" t="s">
        <v>56908</v>
      </c>
    </row>
    <row r="27476" spans="1:8" x14ac:dyDescent="0.2">
      <c r="A27476" t="s">
        <v>56909</v>
      </c>
      <c r="B27476">
        <v>0.97570000000000001</v>
      </c>
      <c r="C27476">
        <v>0.49093933000000001</v>
      </c>
      <c r="D27476">
        <v>0.70189970000000002</v>
      </c>
      <c r="E27476">
        <v>-5.1027100000000001</v>
      </c>
      <c r="F27476">
        <v>6.6056500000000004E-2</v>
      </c>
      <c r="G27476" t="s">
        <v>45773</v>
      </c>
      <c r="H27476" t="s">
        <v>45774</v>
      </c>
    </row>
    <row r="27477" spans="1:8" x14ac:dyDescent="0.2">
      <c r="A27477" t="s">
        <v>56910</v>
      </c>
      <c r="B27477">
        <v>0.97570000000000001</v>
      </c>
      <c r="C27477">
        <v>0.49094375000000001</v>
      </c>
      <c r="D27477">
        <v>-0.70189239999999997</v>
      </c>
      <c r="E27477">
        <v>-5.1027199999999997</v>
      </c>
      <c r="F27477">
        <v>-0.18217126</v>
      </c>
      <c r="G27477" t="s">
        <v>56911</v>
      </c>
      <c r="H27477" t="s">
        <v>56912</v>
      </c>
    </row>
    <row r="27478" spans="1:8" x14ac:dyDescent="0.2">
      <c r="A27478" t="s">
        <v>56913</v>
      </c>
      <c r="B27478">
        <v>0.97570000000000001</v>
      </c>
      <c r="C27478">
        <v>0.49096347000000001</v>
      </c>
      <c r="D27478">
        <v>-0.70186009999999999</v>
      </c>
      <c r="E27478">
        <v>-5.1027300000000002</v>
      </c>
      <c r="F27478">
        <v>-5.7328780000000003E-2</v>
      </c>
      <c r="G27478" t="s">
        <v>21042</v>
      </c>
      <c r="H27478" t="s">
        <v>21043</v>
      </c>
    </row>
    <row r="27479" spans="1:8" x14ac:dyDescent="0.2">
      <c r="A27479" t="s">
        <v>56914</v>
      </c>
      <c r="B27479">
        <v>0.97570000000000001</v>
      </c>
      <c r="C27479">
        <v>0.49097295000000002</v>
      </c>
      <c r="D27479">
        <v>0.70184460000000004</v>
      </c>
      <c r="E27479">
        <v>-5.1027399999999998</v>
      </c>
      <c r="F27479">
        <v>4.6241400000000002E-2</v>
      </c>
      <c r="G27479" t="s">
        <v>56915</v>
      </c>
      <c r="H27479" t="s">
        <v>56916</v>
      </c>
    </row>
    <row r="27480" spans="1:8" x14ac:dyDescent="0.2">
      <c r="A27480" t="s">
        <v>56917</v>
      </c>
      <c r="B27480">
        <v>0.97570000000000001</v>
      </c>
      <c r="C27480">
        <v>0.49101064999999999</v>
      </c>
      <c r="D27480">
        <v>-0.70178280000000004</v>
      </c>
      <c r="E27480">
        <v>-5.1027800000000001</v>
      </c>
      <c r="F27480">
        <v>-0.18517032</v>
      </c>
      <c r="G27480" t="s">
        <v>56918</v>
      </c>
      <c r="H27480" t="s">
        <v>56919</v>
      </c>
    </row>
    <row r="27481" spans="1:8" x14ac:dyDescent="0.2">
      <c r="A27481" t="s">
        <v>56920</v>
      </c>
      <c r="B27481">
        <v>0.97570000000000001</v>
      </c>
      <c r="C27481">
        <v>0.49104592000000002</v>
      </c>
      <c r="D27481">
        <v>-0.70172500000000004</v>
      </c>
      <c r="E27481">
        <v>-5.1028099999999998</v>
      </c>
      <c r="F27481">
        <v>-6.2513180000000002E-2</v>
      </c>
      <c r="G27481" t="s">
        <v>12</v>
      </c>
      <c r="H27481" t="s">
        <v>12</v>
      </c>
    </row>
    <row r="27482" spans="1:8" x14ac:dyDescent="0.2">
      <c r="A27482" t="s">
        <v>56921</v>
      </c>
      <c r="B27482">
        <v>0.97570000000000001</v>
      </c>
      <c r="C27482">
        <v>0.49105666999999997</v>
      </c>
      <c r="D27482">
        <v>0.70170739999999998</v>
      </c>
      <c r="E27482">
        <v>-5.1028200000000004</v>
      </c>
      <c r="F27482">
        <v>0.12200038000000001</v>
      </c>
      <c r="G27482" t="s">
        <v>56922</v>
      </c>
      <c r="H27482" t="s">
        <v>56923</v>
      </c>
    </row>
    <row r="27483" spans="1:8" x14ac:dyDescent="0.2">
      <c r="A27483" t="s">
        <v>56924</v>
      </c>
      <c r="B27483">
        <v>0.97570000000000001</v>
      </c>
      <c r="C27483">
        <v>0.49107007000000003</v>
      </c>
      <c r="D27483">
        <v>0.70168540000000001</v>
      </c>
      <c r="E27483">
        <v>-5.10283</v>
      </c>
      <c r="F27483">
        <v>0.10901935</v>
      </c>
      <c r="G27483" t="s">
        <v>43256</v>
      </c>
      <c r="H27483" t="s">
        <v>43257</v>
      </c>
    </row>
    <row r="27484" spans="1:8" x14ac:dyDescent="0.2">
      <c r="A27484" t="s">
        <v>56925</v>
      </c>
      <c r="B27484">
        <v>0.97570000000000001</v>
      </c>
      <c r="C27484">
        <v>0.49107847999999998</v>
      </c>
      <c r="D27484">
        <v>-0.70167159999999995</v>
      </c>
      <c r="E27484">
        <v>-5.1028399999999996</v>
      </c>
      <c r="F27484">
        <v>-8.6416590000000001E-2</v>
      </c>
      <c r="G27484" t="s">
        <v>56926</v>
      </c>
      <c r="H27484" t="s">
        <v>56927</v>
      </c>
    </row>
    <row r="27485" spans="1:8" x14ac:dyDescent="0.2">
      <c r="A27485" t="s">
        <v>56928</v>
      </c>
      <c r="B27485">
        <v>0.97570000000000001</v>
      </c>
      <c r="C27485">
        <v>0.49108298</v>
      </c>
      <c r="D27485">
        <v>-0.70166430000000002</v>
      </c>
      <c r="E27485">
        <v>-5.1028399999999996</v>
      </c>
      <c r="F27485">
        <v>-9.7622520000000004E-2</v>
      </c>
      <c r="G27485" t="s">
        <v>38089</v>
      </c>
      <c r="H27485" t="s">
        <v>38090</v>
      </c>
    </row>
    <row r="27486" spans="1:8" x14ac:dyDescent="0.2">
      <c r="A27486" t="s">
        <v>56929</v>
      </c>
      <c r="B27486">
        <v>0.97570000000000001</v>
      </c>
      <c r="C27486">
        <v>0.49110367999999999</v>
      </c>
      <c r="D27486">
        <v>-0.70163030000000004</v>
      </c>
      <c r="E27486">
        <v>-5.1028599999999997</v>
      </c>
      <c r="F27486">
        <v>-6.1339320000000003E-2</v>
      </c>
      <c r="G27486" t="s">
        <v>43953</v>
      </c>
      <c r="H27486" t="s">
        <v>43954</v>
      </c>
    </row>
    <row r="27487" spans="1:8" x14ac:dyDescent="0.2">
      <c r="A27487" t="s">
        <v>56930</v>
      </c>
      <c r="B27487">
        <v>0.97570000000000001</v>
      </c>
      <c r="C27487">
        <v>0.49110472999999999</v>
      </c>
      <c r="D27487">
        <v>-0.70162860000000005</v>
      </c>
      <c r="E27487">
        <v>-5.1028599999999997</v>
      </c>
      <c r="F27487">
        <v>-4.2719809999999997E-2</v>
      </c>
      <c r="G27487" t="s">
        <v>12</v>
      </c>
      <c r="H27487" t="s">
        <v>12</v>
      </c>
    </row>
    <row r="27488" spans="1:8" x14ac:dyDescent="0.2">
      <c r="A27488" t="s">
        <v>56931</v>
      </c>
      <c r="B27488">
        <v>0.97570000000000001</v>
      </c>
      <c r="C27488">
        <v>0.49111862000000001</v>
      </c>
      <c r="D27488">
        <v>0.70160579999999995</v>
      </c>
      <c r="E27488">
        <v>-5.1028700000000002</v>
      </c>
      <c r="F27488">
        <v>5.5539020000000001E-2</v>
      </c>
      <c r="G27488" t="s">
        <v>3163</v>
      </c>
      <c r="H27488" t="s">
        <v>3164</v>
      </c>
    </row>
    <row r="27489" spans="1:8" x14ac:dyDescent="0.2">
      <c r="A27489" t="s">
        <v>56932</v>
      </c>
      <c r="B27489">
        <v>0.97570000000000001</v>
      </c>
      <c r="C27489">
        <v>0.49113537000000002</v>
      </c>
      <c r="D27489">
        <v>0.70157840000000005</v>
      </c>
      <c r="E27489">
        <v>-5.1028900000000004</v>
      </c>
      <c r="F27489">
        <v>4.4954859999999999E-2</v>
      </c>
      <c r="G27489" t="s">
        <v>12</v>
      </c>
      <c r="H27489" t="s">
        <v>12</v>
      </c>
    </row>
    <row r="27490" spans="1:8" x14ac:dyDescent="0.2">
      <c r="A27490" t="s">
        <v>56933</v>
      </c>
      <c r="B27490">
        <v>0.97570000000000001</v>
      </c>
      <c r="C27490">
        <v>0.49114404</v>
      </c>
      <c r="D27490">
        <v>0.70156419999999997</v>
      </c>
      <c r="E27490">
        <v>-5.1028900000000004</v>
      </c>
      <c r="F27490">
        <v>0.11016549</v>
      </c>
      <c r="G27490" t="s">
        <v>56762</v>
      </c>
      <c r="H27490" t="s">
        <v>56763</v>
      </c>
    </row>
    <row r="27491" spans="1:8" x14ac:dyDescent="0.2">
      <c r="A27491" t="s">
        <v>56934</v>
      </c>
      <c r="B27491">
        <v>0.97570000000000001</v>
      </c>
      <c r="C27491">
        <v>0.49114702999999998</v>
      </c>
      <c r="D27491">
        <v>0.7015593</v>
      </c>
      <c r="E27491">
        <v>-5.1029</v>
      </c>
      <c r="F27491">
        <v>5.6989810000000002E-2</v>
      </c>
      <c r="G27491" t="s">
        <v>28806</v>
      </c>
      <c r="H27491" t="s">
        <v>28807</v>
      </c>
    </row>
    <row r="27492" spans="1:8" x14ac:dyDescent="0.2">
      <c r="A27492" t="s">
        <v>56935</v>
      </c>
      <c r="B27492">
        <v>0.97570000000000001</v>
      </c>
      <c r="C27492">
        <v>0.49114782000000001</v>
      </c>
      <c r="D27492">
        <v>-0.70155800000000001</v>
      </c>
      <c r="E27492">
        <v>-5.1029</v>
      </c>
      <c r="F27492">
        <v>-0.11767355</v>
      </c>
      <c r="G27492" t="s">
        <v>56936</v>
      </c>
      <c r="H27492" t="s">
        <v>56937</v>
      </c>
    </row>
    <row r="27493" spans="1:8" x14ac:dyDescent="0.2">
      <c r="A27493" t="s">
        <v>56938</v>
      </c>
      <c r="B27493">
        <v>0.97570000000000001</v>
      </c>
      <c r="C27493">
        <v>0.49114898000000001</v>
      </c>
      <c r="D27493">
        <v>-0.70155610000000002</v>
      </c>
      <c r="E27493">
        <v>-5.1029</v>
      </c>
      <c r="F27493">
        <v>-7.9337069999999996E-2</v>
      </c>
      <c r="G27493" t="s">
        <v>30245</v>
      </c>
      <c r="H27493" t="s">
        <v>30246</v>
      </c>
    </row>
    <row r="27494" spans="1:8" x14ac:dyDescent="0.2">
      <c r="A27494" t="s">
        <v>56939</v>
      </c>
      <c r="B27494">
        <v>0.97570000000000001</v>
      </c>
      <c r="C27494">
        <v>0.49117031</v>
      </c>
      <c r="D27494">
        <v>0.70152119999999996</v>
      </c>
      <c r="E27494">
        <v>-5.1029200000000001</v>
      </c>
      <c r="F27494">
        <v>6.2871339999999998E-2</v>
      </c>
      <c r="G27494" t="s">
        <v>56940</v>
      </c>
      <c r="H27494" t="s">
        <v>56941</v>
      </c>
    </row>
    <row r="27495" spans="1:8" x14ac:dyDescent="0.2">
      <c r="A27495" t="s">
        <v>56942</v>
      </c>
      <c r="B27495">
        <v>0.97570000000000001</v>
      </c>
      <c r="C27495">
        <v>0.49117069000000002</v>
      </c>
      <c r="D27495">
        <v>0.70152049999999999</v>
      </c>
      <c r="E27495">
        <v>-5.1029200000000001</v>
      </c>
      <c r="F27495">
        <v>7.098865E-2</v>
      </c>
      <c r="G27495" t="s">
        <v>46897</v>
      </c>
      <c r="H27495" t="s">
        <v>46898</v>
      </c>
    </row>
    <row r="27496" spans="1:8" x14ac:dyDescent="0.2">
      <c r="A27496" t="s">
        <v>56943</v>
      </c>
      <c r="B27496">
        <v>0.97570000000000001</v>
      </c>
      <c r="C27496">
        <v>0.49117326</v>
      </c>
      <c r="D27496">
        <v>0.70151629999999998</v>
      </c>
      <c r="E27496">
        <v>-5.1029200000000001</v>
      </c>
      <c r="F27496">
        <v>5.1457790000000003E-2</v>
      </c>
      <c r="G27496" t="s">
        <v>12</v>
      </c>
      <c r="H27496" t="s">
        <v>12</v>
      </c>
    </row>
    <row r="27497" spans="1:8" x14ac:dyDescent="0.2">
      <c r="A27497" t="s">
        <v>56944</v>
      </c>
      <c r="B27497">
        <v>0.97570000000000001</v>
      </c>
      <c r="C27497">
        <v>0.49117747</v>
      </c>
      <c r="D27497">
        <v>0.70150939999999995</v>
      </c>
      <c r="E27497">
        <v>-5.1029200000000001</v>
      </c>
      <c r="F27497">
        <v>5.9957900000000001E-2</v>
      </c>
      <c r="G27497" t="s">
        <v>37286</v>
      </c>
      <c r="H27497" t="s">
        <v>37287</v>
      </c>
    </row>
    <row r="27498" spans="1:8" x14ac:dyDescent="0.2">
      <c r="A27498" t="s">
        <v>56945</v>
      </c>
      <c r="B27498">
        <v>0.97570000000000001</v>
      </c>
      <c r="C27498">
        <v>0.49117984999999997</v>
      </c>
      <c r="D27498">
        <v>-0.7015055</v>
      </c>
      <c r="E27498">
        <v>-5.1029200000000001</v>
      </c>
      <c r="F27498">
        <v>-4.6430720000000002E-2</v>
      </c>
      <c r="G27498" t="s">
        <v>56946</v>
      </c>
      <c r="H27498" t="s">
        <v>56947</v>
      </c>
    </row>
    <row r="27499" spans="1:8" x14ac:dyDescent="0.2">
      <c r="A27499" t="s">
        <v>56948</v>
      </c>
      <c r="B27499">
        <v>0.97570000000000001</v>
      </c>
      <c r="C27499">
        <v>0.49118118999999999</v>
      </c>
      <c r="D27499">
        <v>-0.70150330000000005</v>
      </c>
      <c r="E27499">
        <v>-5.1029299999999997</v>
      </c>
      <c r="F27499">
        <v>-4.2480730000000001E-2</v>
      </c>
      <c r="G27499" t="s">
        <v>17427</v>
      </c>
      <c r="H27499" t="s">
        <v>17428</v>
      </c>
    </row>
    <row r="27500" spans="1:8" x14ac:dyDescent="0.2">
      <c r="A27500" t="s">
        <v>56949</v>
      </c>
      <c r="B27500">
        <v>0.97570000000000001</v>
      </c>
      <c r="C27500">
        <v>0.49122410999999999</v>
      </c>
      <c r="D27500">
        <v>-0.70143299999999997</v>
      </c>
      <c r="E27500">
        <v>-5.1029600000000004</v>
      </c>
      <c r="F27500">
        <v>-4.4494119999999998E-2</v>
      </c>
      <c r="G27500" t="s">
        <v>5879</v>
      </c>
      <c r="H27500" t="s">
        <v>5880</v>
      </c>
    </row>
    <row r="27501" spans="1:8" x14ac:dyDescent="0.2">
      <c r="A27501" t="s">
        <v>56950</v>
      </c>
      <c r="B27501">
        <v>0.97570000000000001</v>
      </c>
      <c r="C27501">
        <v>0.49123802999999999</v>
      </c>
      <c r="D27501">
        <v>-0.70141019999999998</v>
      </c>
      <c r="E27501">
        <v>-5.1029799999999996</v>
      </c>
      <c r="F27501">
        <v>-8.0560229999999997E-2</v>
      </c>
      <c r="G27501" t="s">
        <v>12</v>
      </c>
      <c r="H27501" t="s">
        <v>12</v>
      </c>
    </row>
    <row r="27502" spans="1:8" x14ac:dyDescent="0.2">
      <c r="A27502" t="s">
        <v>56951</v>
      </c>
      <c r="B27502">
        <v>0.97570000000000001</v>
      </c>
      <c r="C27502">
        <v>0.49132358999999998</v>
      </c>
      <c r="D27502">
        <v>-0.70126999999999995</v>
      </c>
      <c r="E27502">
        <v>-5.1030499999999996</v>
      </c>
      <c r="F27502">
        <v>-9.3943410000000005E-2</v>
      </c>
      <c r="G27502" t="s">
        <v>8589</v>
      </c>
      <c r="H27502" t="s">
        <v>8590</v>
      </c>
    </row>
    <row r="27503" spans="1:8" x14ac:dyDescent="0.2">
      <c r="A27503" t="s">
        <v>56952</v>
      </c>
      <c r="B27503">
        <v>0.97570000000000001</v>
      </c>
      <c r="C27503">
        <v>0.49133948999999999</v>
      </c>
      <c r="D27503">
        <v>0.70124399999999998</v>
      </c>
      <c r="E27503">
        <v>-5.1030699999999998</v>
      </c>
      <c r="F27503">
        <v>5.782988E-2</v>
      </c>
      <c r="G27503" t="s">
        <v>56953</v>
      </c>
      <c r="H27503" t="s">
        <v>56954</v>
      </c>
    </row>
    <row r="27504" spans="1:8" x14ac:dyDescent="0.2">
      <c r="A27504" t="s">
        <v>56955</v>
      </c>
      <c r="B27504">
        <v>0.97570000000000001</v>
      </c>
      <c r="C27504">
        <v>0.49135008000000002</v>
      </c>
      <c r="D27504">
        <v>-0.70122660000000003</v>
      </c>
      <c r="E27504">
        <v>-5.1030699999999998</v>
      </c>
      <c r="F27504">
        <v>-4.9579560000000002E-2</v>
      </c>
      <c r="G27504" t="s">
        <v>12</v>
      </c>
      <c r="H27504" t="s">
        <v>12</v>
      </c>
    </row>
    <row r="27505" spans="1:8" x14ac:dyDescent="0.2">
      <c r="A27505" t="s">
        <v>56956</v>
      </c>
      <c r="B27505">
        <v>0.97570000000000001</v>
      </c>
      <c r="C27505">
        <v>0.49135664000000001</v>
      </c>
      <c r="D27505">
        <v>-0.7012159</v>
      </c>
      <c r="E27505">
        <v>-5.1030800000000003</v>
      </c>
      <c r="F27505">
        <v>-4.2782380000000002E-2</v>
      </c>
      <c r="G27505" t="s">
        <v>12</v>
      </c>
      <c r="H27505" t="s">
        <v>12</v>
      </c>
    </row>
    <row r="27506" spans="1:8" x14ac:dyDescent="0.2">
      <c r="A27506" t="s">
        <v>56957</v>
      </c>
      <c r="B27506">
        <v>0.97570000000000001</v>
      </c>
      <c r="C27506">
        <v>0.4913672</v>
      </c>
      <c r="D27506">
        <v>0.70119860000000001</v>
      </c>
      <c r="E27506">
        <v>-5.1030899999999999</v>
      </c>
      <c r="F27506">
        <v>6.0706360000000001E-2</v>
      </c>
      <c r="G27506" t="s">
        <v>23282</v>
      </c>
      <c r="H27506" t="s">
        <v>23283</v>
      </c>
    </row>
    <row r="27507" spans="1:8" x14ac:dyDescent="0.2">
      <c r="A27507" t="s">
        <v>56958</v>
      </c>
      <c r="B27507">
        <v>0.97570000000000001</v>
      </c>
      <c r="C27507">
        <v>0.49139755000000002</v>
      </c>
      <c r="D27507">
        <v>-0.70114889999999996</v>
      </c>
      <c r="E27507">
        <v>-5.1031199999999997</v>
      </c>
      <c r="F27507">
        <v>-8.8428679999999996E-2</v>
      </c>
      <c r="G27507" t="s">
        <v>56959</v>
      </c>
      <c r="H27507" t="s">
        <v>56960</v>
      </c>
    </row>
    <row r="27508" spans="1:8" x14ac:dyDescent="0.2">
      <c r="A27508" t="s">
        <v>56961</v>
      </c>
      <c r="B27508">
        <v>0.97570000000000001</v>
      </c>
      <c r="C27508">
        <v>0.49140689999999998</v>
      </c>
      <c r="D27508">
        <v>0.70113349999999997</v>
      </c>
      <c r="E27508">
        <v>-5.1031199999999997</v>
      </c>
      <c r="F27508">
        <v>8.1646140000000006E-2</v>
      </c>
      <c r="G27508" t="s">
        <v>56962</v>
      </c>
      <c r="H27508" t="s">
        <v>56963</v>
      </c>
    </row>
    <row r="27509" spans="1:8" x14ac:dyDescent="0.2">
      <c r="A27509" t="s">
        <v>56964</v>
      </c>
      <c r="B27509">
        <v>0.97570000000000001</v>
      </c>
      <c r="C27509">
        <v>0.49141594</v>
      </c>
      <c r="D27509">
        <v>0.70111869999999998</v>
      </c>
      <c r="E27509">
        <v>-5.1031300000000002</v>
      </c>
      <c r="F27509">
        <v>7.0050130000000002E-2</v>
      </c>
      <c r="G27509" t="s">
        <v>56965</v>
      </c>
      <c r="H27509" t="s">
        <v>56966</v>
      </c>
    </row>
    <row r="27510" spans="1:8" x14ac:dyDescent="0.2">
      <c r="A27510" t="s">
        <v>56967</v>
      </c>
      <c r="B27510">
        <v>0.97570000000000001</v>
      </c>
      <c r="C27510">
        <v>0.49146622000000001</v>
      </c>
      <c r="D27510">
        <v>-0.7010364</v>
      </c>
      <c r="E27510">
        <v>-5.10318</v>
      </c>
      <c r="F27510">
        <v>-7.654002E-2</v>
      </c>
      <c r="G27510" t="s">
        <v>56968</v>
      </c>
      <c r="H27510" t="s">
        <v>56969</v>
      </c>
    </row>
    <row r="27511" spans="1:8" x14ac:dyDescent="0.2">
      <c r="A27511" t="s">
        <v>56970</v>
      </c>
      <c r="B27511">
        <v>0.97570000000000001</v>
      </c>
      <c r="C27511">
        <v>0.49148794000000001</v>
      </c>
      <c r="D27511">
        <v>-0.70100079999999998</v>
      </c>
      <c r="E27511">
        <v>-5.1032000000000002</v>
      </c>
      <c r="F27511">
        <v>-0.12729536999999999</v>
      </c>
      <c r="G27511" t="s">
        <v>56971</v>
      </c>
      <c r="H27511" t="s">
        <v>56972</v>
      </c>
    </row>
    <row r="27512" spans="1:8" x14ac:dyDescent="0.2">
      <c r="A27512" t="s">
        <v>56973</v>
      </c>
      <c r="B27512">
        <v>0.97570000000000001</v>
      </c>
      <c r="C27512">
        <v>0.49150370999999998</v>
      </c>
      <c r="D27512">
        <v>-0.70097500000000001</v>
      </c>
      <c r="E27512">
        <v>-5.1032099999999998</v>
      </c>
      <c r="F27512">
        <v>-5.0878340000000001E-2</v>
      </c>
      <c r="G27512" t="s">
        <v>12</v>
      </c>
      <c r="H27512" t="s">
        <v>12</v>
      </c>
    </row>
    <row r="27513" spans="1:8" x14ac:dyDescent="0.2">
      <c r="A27513" t="s">
        <v>56974</v>
      </c>
      <c r="B27513">
        <v>0.97570000000000001</v>
      </c>
      <c r="C27513">
        <v>0.49151776000000003</v>
      </c>
      <c r="D27513">
        <v>0.70095189999999996</v>
      </c>
      <c r="E27513">
        <v>-5.1032200000000003</v>
      </c>
      <c r="F27513">
        <v>0.16096232999999999</v>
      </c>
      <c r="G27513" t="s">
        <v>42377</v>
      </c>
      <c r="H27513" t="s">
        <v>42378</v>
      </c>
    </row>
    <row r="27514" spans="1:8" x14ac:dyDescent="0.2">
      <c r="A27514" t="s">
        <v>56975</v>
      </c>
      <c r="B27514">
        <v>0.97570000000000001</v>
      </c>
      <c r="C27514">
        <v>0.49152258999999998</v>
      </c>
      <c r="D27514">
        <v>-0.70094400000000001</v>
      </c>
      <c r="E27514">
        <v>-5.1032299999999999</v>
      </c>
      <c r="F27514">
        <v>-8.6715130000000001E-2</v>
      </c>
      <c r="G27514" t="s">
        <v>46897</v>
      </c>
      <c r="H27514" t="s">
        <v>46898</v>
      </c>
    </row>
    <row r="27515" spans="1:8" x14ac:dyDescent="0.2">
      <c r="A27515" t="s">
        <v>56976</v>
      </c>
      <c r="B27515">
        <v>0.97570000000000001</v>
      </c>
      <c r="C27515">
        <v>0.49157108999999999</v>
      </c>
      <c r="D27515">
        <v>-0.70086459999999995</v>
      </c>
      <c r="E27515">
        <v>-5.1032700000000002</v>
      </c>
      <c r="F27515">
        <v>-5.1769799999999998E-2</v>
      </c>
      <c r="G27515" t="s">
        <v>24552</v>
      </c>
      <c r="H27515" t="s">
        <v>24553</v>
      </c>
    </row>
    <row r="27516" spans="1:8" x14ac:dyDescent="0.2">
      <c r="A27516" t="s">
        <v>56977</v>
      </c>
      <c r="B27516">
        <v>0.97570000000000001</v>
      </c>
      <c r="C27516">
        <v>0.49159051999999998</v>
      </c>
      <c r="D27516">
        <v>-0.70083280000000003</v>
      </c>
      <c r="E27516">
        <v>-5.1032900000000003</v>
      </c>
      <c r="F27516">
        <v>-5.5762779999999998E-2</v>
      </c>
      <c r="G27516" t="s">
        <v>12</v>
      </c>
      <c r="H27516" t="s">
        <v>12</v>
      </c>
    </row>
    <row r="27517" spans="1:8" x14ac:dyDescent="0.2">
      <c r="A27517" t="s">
        <v>56978</v>
      </c>
      <c r="B27517">
        <v>0.97570000000000001</v>
      </c>
      <c r="C27517">
        <v>0.49167717999999999</v>
      </c>
      <c r="D27517">
        <v>0.70069090000000001</v>
      </c>
      <c r="E27517">
        <v>-5.1033600000000003</v>
      </c>
      <c r="F27517">
        <v>9.7524520000000003E-2</v>
      </c>
      <c r="G27517" t="s">
        <v>49243</v>
      </c>
      <c r="H27517" t="s">
        <v>49244</v>
      </c>
    </row>
    <row r="27518" spans="1:8" x14ac:dyDescent="0.2">
      <c r="A27518" t="s">
        <v>56979</v>
      </c>
      <c r="B27518">
        <v>0.97570000000000001</v>
      </c>
      <c r="C27518">
        <v>0.49169162</v>
      </c>
      <c r="D27518">
        <v>-0.70066720000000005</v>
      </c>
      <c r="E27518">
        <v>-5.1033799999999996</v>
      </c>
      <c r="F27518">
        <v>-5.087535E-2</v>
      </c>
      <c r="G27518" t="s">
        <v>3466</v>
      </c>
      <c r="H27518" t="s">
        <v>3467</v>
      </c>
    </row>
    <row r="27519" spans="1:8" x14ac:dyDescent="0.2">
      <c r="A27519" t="s">
        <v>56980</v>
      </c>
      <c r="B27519">
        <v>0.97570000000000001</v>
      </c>
      <c r="C27519">
        <v>0.49169325000000003</v>
      </c>
      <c r="D27519">
        <v>-0.70066450000000002</v>
      </c>
      <c r="E27519">
        <v>-5.1033799999999996</v>
      </c>
      <c r="F27519">
        <v>-5.7963319999999999E-2</v>
      </c>
      <c r="G27519" t="s">
        <v>56981</v>
      </c>
      <c r="H27519" t="s">
        <v>56982</v>
      </c>
    </row>
    <row r="27520" spans="1:8" x14ac:dyDescent="0.2">
      <c r="A27520" t="s">
        <v>56983</v>
      </c>
      <c r="B27520">
        <v>0.97570000000000001</v>
      </c>
      <c r="C27520">
        <v>0.49173164000000003</v>
      </c>
      <c r="D27520">
        <v>0.70060169999999999</v>
      </c>
      <c r="E27520">
        <v>-5.1034100000000002</v>
      </c>
      <c r="F27520">
        <v>5.001659E-2</v>
      </c>
      <c r="G27520" t="s">
        <v>56984</v>
      </c>
      <c r="H27520" t="s">
        <v>56985</v>
      </c>
    </row>
    <row r="27521" spans="1:8" x14ac:dyDescent="0.2">
      <c r="A27521" t="s">
        <v>56986</v>
      </c>
      <c r="B27521">
        <v>0.97570000000000001</v>
      </c>
      <c r="C27521">
        <v>0.49178464</v>
      </c>
      <c r="D27521">
        <v>-0.70051490000000005</v>
      </c>
      <c r="E27521">
        <v>-5.1034600000000001</v>
      </c>
      <c r="F27521">
        <v>-0.11008503</v>
      </c>
      <c r="G27521" t="s">
        <v>51202</v>
      </c>
      <c r="H27521" t="s">
        <v>51203</v>
      </c>
    </row>
    <row r="27522" spans="1:8" x14ac:dyDescent="0.2">
      <c r="A27522" t="s">
        <v>56987</v>
      </c>
      <c r="B27522">
        <v>0.97570000000000001</v>
      </c>
      <c r="C27522">
        <v>0.49179627999999997</v>
      </c>
      <c r="D27522">
        <v>-0.7004958</v>
      </c>
      <c r="E27522">
        <v>-5.1034699999999997</v>
      </c>
      <c r="F27522">
        <v>-4.2555160000000002E-2</v>
      </c>
      <c r="G27522" t="s">
        <v>56528</v>
      </c>
      <c r="H27522" t="s">
        <v>56529</v>
      </c>
    </row>
    <row r="27523" spans="1:8" x14ac:dyDescent="0.2">
      <c r="A27523" t="s">
        <v>56988</v>
      </c>
      <c r="B27523">
        <v>0.97570000000000001</v>
      </c>
      <c r="C27523">
        <v>0.49180183</v>
      </c>
      <c r="D27523">
        <v>-0.70048670000000002</v>
      </c>
      <c r="E27523">
        <v>-5.1034699999999997</v>
      </c>
      <c r="F27523">
        <v>-6.3647469999999998E-2</v>
      </c>
      <c r="G27523" t="s">
        <v>56989</v>
      </c>
      <c r="H27523" t="s">
        <v>56990</v>
      </c>
    </row>
    <row r="27524" spans="1:8" x14ac:dyDescent="0.2">
      <c r="A27524" t="s">
        <v>56991</v>
      </c>
      <c r="B27524">
        <v>0.97570000000000001</v>
      </c>
      <c r="C27524">
        <v>0.49183653999999999</v>
      </c>
      <c r="D27524">
        <v>-0.70042990000000005</v>
      </c>
      <c r="E27524">
        <v>-5.1035000000000004</v>
      </c>
      <c r="F27524">
        <v>-6.0547520000000001E-2</v>
      </c>
      <c r="G27524" t="s">
        <v>56992</v>
      </c>
      <c r="H27524" t="s">
        <v>56993</v>
      </c>
    </row>
    <row r="27525" spans="1:8" x14ac:dyDescent="0.2">
      <c r="A27525" t="s">
        <v>56994</v>
      </c>
      <c r="B27525">
        <v>0.97570000000000001</v>
      </c>
      <c r="C27525">
        <v>0.49184187000000001</v>
      </c>
      <c r="D27525">
        <v>0.70042119999999997</v>
      </c>
      <c r="E27525">
        <v>-5.10351</v>
      </c>
      <c r="F27525">
        <v>4.714227E-2</v>
      </c>
      <c r="G27525" t="s">
        <v>12</v>
      </c>
      <c r="H27525" t="s">
        <v>12</v>
      </c>
    </row>
    <row r="27526" spans="1:8" x14ac:dyDescent="0.2">
      <c r="A27526" t="s">
        <v>56995</v>
      </c>
      <c r="B27526">
        <v>0.97570000000000001</v>
      </c>
      <c r="C27526">
        <v>0.49186543999999999</v>
      </c>
      <c r="D27526">
        <v>-0.70038259999999997</v>
      </c>
      <c r="E27526">
        <v>-5.1035300000000001</v>
      </c>
      <c r="F27526">
        <v>-9.9238419999999994E-2</v>
      </c>
      <c r="G27526" t="s">
        <v>56996</v>
      </c>
      <c r="H27526" t="s">
        <v>56997</v>
      </c>
    </row>
    <row r="27527" spans="1:8" x14ac:dyDescent="0.2">
      <c r="A27527" t="s">
        <v>56998</v>
      </c>
      <c r="B27527">
        <v>0.97570000000000001</v>
      </c>
      <c r="C27527">
        <v>0.49188015000000002</v>
      </c>
      <c r="D27527">
        <v>-0.70035849999999999</v>
      </c>
      <c r="E27527">
        <v>-5.1035399999999997</v>
      </c>
      <c r="F27527">
        <v>-0.18527555000000001</v>
      </c>
      <c r="G27527" t="s">
        <v>2455</v>
      </c>
      <c r="H27527" t="s">
        <v>2456</v>
      </c>
    </row>
    <row r="27528" spans="1:8" x14ac:dyDescent="0.2">
      <c r="A27528" t="s">
        <v>56999</v>
      </c>
      <c r="B27528">
        <v>0.97570000000000001</v>
      </c>
      <c r="C27528">
        <v>0.49191457</v>
      </c>
      <c r="D27528">
        <v>-0.70030219999999999</v>
      </c>
      <c r="E27528">
        <v>-5.1035700000000004</v>
      </c>
      <c r="F27528">
        <v>-6.5371269999999995E-2</v>
      </c>
      <c r="G27528" t="s">
        <v>57000</v>
      </c>
      <c r="H27528" t="s">
        <v>57001</v>
      </c>
    </row>
    <row r="27529" spans="1:8" x14ac:dyDescent="0.2">
      <c r="A27529" t="s">
        <v>57002</v>
      </c>
      <c r="B27529">
        <v>0.97570000000000001</v>
      </c>
      <c r="C27529">
        <v>0.49193620999999998</v>
      </c>
      <c r="D27529">
        <v>-0.70026670000000002</v>
      </c>
      <c r="E27529">
        <v>-5.1035899999999996</v>
      </c>
      <c r="F27529">
        <v>-4.9652719999999997E-2</v>
      </c>
      <c r="G27529" t="s">
        <v>57003</v>
      </c>
      <c r="H27529" t="s">
        <v>57004</v>
      </c>
    </row>
    <row r="27530" spans="1:8" x14ac:dyDescent="0.2">
      <c r="A27530" t="s">
        <v>57005</v>
      </c>
      <c r="B27530">
        <v>0.97570000000000001</v>
      </c>
      <c r="C27530">
        <v>0.49196369000000001</v>
      </c>
      <c r="D27530">
        <v>0.70022180000000001</v>
      </c>
      <c r="E27530">
        <v>-5.1036099999999998</v>
      </c>
      <c r="F27530">
        <v>5.643132E-2</v>
      </c>
      <c r="G27530" t="s">
        <v>2446</v>
      </c>
      <c r="H27530" t="s">
        <v>2447</v>
      </c>
    </row>
    <row r="27531" spans="1:8" x14ac:dyDescent="0.2">
      <c r="A27531" t="s">
        <v>57006</v>
      </c>
      <c r="B27531">
        <v>0.97570000000000001</v>
      </c>
      <c r="C27531">
        <v>0.49201914000000002</v>
      </c>
      <c r="D27531">
        <v>0.70013099999999995</v>
      </c>
      <c r="E27531">
        <v>-5.1036599999999996</v>
      </c>
      <c r="F27531">
        <v>5.1804860000000001E-2</v>
      </c>
      <c r="G27531" t="s">
        <v>48039</v>
      </c>
      <c r="H27531" t="s">
        <v>48040</v>
      </c>
    </row>
    <row r="27532" spans="1:8" x14ac:dyDescent="0.2">
      <c r="A27532" t="s">
        <v>57007</v>
      </c>
      <c r="B27532">
        <v>0.97570000000000001</v>
      </c>
      <c r="C27532">
        <v>0.49202424</v>
      </c>
      <c r="D27532">
        <v>-0.70012260000000004</v>
      </c>
      <c r="E27532">
        <v>-5.1036700000000002</v>
      </c>
      <c r="F27532">
        <v>-5.0559800000000002E-2</v>
      </c>
      <c r="G27532" t="s">
        <v>44885</v>
      </c>
      <c r="H27532" t="s">
        <v>44886</v>
      </c>
    </row>
    <row r="27533" spans="1:8" x14ac:dyDescent="0.2">
      <c r="A27533" t="s">
        <v>57008</v>
      </c>
      <c r="B27533">
        <v>0.97570000000000001</v>
      </c>
      <c r="C27533">
        <v>0.49205262</v>
      </c>
      <c r="D27533">
        <v>0.70007620000000004</v>
      </c>
      <c r="E27533">
        <v>-5.1036900000000003</v>
      </c>
      <c r="F27533">
        <v>7.0591189999999998E-2</v>
      </c>
      <c r="G27533" t="s">
        <v>12</v>
      </c>
      <c r="H27533" t="s">
        <v>12</v>
      </c>
    </row>
    <row r="27534" spans="1:8" x14ac:dyDescent="0.2">
      <c r="A27534" t="s">
        <v>57009</v>
      </c>
      <c r="B27534">
        <v>0.97570000000000001</v>
      </c>
      <c r="C27534">
        <v>0.49207367000000002</v>
      </c>
      <c r="D27534">
        <v>0.70004169999999999</v>
      </c>
      <c r="E27534">
        <v>-5.1037100000000004</v>
      </c>
      <c r="F27534">
        <v>4.7938689999999999E-2</v>
      </c>
      <c r="G27534" t="s">
        <v>12</v>
      </c>
      <c r="H27534" t="s">
        <v>12</v>
      </c>
    </row>
    <row r="27535" spans="1:8" x14ac:dyDescent="0.2">
      <c r="A27535" t="s">
        <v>57010</v>
      </c>
      <c r="B27535">
        <v>0.97570000000000001</v>
      </c>
      <c r="C27535">
        <v>0.49208416999999999</v>
      </c>
      <c r="D27535">
        <v>-0.70002450000000005</v>
      </c>
      <c r="E27535">
        <v>-5.10372</v>
      </c>
      <c r="F27535">
        <v>-7.0675219999999997E-2</v>
      </c>
      <c r="G27535" t="s">
        <v>11244</v>
      </c>
      <c r="H27535" t="s">
        <v>11245</v>
      </c>
    </row>
    <row r="27536" spans="1:8" x14ac:dyDescent="0.2">
      <c r="A27536" t="s">
        <v>57011</v>
      </c>
      <c r="B27536">
        <v>0.97570000000000001</v>
      </c>
      <c r="C27536">
        <v>0.49212587000000002</v>
      </c>
      <c r="D27536">
        <v>0.69995629999999998</v>
      </c>
      <c r="E27536">
        <v>-5.1037600000000003</v>
      </c>
      <c r="F27536">
        <v>6.465825E-2</v>
      </c>
      <c r="G27536" t="s">
        <v>42867</v>
      </c>
      <c r="H27536" t="s">
        <v>42868</v>
      </c>
    </row>
    <row r="27537" spans="1:8" x14ac:dyDescent="0.2">
      <c r="A27537" t="s">
        <v>57012</v>
      </c>
      <c r="B27537">
        <v>0.97570000000000001</v>
      </c>
      <c r="C27537">
        <v>0.49215639999999999</v>
      </c>
      <c r="D27537">
        <v>-0.69990629999999998</v>
      </c>
      <c r="E27537">
        <v>-5.1037800000000004</v>
      </c>
      <c r="F27537">
        <v>-4.4472699999999997E-2</v>
      </c>
      <c r="G27537" t="s">
        <v>28021</v>
      </c>
      <c r="H27537" t="s">
        <v>28022</v>
      </c>
    </row>
    <row r="27538" spans="1:8" x14ac:dyDescent="0.2">
      <c r="A27538" t="s">
        <v>57013</v>
      </c>
      <c r="B27538">
        <v>0.97570000000000001</v>
      </c>
      <c r="C27538">
        <v>0.49217811</v>
      </c>
      <c r="D27538">
        <v>-0.69987080000000002</v>
      </c>
      <c r="E27538">
        <v>-5.1037999999999997</v>
      </c>
      <c r="F27538">
        <v>-6.0410869999999998E-2</v>
      </c>
      <c r="G27538" t="s">
        <v>12</v>
      </c>
      <c r="H27538" t="s">
        <v>12</v>
      </c>
    </row>
    <row r="27539" spans="1:8" x14ac:dyDescent="0.2">
      <c r="A27539" t="s">
        <v>57014</v>
      </c>
      <c r="B27539">
        <v>0.97570000000000001</v>
      </c>
      <c r="C27539">
        <v>0.49222962999999997</v>
      </c>
      <c r="D27539">
        <v>-0.69978649999999998</v>
      </c>
      <c r="E27539">
        <v>-5.1038500000000004</v>
      </c>
      <c r="F27539">
        <v>-6.2751539999999995E-2</v>
      </c>
      <c r="G27539" t="s">
        <v>9438</v>
      </c>
      <c r="H27539" t="s">
        <v>9439</v>
      </c>
    </row>
    <row r="27540" spans="1:8" x14ac:dyDescent="0.2">
      <c r="A27540" t="s">
        <v>57015</v>
      </c>
      <c r="B27540">
        <v>0.97570000000000001</v>
      </c>
      <c r="C27540">
        <v>0.49223275999999999</v>
      </c>
      <c r="D27540">
        <v>-0.69978130000000005</v>
      </c>
      <c r="E27540">
        <v>-5.1038500000000004</v>
      </c>
      <c r="F27540">
        <v>-6.9189920000000002E-2</v>
      </c>
      <c r="G27540" t="s">
        <v>57016</v>
      </c>
      <c r="H27540" t="s">
        <v>57017</v>
      </c>
    </row>
    <row r="27541" spans="1:8" x14ac:dyDescent="0.2">
      <c r="A27541" t="s">
        <v>57018</v>
      </c>
      <c r="B27541">
        <v>0.97570000000000001</v>
      </c>
      <c r="C27541">
        <v>0.49223773999999998</v>
      </c>
      <c r="D27541">
        <v>-0.69977319999999998</v>
      </c>
      <c r="E27541">
        <v>-5.1038600000000001</v>
      </c>
      <c r="F27541">
        <v>-5.3867709999999999E-2</v>
      </c>
      <c r="G27541" t="s">
        <v>12</v>
      </c>
      <c r="H27541" t="s">
        <v>12</v>
      </c>
    </row>
    <row r="27542" spans="1:8" x14ac:dyDescent="0.2">
      <c r="A27542" t="s">
        <v>57019</v>
      </c>
      <c r="B27542">
        <v>0.97570000000000001</v>
      </c>
      <c r="C27542">
        <v>0.49224052000000001</v>
      </c>
      <c r="D27542">
        <v>0.69976859999999996</v>
      </c>
      <c r="E27542">
        <v>-5.1038600000000001</v>
      </c>
      <c r="F27542">
        <v>8.5027870000000005E-2</v>
      </c>
      <c r="G27542" t="s">
        <v>57020</v>
      </c>
      <c r="H27542" t="s">
        <v>57021</v>
      </c>
    </row>
    <row r="27543" spans="1:8" x14ac:dyDescent="0.2">
      <c r="A27543" t="s">
        <v>57022</v>
      </c>
      <c r="B27543">
        <v>0.97570000000000001</v>
      </c>
      <c r="C27543">
        <v>0.49226533</v>
      </c>
      <c r="D27543">
        <v>0.69972800000000002</v>
      </c>
      <c r="E27543">
        <v>-5.1038800000000002</v>
      </c>
      <c r="F27543">
        <v>4.0014969999999997E-2</v>
      </c>
      <c r="G27543" t="s">
        <v>57023</v>
      </c>
      <c r="H27543" t="s">
        <v>57024</v>
      </c>
    </row>
    <row r="27544" spans="1:8" x14ac:dyDescent="0.2">
      <c r="A27544" t="s">
        <v>57025</v>
      </c>
      <c r="B27544">
        <v>0.97570000000000001</v>
      </c>
      <c r="C27544">
        <v>0.49229686</v>
      </c>
      <c r="D27544">
        <v>0.69967639999999998</v>
      </c>
      <c r="E27544">
        <v>-5.1039099999999999</v>
      </c>
      <c r="F27544">
        <v>9.7518060000000004E-2</v>
      </c>
      <c r="G27544" t="s">
        <v>57026</v>
      </c>
      <c r="H27544" t="s">
        <v>57027</v>
      </c>
    </row>
    <row r="27545" spans="1:8" x14ac:dyDescent="0.2">
      <c r="A27545" t="s">
        <v>57028</v>
      </c>
      <c r="B27545">
        <v>0.97570000000000001</v>
      </c>
      <c r="C27545">
        <v>0.49230445</v>
      </c>
      <c r="D27545">
        <v>-0.69966399999999995</v>
      </c>
      <c r="E27545">
        <v>-5.1039099999999999</v>
      </c>
      <c r="F27545">
        <v>-4.7762869999999999E-2</v>
      </c>
      <c r="G27545" t="s">
        <v>57029</v>
      </c>
      <c r="H27545" t="s">
        <v>57030</v>
      </c>
    </row>
    <row r="27546" spans="1:8" x14ac:dyDescent="0.2">
      <c r="A27546" t="s">
        <v>57031</v>
      </c>
      <c r="B27546">
        <v>0.97570000000000001</v>
      </c>
      <c r="C27546">
        <v>0.49231143999999999</v>
      </c>
      <c r="D27546">
        <v>-0.69965259999999996</v>
      </c>
      <c r="E27546">
        <v>-5.1039199999999996</v>
      </c>
      <c r="F27546">
        <v>-5.9313310000000001E-2</v>
      </c>
      <c r="G27546" t="s">
        <v>12</v>
      </c>
      <c r="H27546" t="s">
        <v>12</v>
      </c>
    </row>
    <row r="27547" spans="1:8" x14ac:dyDescent="0.2">
      <c r="A27547" t="s">
        <v>57032</v>
      </c>
      <c r="B27547">
        <v>0.97570000000000001</v>
      </c>
      <c r="C27547">
        <v>0.49233927</v>
      </c>
      <c r="D27547">
        <v>0.69960699999999998</v>
      </c>
      <c r="E27547">
        <v>-5.1039500000000002</v>
      </c>
      <c r="F27547">
        <v>8.0520259999999996E-2</v>
      </c>
      <c r="G27547" t="s">
        <v>46931</v>
      </c>
      <c r="H27547" t="s">
        <v>46932</v>
      </c>
    </row>
    <row r="27548" spans="1:8" x14ac:dyDescent="0.2">
      <c r="A27548" t="s">
        <v>57033</v>
      </c>
      <c r="B27548">
        <v>0.97570000000000001</v>
      </c>
      <c r="C27548">
        <v>0.49234556000000002</v>
      </c>
      <c r="D27548">
        <v>0.69959680000000002</v>
      </c>
      <c r="E27548">
        <v>-5.1039500000000002</v>
      </c>
      <c r="F27548">
        <v>7.1091749999999995E-2</v>
      </c>
      <c r="G27548" t="s">
        <v>57034</v>
      </c>
      <c r="H27548" t="s">
        <v>57035</v>
      </c>
    </row>
    <row r="27549" spans="1:8" x14ac:dyDescent="0.2">
      <c r="A27549" t="s">
        <v>57036</v>
      </c>
      <c r="B27549">
        <v>0.97570000000000001</v>
      </c>
      <c r="C27549">
        <v>0.49235857999999999</v>
      </c>
      <c r="D27549">
        <v>0.69957539999999996</v>
      </c>
      <c r="E27549">
        <v>-5.1039599999999998</v>
      </c>
      <c r="F27549">
        <v>7.7914049999999999E-2</v>
      </c>
      <c r="G27549" t="s">
        <v>32612</v>
      </c>
      <c r="H27549" t="s">
        <v>32613</v>
      </c>
    </row>
    <row r="27550" spans="1:8" x14ac:dyDescent="0.2">
      <c r="A27550" t="s">
        <v>57037</v>
      </c>
      <c r="B27550">
        <v>0.97570000000000001</v>
      </c>
      <c r="C27550">
        <v>0.49235907000000001</v>
      </c>
      <c r="D27550">
        <v>-0.69957460000000005</v>
      </c>
      <c r="E27550">
        <v>-5.1039599999999998</v>
      </c>
      <c r="F27550">
        <v>-6.7566810000000005E-2</v>
      </c>
      <c r="G27550" t="s">
        <v>46580</v>
      </c>
      <c r="H27550" t="s">
        <v>46581</v>
      </c>
    </row>
    <row r="27551" spans="1:8" x14ac:dyDescent="0.2">
      <c r="A27551" t="s">
        <v>57038</v>
      </c>
      <c r="B27551">
        <v>0.97570000000000001</v>
      </c>
      <c r="C27551">
        <v>0.49236660999999998</v>
      </c>
      <c r="D27551">
        <v>0.69956229999999997</v>
      </c>
      <c r="E27551">
        <v>-5.1039700000000003</v>
      </c>
      <c r="F27551">
        <v>5.9437879999999998E-2</v>
      </c>
      <c r="G27551" t="s">
        <v>7603</v>
      </c>
      <c r="H27551" t="s">
        <v>7604</v>
      </c>
    </row>
    <row r="27552" spans="1:8" x14ac:dyDescent="0.2">
      <c r="A27552" t="s">
        <v>57039</v>
      </c>
      <c r="B27552">
        <v>0.97570000000000001</v>
      </c>
      <c r="C27552">
        <v>0.49246243000000001</v>
      </c>
      <c r="D27552">
        <v>-0.69940550000000001</v>
      </c>
      <c r="E27552">
        <v>-5.10405</v>
      </c>
      <c r="F27552">
        <v>-9.7678879999999996E-2</v>
      </c>
      <c r="G27552" t="s">
        <v>1415</v>
      </c>
      <c r="H27552" t="s">
        <v>1416</v>
      </c>
    </row>
    <row r="27553" spans="1:8" x14ac:dyDescent="0.2">
      <c r="A27553" t="s">
        <v>57040</v>
      </c>
      <c r="B27553">
        <v>0.97570000000000001</v>
      </c>
      <c r="C27553">
        <v>0.49249865999999998</v>
      </c>
      <c r="D27553">
        <v>-0.69934629999999998</v>
      </c>
      <c r="E27553">
        <v>-5.1040900000000002</v>
      </c>
      <c r="F27553">
        <v>-0.15634259</v>
      </c>
      <c r="G27553" t="s">
        <v>30950</v>
      </c>
      <c r="H27553" t="s">
        <v>30951</v>
      </c>
    </row>
    <row r="27554" spans="1:8" x14ac:dyDescent="0.2">
      <c r="A27554" t="s">
        <v>57041</v>
      </c>
      <c r="B27554">
        <v>0.97570000000000001</v>
      </c>
      <c r="C27554">
        <v>0.49250280000000002</v>
      </c>
      <c r="D27554">
        <v>0.6993395</v>
      </c>
      <c r="E27554">
        <v>-5.1040900000000002</v>
      </c>
      <c r="F27554">
        <v>0.12375887000000001</v>
      </c>
      <c r="G27554" t="s">
        <v>12</v>
      </c>
      <c r="H27554" t="s">
        <v>12</v>
      </c>
    </row>
    <row r="27555" spans="1:8" x14ac:dyDescent="0.2">
      <c r="A27555" t="s">
        <v>57042</v>
      </c>
      <c r="B27555">
        <v>0.97570000000000001</v>
      </c>
      <c r="C27555">
        <v>0.49250482000000001</v>
      </c>
      <c r="D27555">
        <v>0.69933619999999996</v>
      </c>
      <c r="E27555">
        <v>-5.1040900000000002</v>
      </c>
      <c r="F27555">
        <v>6.3032519999999995E-2</v>
      </c>
      <c r="G27555" t="s">
        <v>28991</v>
      </c>
      <c r="H27555" t="s">
        <v>28992</v>
      </c>
    </row>
    <row r="27556" spans="1:8" x14ac:dyDescent="0.2">
      <c r="A27556" t="s">
        <v>57043</v>
      </c>
      <c r="B27556">
        <v>0.97570000000000001</v>
      </c>
      <c r="C27556">
        <v>0.49251023999999999</v>
      </c>
      <c r="D27556">
        <v>0.69932729999999999</v>
      </c>
      <c r="E27556">
        <v>-5.1040999999999999</v>
      </c>
      <c r="F27556">
        <v>6.5104449999999994E-2</v>
      </c>
      <c r="G27556" t="s">
        <v>12</v>
      </c>
      <c r="H27556" t="s">
        <v>12</v>
      </c>
    </row>
    <row r="27557" spans="1:8" x14ac:dyDescent="0.2">
      <c r="A27557" t="s">
        <v>57044</v>
      </c>
      <c r="B27557">
        <v>0.97570000000000001</v>
      </c>
      <c r="C27557">
        <v>0.49251242000000001</v>
      </c>
      <c r="D27557">
        <v>-0.69932369999999999</v>
      </c>
      <c r="E27557">
        <v>-5.1040999999999999</v>
      </c>
      <c r="F27557">
        <v>-9.7077460000000004E-2</v>
      </c>
      <c r="G27557" t="s">
        <v>57045</v>
      </c>
      <c r="H27557" t="s">
        <v>57046</v>
      </c>
    </row>
    <row r="27558" spans="1:8" x14ac:dyDescent="0.2">
      <c r="A27558" t="s">
        <v>57047</v>
      </c>
      <c r="B27558">
        <v>0.97570000000000001</v>
      </c>
      <c r="C27558">
        <v>0.49251698999999999</v>
      </c>
      <c r="D27558">
        <v>0.6993163</v>
      </c>
      <c r="E27558">
        <v>-5.1040999999999999</v>
      </c>
      <c r="F27558">
        <v>9.9383109999999997E-2</v>
      </c>
      <c r="G27558" t="s">
        <v>57048</v>
      </c>
      <c r="H27558" t="s">
        <v>57049</v>
      </c>
    </row>
    <row r="27559" spans="1:8" x14ac:dyDescent="0.2">
      <c r="A27559" t="s">
        <v>57050</v>
      </c>
      <c r="B27559">
        <v>0.97570000000000001</v>
      </c>
      <c r="C27559">
        <v>0.49257790000000001</v>
      </c>
      <c r="D27559">
        <v>-0.69921659999999997</v>
      </c>
      <c r="E27559">
        <v>-5.1041499999999997</v>
      </c>
      <c r="F27559">
        <v>-7.3240189999999997E-2</v>
      </c>
      <c r="G27559" t="s">
        <v>14580</v>
      </c>
      <c r="H27559" t="s">
        <v>14581</v>
      </c>
    </row>
    <row r="27560" spans="1:8" x14ac:dyDescent="0.2">
      <c r="A27560" t="s">
        <v>57051</v>
      </c>
      <c r="B27560">
        <v>0.97570000000000001</v>
      </c>
      <c r="C27560">
        <v>0.49261975000000002</v>
      </c>
      <c r="D27560">
        <v>-0.6991482</v>
      </c>
      <c r="E27560">
        <v>-5.10419</v>
      </c>
      <c r="F27560">
        <v>-4.970422E-2</v>
      </c>
      <c r="G27560" t="s">
        <v>29463</v>
      </c>
      <c r="H27560" t="s">
        <v>29464</v>
      </c>
    </row>
    <row r="27561" spans="1:8" x14ac:dyDescent="0.2">
      <c r="A27561" t="s">
        <v>57052</v>
      </c>
      <c r="B27561">
        <v>0.97570000000000001</v>
      </c>
      <c r="C27561">
        <v>0.49263384999999998</v>
      </c>
      <c r="D27561">
        <v>0.69912510000000005</v>
      </c>
      <c r="E27561">
        <v>-5.1041999999999996</v>
      </c>
      <c r="F27561">
        <v>5.3674529999999998E-2</v>
      </c>
      <c r="G27561" t="s">
        <v>57053</v>
      </c>
      <c r="H27561" t="s">
        <v>57054</v>
      </c>
    </row>
    <row r="27562" spans="1:8" x14ac:dyDescent="0.2">
      <c r="A27562" t="s">
        <v>57055</v>
      </c>
      <c r="B27562">
        <v>0.97570000000000001</v>
      </c>
      <c r="C27562">
        <v>0.49270577999999998</v>
      </c>
      <c r="D27562">
        <v>-0.69900739999999995</v>
      </c>
      <c r="E27562">
        <v>-5.1042699999999996</v>
      </c>
      <c r="F27562">
        <v>-5.9471419999999997E-2</v>
      </c>
      <c r="G27562" t="s">
        <v>56178</v>
      </c>
      <c r="H27562" t="s">
        <v>56179</v>
      </c>
    </row>
    <row r="27563" spans="1:8" x14ac:dyDescent="0.2">
      <c r="A27563" t="s">
        <v>57056</v>
      </c>
      <c r="B27563">
        <v>0.97570000000000001</v>
      </c>
      <c r="C27563">
        <v>0.49271334</v>
      </c>
      <c r="D27563">
        <v>0.69899509999999998</v>
      </c>
      <c r="E27563">
        <v>-5.1042699999999996</v>
      </c>
      <c r="F27563">
        <v>4.3603950000000002E-2</v>
      </c>
      <c r="G27563" t="s">
        <v>57057</v>
      </c>
      <c r="H27563" t="s">
        <v>57058</v>
      </c>
    </row>
    <row r="27564" spans="1:8" x14ac:dyDescent="0.2">
      <c r="A27564" t="s">
        <v>57059</v>
      </c>
      <c r="B27564">
        <v>0.97570000000000001</v>
      </c>
      <c r="C27564">
        <v>0.49275798999999998</v>
      </c>
      <c r="D27564">
        <v>-0.69892200000000004</v>
      </c>
      <c r="E27564">
        <v>-5.1043099999999999</v>
      </c>
      <c r="F27564">
        <v>-8.5951449999999999E-2</v>
      </c>
      <c r="G27564" t="s">
        <v>57060</v>
      </c>
      <c r="H27564" t="s">
        <v>57061</v>
      </c>
    </row>
    <row r="27565" spans="1:8" x14ac:dyDescent="0.2">
      <c r="A27565" t="s">
        <v>57062</v>
      </c>
      <c r="B27565">
        <v>0.97570000000000001</v>
      </c>
      <c r="C27565">
        <v>0.49277219</v>
      </c>
      <c r="D27565">
        <v>-0.69889880000000004</v>
      </c>
      <c r="E27565">
        <v>-5.10433</v>
      </c>
      <c r="F27565">
        <v>-6.0878929999999998E-2</v>
      </c>
      <c r="G27565" t="s">
        <v>14684</v>
      </c>
      <c r="H27565" t="s">
        <v>14685</v>
      </c>
    </row>
    <row r="27566" spans="1:8" x14ac:dyDescent="0.2">
      <c r="A27566" t="s">
        <v>57063</v>
      </c>
      <c r="B27566">
        <v>0.97570000000000001</v>
      </c>
      <c r="C27566">
        <v>0.49284074</v>
      </c>
      <c r="D27566">
        <v>0.69878669999999998</v>
      </c>
      <c r="E27566">
        <v>-5.1043900000000004</v>
      </c>
      <c r="F27566">
        <v>7.7405849999999998E-2</v>
      </c>
      <c r="G27566" t="s">
        <v>57064</v>
      </c>
      <c r="H27566" t="s">
        <v>57065</v>
      </c>
    </row>
    <row r="27567" spans="1:8" x14ac:dyDescent="0.2">
      <c r="A27567" t="s">
        <v>57066</v>
      </c>
      <c r="B27567">
        <v>0.97570000000000001</v>
      </c>
      <c r="C27567">
        <v>0.49284438000000003</v>
      </c>
      <c r="D27567">
        <v>-0.69878079999999998</v>
      </c>
      <c r="E27567">
        <v>-5.1043900000000004</v>
      </c>
      <c r="F27567">
        <v>-5.1333499999999997E-2</v>
      </c>
      <c r="G27567" t="s">
        <v>12</v>
      </c>
      <c r="H27567" t="s">
        <v>12</v>
      </c>
    </row>
    <row r="27568" spans="1:8" x14ac:dyDescent="0.2">
      <c r="A27568" t="s">
        <v>57067</v>
      </c>
      <c r="B27568">
        <v>0.97570000000000001</v>
      </c>
      <c r="C27568">
        <v>0.49284830000000002</v>
      </c>
      <c r="D27568">
        <v>-0.69877440000000002</v>
      </c>
      <c r="E27568">
        <v>-5.1043900000000004</v>
      </c>
      <c r="F27568">
        <v>-7.2260980000000002E-2</v>
      </c>
      <c r="G27568" t="s">
        <v>57068</v>
      </c>
      <c r="H27568" t="s">
        <v>57069</v>
      </c>
    </row>
    <row r="27569" spans="1:8" x14ac:dyDescent="0.2">
      <c r="A27569" t="s">
        <v>57070</v>
      </c>
      <c r="B27569">
        <v>0.97570000000000001</v>
      </c>
      <c r="C27569">
        <v>0.49287414000000002</v>
      </c>
      <c r="D27569">
        <v>0.69873209999999997</v>
      </c>
      <c r="E27569">
        <v>-5.1044099999999997</v>
      </c>
      <c r="F27569">
        <v>6.2594239999999995E-2</v>
      </c>
      <c r="G27569" t="s">
        <v>51794</v>
      </c>
      <c r="H27569" t="s">
        <v>51795</v>
      </c>
    </row>
    <row r="27570" spans="1:8" x14ac:dyDescent="0.2">
      <c r="A27570" t="s">
        <v>57071</v>
      </c>
      <c r="B27570">
        <v>0.97570000000000001</v>
      </c>
      <c r="C27570">
        <v>0.49288451</v>
      </c>
      <c r="D27570">
        <v>0.69871510000000003</v>
      </c>
      <c r="E27570">
        <v>-5.1044200000000002</v>
      </c>
      <c r="F27570">
        <v>6.2969150000000002E-2</v>
      </c>
      <c r="G27570" t="s">
        <v>57072</v>
      </c>
      <c r="H27570" t="s">
        <v>57073</v>
      </c>
    </row>
    <row r="27571" spans="1:8" x14ac:dyDescent="0.2">
      <c r="A27571" t="s">
        <v>57074</v>
      </c>
      <c r="B27571">
        <v>0.97570000000000001</v>
      </c>
      <c r="C27571">
        <v>0.49290431000000001</v>
      </c>
      <c r="D27571">
        <v>0.69868280000000005</v>
      </c>
      <c r="E27571">
        <v>-5.1044400000000003</v>
      </c>
      <c r="F27571">
        <v>5.9304709999999997E-2</v>
      </c>
      <c r="G27571" t="s">
        <v>57075</v>
      </c>
      <c r="H27571" t="s">
        <v>57076</v>
      </c>
    </row>
    <row r="27572" spans="1:8" x14ac:dyDescent="0.2">
      <c r="A27572" t="s">
        <v>57077</v>
      </c>
      <c r="B27572">
        <v>0.97570000000000001</v>
      </c>
      <c r="C27572">
        <v>0.49290809000000002</v>
      </c>
      <c r="D27572">
        <v>-0.69867659999999998</v>
      </c>
      <c r="E27572">
        <v>-5.1044400000000003</v>
      </c>
      <c r="F27572">
        <v>-7.3005860000000006E-2</v>
      </c>
      <c r="G27572" t="s">
        <v>57078</v>
      </c>
      <c r="H27572" t="s">
        <v>57079</v>
      </c>
    </row>
    <row r="27573" spans="1:8" x14ac:dyDescent="0.2">
      <c r="A27573" t="s">
        <v>57080</v>
      </c>
      <c r="B27573">
        <v>0.97570000000000001</v>
      </c>
      <c r="C27573">
        <v>0.49292438999999999</v>
      </c>
      <c r="D27573">
        <v>0.69864990000000005</v>
      </c>
      <c r="E27573">
        <v>-5.1044600000000004</v>
      </c>
      <c r="F27573">
        <v>4.6352520000000001E-2</v>
      </c>
      <c r="G27573" t="s">
        <v>57081</v>
      </c>
      <c r="H27573" t="s">
        <v>57082</v>
      </c>
    </row>
    <row r="27574" spans="1:8" x14ac:dyDescent="0.2">
      <c r="A27574" t="s">
        <v>57083</v>
      </c>
      <c r="B27574">
        <v>0.97570000000000001</v>
      </c>
      <c r="C27574">
        <v>0.49293683999999999</v>
      </c>
      <c r="D27574">
        <v>0.69862959999999996</v>
      </c>
      <c r="E27574">
        <v>-5.1044700000000001</v>
      </c>
      <c r="F27574">
        <v>6.2464649999999997E-2</v>
      </c>
      <c r="G27574" t="s">
        <v>57084</v>
      </c>
      <c r="H27574" t="s">
        <v>57085</v>
      </c>
    </row>
    <row r="27575" spans="1:8" x14ac:dyDescent="0.2">
      <c r="A27575" t="s">
        <v>57086</v>
      </c>
      <c r="B27575">
        <v>0.97570000000000001</v>
      </c>
      <c r="C27575">
        <v>0.49295093000000001</v>
      </c>
      <c r="D27575">
        <v>-0.69860650000000002</v>
      </c>
      <c r="E27575">
        <v>-5.1044799999999997</v>
      </c>
      <c r="F27575">
        <v>-5.7319299999999997E-2</v>
      </c>
      <c r="G27575" t="s">
        <v>5776</v>
      </c>
      <c r="H27575" t="s">
        <v>5777</v>
      </c>
    </row>
    <row r="27576" spans="1:8" x14ac:dyDescent="0.2">
      <c r="A27576" t="s">
        <v>57087</v>
      </c>
      <c r="B27576">
        <v>0.97570000000000001</v>
      </c>
      <c r="C27576">
        <v>0.49296521999999998</v>
      </c>
      <c r="D27576">
        <v>0.69858319999999996</v>
      </c>
      <c r="E27576">
        <v>-5.1044900000000002</v>
      </c>
      <c r="F27576">
        <v>6.0476469999999997E-2</v>
      </c>
      <c r="G27576" t="s">
        <v>57088</v>
      </c>
      <c r="H27576" t="s">
        <v>57089</v>
      </c>
    </row>
    <row r="27577" spans="1:8" x14ac:dyDescent="0.2">
      <c r="A27577" t="s">
        <v>57090</v>
      </c>
      <c r="B27577">
        <v>0.97570000000000001</v>
      </c>
      <c r="C27577">
        <v>0.49296887</v>
      </c>
      <c r="D27577">
        <v>0.69857720000000001</v>
      </c>
      <c r="E27577">
        <v>-5.1044999999999998</v>
      </c>
      <c r="F27577">
        <v>4.2459089999999998E-2</v>
      </c>
      <c r="G27577" t="s">
        <v>57091</v>
      </c>
      <c r="H27577" t="s">
        <v>57092</v>
      </c>
    </row>
    <row r="27578" spans="1:8" x14ac:dyDescent="0.2">
      <c r="A27578" t="s">
        <v>57093</v>
      </c>
      <c r="B27578">
        <v>0.97570000000000001</v>
      </c>
      <c r="C27578">
        <v>0.49297342</v>
      </c>
      <c r="D27578">
        <v>-0.69856980000000002</v>
      </c>
      <c r="E27578">
        <v>-5.1044999999999998</v>
      </c>
      <c r="F27578">
        <v>-5.5373989999999998E-2</v>
      </c>
      <c r="G27578" t="s">
        <v>57094</v>
      </c>
      <c r="H27578" t="s">
        <v>57095</v>
      </c>
    </row>
    <row r="27579" spans="1:8" x14ac:dyDescent="0.2">
      <c r="A27579" t="s">
        <v>57096</v>
      </c>
      <c r="B27579">
        <v>0.97570000000000001</v>
      </c>
      <c r="C27579">
        <v>0.49298254000000002</v>
      </c>
      <c r="D27579">
        <v>-0.69855480000000003</v>
      </c>
      <c r="E27579">
        <v>-5.1045100000000003</v>
      </c>
      <c r="F27579">
        <v>-3.4817639999999997E-2</v>
      </c>
      <c r="G27579" t="s">
        <v>53675</v>
      </c>
      <c r="H27579" t="s">
        <v>53676</v>
      </c>
    </row>
    <row r="27580" spans="1:8" x14ac:dyDescent="0.2">
      <c r="A27580" t="s">
        <v>57097</v>
      </c>
      <c r="B27580">
        <v>0.97570000000000001</v>
      </c>
      <c r="C27580">
        <v>0.49299273999999998</v>
      </c>
      <c r="D27580">
        <v>0.6985382</v>
      </c>
      <c r="E27580">
        <v>-5.1045199999999999</v>
      </c>
      <c r="F27580">
        <v>6.194645E-2</v>
      </c>
      <c r="G27580" t="s">
        <v>55454</v>
      </c>
      <c r="H27580" t="s">
        <v>55455</v>
      </c>
    </row>
    <row r="27581" spans="1:8" x14ac:dyDescent="0.2">
      <c r="A27581" t="s">
        <v>57098</v>
      </c>
      <c r="B27581">
        <v>0.97570000000000001</v>
      </c>
      <c r="C27581">
        <v>0.49305966000000001</v>
      </c>
      <c r="D27581">
        <v>-0.69842879999999996</v>
      </c>
      <c r="E27581">
        <v>-5.1045800000000003</v>
      </c>
      <c r="F27581">
        <v>-6.3015479999999999E-2</v>
      </c>
      <c r="G27581" t="s">
        <v>19897</v>
      </c>
      <c r="H27581" t="s">
        <v>19898</v>
      </c>
    </row>
    <row r="27582" spans="1:8" x14ac:dyDescent="0.2">
      <c r="A27582" t="s">
        <v>57099</v>
      </c>
      <c r="B27582">
        <v>0.97570000000000001</v>
      </c>
      <c r="C27582">
        <v>0.49307920999999999</v>
      </c>
      <c r="D27582">
        <v>0.69839680000000004</v>
      </c>
      <c r="E27582">
        <v>-5.10459</v>
      </c>
      <c r="F27582">
        <v>7.2928660000000006E-2</v>
      </c>
      <c r="G27582" t="s">
        <v>12</v>
      </c>
      <c r="H27582" t="s">
        <v>12</v>
      </c>
    </row>
    <row r="27583" spans="1:8" x14ac:dyDescent="0.2">
      <c r="A27583" t="s">
        <v>57100</v>
      </c>
      <c r="B27583">
        <v>0.97570000000000001</v>
      </c>
      <c r="C27583">
        <v>0.49311559999999999</v>
      </c>
      <c r="D27583">
        <v>-0.69833730000000005</v>
      </c>
      <c r="E27583">
        <v>-5.1046300000000002</v>
      </c>
      <c r="F27583">
        <v>-4.4636879999999997E-2</v>
      </c>
      <c r="G27583" t="s">
        <v>25394</v>
      </c>
      <c r="H27583" t="s">
        <v>25395</v>
      </c>
    </row>
    <row r="27584" spans="1:8" x14ac:dyDescent="0.2">
      <c r="A27584" t="s">
        <v>57101</v>
      </c>
      <c r="B27584">
        <v>0.97570000000000001</v>
      </c>
      <c r="C27584">
        <v>0.49312539</v>
      </c>
      <c r="D27584">
        <v>-0.69832130000000003</v>
      </c>
      <c r="E27584">
        <v>-5.1046300000000002</v>
      </c>
      <c r="F27584">
        <v>-5.5796680000000001E-2</v>
      </c>
      <c r="G27584" t="s">
        <v>45571</v>
      </c>
      <c r="H27584" t="s">
        <v>45572</v>
      </c>
    </row>
    <row r="27585" spans="1:8" x14ac:dyDescent="0.2">
      <c r="A27585" t="s">
        <v>57102</v>
      </c>
      <c r="B27585">
        <v>0.97570000000000001</v>
      </c>
      <c r="C27585">
        <v>0.49313268999999998</v>
      </c>
      <c r="D27585">
        <v>-0.69830939999999997</v>
      </c>
      <c r="E27585">
        <v>-5.1046399999999998</v>
      </c>
      <c r="F27585">
        <v>-7.3214360000000006E-2</v>
      </c>
      <c r="G27585" t="s">
        <v>40270</v>
      </c>
      <c r="H27585" t="s">
        <v>40271</v>
      </c>
    </row>
    <row r="27586" spans="1:8" x14ac:dyDescent="0.2">
      <c r="A27586" t="s">
        <v>57103</v>
      </c>
      <c r="B27586">
        <v>0.97570000000000001</v>
      </c>
      <c r="C27586">
        <v>0.49313659999999998</v>
      </c>
      <c r="D27586">
        <v>0.69830300000000001</v>
      </c>
      <c r="E27586">
        <v>-5.1046399999999998</v>
      </c>
      <c r="F27586">
        <v>9.2386309999999999E-2</v>
      </c>
      <c r="G27586" t="s">
        <v>57104</v>
      </c>
      <c r="H27586" t="s">
        <v>57105</v>
      </c>
    </row>
    <row r="27587" spans="1:8" x14ac:dyDescent="0.2">
      <c r="A27587" t="s">
        <v>57106</v>
      </c>
      <c r="B27587">
        <v>0.97570000000000001</v>
      </c>
      <c r="C27587">
        <v>0.49313995999999999</v>
      </c>
      <c r="D27587">
        <v>-0.69829750000000002</v>
      </c>
      <c r="E27587">
        <v>-5.1046500000000004</v>
      </c>
      <c r="F27587">
        <v>-8.2057069999999996E-2</v>
      </c>
      <c r="G27587" t="s">
        <v>57107</v>
      </c>
      <c r="H27587" t="s">
        <v>57108</v>
      </c>
    </row>
    <row r="27588" spans="1:8" x14ac:dyDescent="0.2">
      <c r="A27588" t="s">
        <v>57109</v>
      </c>
      <c r="B27588">
        <v>0.97570000000000001</v>
      </c>
      <c r="C27588">
        <v>0.49315840999999999</v>
      </c>
      <c r="D27588">
        <v>-0.69826730000000004</v>
      </c>
      <c r="E27588">
        <v>-5.10466</v>
      </c>
      <c r="F27588">
        <v>-6.6332189999999999E-2</v>
      </c>
      <c r="G27588" t="s">
        <v>12</v>
      </c>
      <c r="H27588" t="s">
        <v>12</v>
      </c>
    </row>
    <row r="27589" spans="1:8" x14ac:dyDescent="0.2">
      <c r="A27589" t="s">
        <v>57110</v>
      </c>
      <c r="B27589">
        <v>0.97570000000000001</v>
      </c>
      <c r="C27589">
        <v>0.49316089000000002</v>
      </c>
      <c r="D27589">
        <v>0.69826330000000003</v>
      </c>
      <c r="E27589">
        <v>-5.1046699999999996</v>
      </c>
      <c r="F27589">
        <v>6.0334560000000002E-2</v>
      </c>
      <c r="G27589" t="s">
        <v>57111</v>
      </c>
      <c r="H27589" t="s">
        <v>57112</v>
      </c>
    </row>
    <row r="27590" spans="1:8" x14ac:dyDescent="0.2">
      <c r="A27590" t="s">
        <v>57113</v>
      </c>
      <c r="B27590">
        <v>0.97570000000000001</v>
      </c>
      <c r="C27590">
        <v>0.49318138</v>
      </c>
      <c r="D27590">
        <v>0.69822980000000001</v>
      </c>
      <c r="E27590">
        <v>-5.1046800000000001</v>
      </c>
      <c r="F27590">
        <v>6.5415280000000006E-2</v>
      </c>
      <c r="G27590" t="s">
        <v>57114</v>
      </c>
      <c r="H27590" t="s">
        <v>57115</v>
      </c>
    </row>
    <row r="27591" spans="1:8" x14ac:dyDescent="0.2">
      <c r="A27591" t="s">
        <v>57116</v>
      </c>
      <c r="B27591">
        <v>0.97570000000000001</v>
      </c>
      <c r="C27591">
        <v>0.49319632000000002</v>
      </c>
      <c r="D27591">
        <v>0.69820530000000003</v>
      </c>
      <c r="E27591">
        <v>-5.1047000000000002</v>
      </c>
      <c r="F27591">
        <v>7.8666630000000001E-2</v>
      </c>
      <c r="G27591" t="s">
        <v>57117</v>
      </c>
      <c r="H27591" t="s">
        <v>57118</v>
      </c>
    </row>
    <row r="27592" spans="1:8" x14ac:dyDescent="0.2">
      <c r="A27592" t="s">
        <v>57119</v>
      </c>
      <c r="B27592">
        <v>0.97570000000000001</v>
      </c>
      <c r="C27592">
        <v>0.49320343</v>
      </c>
      <c r="D27592">
        <v>0.69819370000000003</v>
      </c>
      <c r="E27592">
        <v>-5.1047000000000002</v>
      </c>
      <c r="F27592">
        <v>6.4655110000000002E-2</v>
      </c>
      <c r="G27592" t="s">
        <v>50359</v>
      </c>
      <c r="H27592" t="s">
        <v>50360</v>
      </c>
    </row>
    <row r="27593" spans="1:8" x14ac:dyDescent="0.2">
      <c r="A27593" t="s">
        <v>57120</v>
      </c>
      <c r="B27593">
        <v>0.97570000000000001</v>
      </c>
      <c r="C27593">
        <v>0.49321238000000001</v>
      </c>
      <c r="D27593">
        <v>0.69817910000000005</v>
      </c>
      <c r="E27593">
        <v>-5.1047099999999999</v>
      </c>
      <c r="F27593">
        <v>4.7223279999999999E-2</v>
      </c>
      <c r="G27593" t="s">
        <v>57121</v>
      </c>
      <c r="H27593" t="s">
        <v>57122</v>
      </c>
    </row>
    <row r="27594" spans="1:8" x14ac:dyDescent="0.2">
      <c r="A27594" t="s">
        <v>57123</v>
      </c>
      <c r="B27594">
        <v>0.97570000000000001</v>
      </c>
      <c r="C27594">
        <v>0.49322005000000002</v>
      </c>
      <c r="D27594">
        <v>-0.69816659999999997</v>
      </c>
      <c r="E27594">
        <v>-5.1047200000000004</v>
      </c>
      <c r="F27594">
        <v>-5.3923579999999999E-2</v>
      </c>
      <c r="G27594" t="s">
        <v>57124</v>
      </c>
      <c r="H27594" t="s">
        <v>57125</v>
      </c>
    </row>
    <row r="27595" spans="1:8" x14ac:dyDescent="0.2">
      <c r="A27595" t="s">
        <v>57126</v>
      </c>
      <c r="B27595">
        <v>0.97570000000000001</v>
      </c>
      <c r="C27595">
        <v>0.49322282000000001</v>
      </c>
      <c r="D27595">
        <v>0.69816199999999995</v>
      </c>
      <c r="E27595">
        <v>-5.1047200000000004</v>
      </c>
      <c r="F27595">
        <v>6.055133E-2</v>
      </c>
      <c r="G27595" t="s">
        <v>12</v>
      </c>
      <c r="H27595" t="s">
        <v>12</v>
      </c>
    </row>
    <row r="27596" spans="1:8" x14ac:dyDescent="0.2">
      <c r="A27596" t="s">
        <v>57127</v>
      </c>
      <c r="B27596">
        <v>0.97570000000000001</v>
      </c>
      <c r="C27596">
        <v>0.49322336</v>
      </c>
      <c r="D27596">
        <v>-0.69816109999999998</v>
      </c>
      <c r="E27596">
        <v>-5.1047200000000004</v>
      </c>
      <c r="F27596">
        <v>-7.4004550000000002E-2</v>
      </c>
      <c r="G27596" t="s">
        <v>12</v>
      </c>
      <c r="H27596" t="s">
        <v>12</v>
      </c>
    </row>
    <row r="27597" spans="1:8" x14ac:dyDescent="0.2">
      <c r="A27597" t="s">
        <v>57128</v>
      </c>
      <c r="B27597">
        <v>0.97570000000000001</v>
      </c>
      <c r="C27597">
        <v>0.49322578</v>
      </c>
      <c r="D27597">
        <v>-0.69815720000000003</v>
      </c>
      <c r="E27597">
        <v>-5.1047200000000004</v>
      </c>
      <c r="F27597">
        <v>-0.13528393999999999</v>
      </c>
      <c r="G27597" t="s">
        <v>21483</v>
      </c>
      <c r="H27597" t="s">
        <v>21484</v>
      </c>
    </row>
    <row r="27598" spans="1:8" x14ac:dyDescent="0.2">
      <c r="A27598" t="s">
        <v>57129</v>
      </c>
      <c r="B27598">
        <v>0.97570000000000001</v>
      </c>
      <c r="C27598">
        <v>0.49323151999999998</v>
      </c>
      <c r="D27598">
        <v>0.69814779999999999</v>
      </c>
      <c r="E27598">
        <v>-5.10473</v>
      </c>
      <c r="F27598">
        <v>4.5129559999999999E-2</v>
      </c>
      <c r="G27598" t="s">
        <v>30270</v>
      </c>
      <c r="H27598" t="s">
        <v>30271</v>
      </c>
    </row>
    <row r="27599" spans="1:8" x14ac:dyDescent="0.2">
      <c r="A27599" t="s">
        <v>57130</v>
      </c>
      <c r="B27599">
        <v>0.97570000000000001</v>
      </c>
      <c r="C27599">
        <v>0.49323864000000001</v>
      </c>
      <c r="D27599">
        <v>0.69813619999999998</v>
      </c>
      <c r="E27599">
        <v>-5.10473</v>
      </c>
      <c r="F27599">
        <v>5.8569410000000002E-2</v>
      </c>
      <c r="G27599" t="s">
        <v>12</v>
      </c>
      <c r="H27599" t="s">
        <v>12</v>
      </c>
    </row>
    <row r="27600" spans="1:8" x14ac:dyDescent="0.2">
      <c r="A27600" t="s">
        <v>57131</v>
      </c>
      <c r="B27600">
        <v>0.97570000000000001</v>
      </c>
      <c r="C27600">
        <v>0.49326975000000001</v>
      </c>
      <c r="D27600">
        <v>0.69808530000000002</v>
      </c>
      <c r="E27600">
        <v>-5.1047599999999997</v>
      </c>
      <c r="F27600">
        <v>6.4312350000000004E-2</v>
      </c>
      <c r="G27600" t="s">
        <v>7454</v>
      </c>
      <c r="H27600" t="s">
        <v>7455</v>
      </c>
    </row>
    <row r="27601" spans="1:8" x14ac:dyDescent="0.2">
      <c r="A27601" t="s">
        <v>57132</v>
      </c>
      <c r="B27601">
        <v>0.97570000000000001</v>
      </c>
      <c r="C27601">
        <v>0.49328383999999997</v>
      </c>
      <c r="D27601">
        <v>-0.69806230000000002</v>
      </c>
      <c r="E27601">
        <v>-5.1047700000000003</v>
      </c>
      <c r="F27601">
        <v>-4.1505090000000001E-2</v>
      </c>
      <c r="G27601" t="s">
        <v>38076</v>
      </c>
      <c r="H27601" t="s">
        <v>38077</v>
      </c>
    </row>
    <row r="27602" spans="1:8" x14ac:dyDescent="0.2">
      <c r="A27602" t="s">
        <v>57133</v>
      </c>
      <c r="B27602">
        <v>0.97570000000000001</v>
      </c>
      <c r="C27602">
        <v>0.49329883000000002</v>
      </c>
      <c r="D27602">
        <v>-0.69803780000000004</v>
      </c>
      <c r="E27602">
        <v>-5.1047900000000004</v>
      </c>
      <c r="F27602">
        <v>-4.9058699999999997E-2</v>
      </c>
      <c r="G27602" t="s">
        <v>49955</v>
      </c>
      <c r="H27602" t="s">
        <v>49956</v>
      </c>
    </row>
    <row r="27603" spans="1:8" x14ac:dyDescent="0.2">
      <c r="A27603" t="s">
        <v>57134</v>
      </c>
      <c r="B27603">
        <v>0.97570000000000001</v>
      </c>
      <c r="C27603">
        <v>0.49330106000000001</v>
      </c>
      <c r="D27603">
        <v>-0.69803409999999999</v>
      </c>
      <c r="E27603">
        <v>-5.1047900000000004</v>
      </c>
      <c r="F27603">
        <v>-6.0177229999999998E-2</v>
      </c>
      <c r="G27603" t="s">
        <v>57135</v>
      </c>
      <c r="H27603" t="s">
        <v>57136</v>
      </c>
    </row>
    <row r="27604" spans="1:8" x14ac:dyDescent="0.2">
      <c r="A27604" t="s">
        <v>57137</v>
      </c>
      <c r="B27604">
        <v>0.97570000000000001</v>
      </c>
      <c r="C27604">
        <v>0.49333790999999999</v>
      </c>
      <c r="D27604">
        <v>0.69797390000000004</v>
      </c>
      <c r="E27604">
        <v>-5.1048200000000001</v>
      </c>
      <c r="F27604">
        <v>4.5021850000000002E-2</v>
      </c>
      <c r="G27604" t="s">
        <v>7202</v>
      </c>
      <c r="H27604" t="s">
        <v>7203</v>
      </c>
    </row>
    <row r="27605" spans="1:8" x14ac:dyDescent="0.2">
      <c r="A27605" t="s">
        <v>57138</v>
      </c>
      <c r="B27605">
        <v>0.97570000000000001</v>
      </c>
      <c r="C27605">
        <v>0.49336701999999999</v>
      </c>
      <c r="D27605">
        <v>0.6979263</v>
      </c>
      <c r="E27605">
        <v>-5.1048499999999999</v>
      </c>
      <c r="F27605">
        <v>9.6269460000000001E-2</v>
      </c>
      <c r="G27605" t="s">
        <v>12</v>
      </c>
      <c r="H27605" t="s">
        <v>12</v>
      </c>
    </row>
    <row r="27606" spans="1:8" x14ac:dyDescent="0.2">
      <c r="A27606" t="s">
        <v>57139</v>
      </c>
      <c r="B27606">
        <v>0.97570000000000001</v>
      </c>
      <c r="C27606">
        <v>0.49340761</v>
      </c>
      <c r="D27606">
        <v>0.69786000000000004</v>
      </c>
      <c r="E27606">
        <v>-5.1048799999999996</v>
      </c>
      <c r="F27606">
        <v>7.7940560000000006E-2</v>
      </c>
      <c r="G27606" t="s">
        <v>57140</v>
      </c>
      <c r="H27606" t="s">
        <v>57141</v>
      </c>
    </row>
    <row r="27607" spans="1:8" x14ac:dyDescent="0.2">
      <c r="A27607" t="s">
        <v>57142</v>
      </c>
      <c r="B27607">
        <v>0.97570000000000001</v>
      </c>
      <c r="C27607">
        <v>0.49340785999999998</v>
      </c>
      <c r="D27607">
        <v>-0.69785960000000002</v>
      </c>
      <c r="E27607">
        <v>-5.1048799999999996</v>
      </c>
      <c r="F27607">
        <v>-5.265446E-2</v>
      </c>
      <c r="G27607" t="s">
        <v>12</v>
      </c>
      <c r="H27607" t="s">
        <v>12</v>
      </c>
    </row>
    <row r="27608" spans="1:8" x14ac:dyDescent="0.2">
      <c r="A27608" t="s">
        <v>57143</v>
      </c>
      <c r="B27608">
        <v>0.97570000000000001</v>
      </c>
      <c r="C27608">
        <v>0.49341080999999998</v>
      </c>
      <c r="D27608">
        <v>-0.6978548</v>
      </c>
      <c r="E27608">
        <v>-5.1048799999999996</v>
      </c>
      <c r="F27608">
        <v>-6.4888849999999998E-2</v>
      </c>
      <c r="G27608" t="s">
        <v>57144</v>
      </c>
      <c r="H27608" t="s">
        <v>57145</v>
      </c>
    </row>
    <row r="27609" spans="1:8" x14ac:dyDescent="0.2">
      <c r="A27609" t="s">
        <v>57146</v>
      </c>
      <c r="B27609">
        <v>0.97570000000000001</v>
      </c>
      <c r="C27609">
        <v>0.49341636</v>
      </c>
      <c r="D27609">
        <v>-0.69784570000000001</v>
      </c>
      <c r="E27609">
        <v>-5.1048900000000001</v>
      </c>
      <c r="F27609">
        <v>-7.8185400000000002E-2</v>
      </c>
      <c r="G27609" t="s">
        <v>57147</v>
      </c>
      <c r="H27609" t="s">
        <v>57148</v>
      </c>
    </row>
    <row r="27610" spans="1:8" x14ac:dyDescent="0.2">
      <c r="A27610" t="s">
        <v>57149</v>
      </c>
      <c r="B27610">
        <v>0.97570000000000001</v>
      </c>
      <c r="C27610">
        <v>0.49344136999999999</v>
      </c>
      <c r="D27610">
        <v>-0.6978048</v>
      </c>
      <c r="E27610">
        <v>-5.1049100000000003</v>
      </c>
      <c r="F27610">
        <v>-3.8248989999999997E-2</v>
      </c>
      <c r="G27610" t="s">
        <v>3769</v>
      </c>
      <c r="H27610" t="s">
        <v>3770</v>
      </c>
    </row>
    <row r="27611" spans="1:8" x14ac:dyDescent="0.2">
      <c r="A27611" t="s">
        <v>57150</v>
      </c>
      <c r="B27611">
        <v>0.97570000000000001</v>
      </c>
      <c r="C27611">
        <v>0.49344788000000001</v>
      </c>
      <c r="D27611">
        <v>-0.69779420000000003</v>
      </c>
      <c r="E27611">
        <v>-5.1049199999999999</v>
      </c>
      <c r="F27611">
        <v>-5.2942870000000003E-2</v>
      </c>
      <c r="G27611" t="s">
        <v>12</v>
      </c>
      <c r="H27611" t="s">
        <v>12</v>
      </c>
    </row>
    <row r="27612" spans="1:8" x14ac:dyDescent="0.2">
      <c r="A27612" t="s">
        <v>57151</v>
      </c>
      <c r="B27612">
        <v>0.97570000000000001</v>
      </c>
      <c r="C27612">
        <v>0.49346599000000002</v>
      </c>
      <c r="D27612">
        <v>0.69776459999999996</v>
      </c>
      <c r="E27612">
        <v>-5.1049300000000004</v>
      </c>
      <c r="F27612">
        <v>6.6896109999999995E-2</v>
      </c>
      <c r="G27612" t="s">
        <v>57152</v>
      </c>
      <c r="H27612" t="s">
        <v>57153</v>
      </c>
    </row>
    <row r="27613" spans="1:8" x14ac:dyDescent="0.2">
      <c r="A27613" t="s">
        <v>57154</v>
      </c>
      <c r="B27613">
        <v>0.97570000000000001</v>
      </c>
      <c r="C27613">
        <v>0.49347866000000001</v>
      </c>
      <c r="D27613">
        <v>0.69774389999999997</v>
      </c>
      <c r="E27613">
        <v>-5.10494</v>
      </c>
      <c r="F27613">
        <v>5.2388959999999998E-2</v>
      </c>
      <c r="G27613" t="s">
        <v>25974</v>
      </c>
      <c r="H27613" t="s">
        <v>25975</v>
      </c>
    </row>
    <row r="27614" spans="1:8" x14ac:dyDescent="0.2">
      <c r="A27614" t="s">
        <v>57155</v>
      </c>
      <c r="B27614">
        <v>0.97570000000000001</v>
      </c>
      <c r="C27614">
        <v>0.49350388000000001</v>
      </c>
      <c r="D27614">
        <v>0.69770270000000001</v>
      </c>
      <c r="E27614">
        <v>-5.1049699999999998</v>
      </c>
      <c r="F27614">
        <v>7.3181899999999994E-2</v>
      </c>
      <c r="G27614" t="s">
        <v>12</v>
      </c>
      <c r="H27614" t="s">
        <v>12</v>
      </c>
    </row>
    <row r="27615" spans="1:8" x14ac:dyDescent="0.2">
      <c r="A27615" t="s">
        <v>57156</v>
      </c>
      <c r="B27615">
        <v>0.97570000000000001</v>
      </c>
      <c r="C27615">
        <v>0.49350883000000001</v>
      </c>
      <c r="D27615">
        <v>0.69769460000000005</v>
      </c>
      <c r="E27615">
        <v>-5.1049699999999998</v>
      </c>
      <c r="F27615">
        <v>6.4506659999999993E-2</v>
      </c>
      <c r="G27615" t="s">
        <v>25429</v>
      </c>
      <c r="H27615" t="s">
        <v>25430</v>
      </c>
    </row>
    <row r="27616" spans="1:8" x14ac:dyDescent="0.2">
      <c r="A27616" t="s">
        <v>57157</v>
      </c>
      <c r="B27616">
        <v>0.97570000000000001</v>
      </c>
      <c r="C27616">
        <v>0.49351142999999997</v>
      </c>
      <c r="D27616">
        <v>-0.69769029999999999</v>
      </c>
      <c r="E27616">
        <v>-5.1049699999999998</v>
      </c>
      <c r="F27616">
        <v>-5.77207E-2</v>
      </c>
      <c r="G27616" t="s">
        <v>57158</v>
      </c>
      <c r="H27616" t="s">
        <v>57159</v>
      </c>
    </row>
    <row r="27617" spans="1:8" x14ac:dyDescent="0.2">
      <c r="A27617" t="s">
        <v>57160</v>
      </c>
      <c r="B27617">
        <v>0.97570000000000001</v>
      </c>
      <c r="C27617">
        <v>0.49351332999999997</v>
      </c>
      <c r="D27617">
        <v>0.69768719999999995</v>
      </c>
      <c r="E27617">
        <v>-5.1049699999999998</v>
      </c>
      <c r="F27617">
        <v>6.0423780000000003E-2</v>
      </c>
      <c r="G27617" t="s">
        <v>57161</v>
      </c>
      <c r="H27617" t="s">
        <v>57162</v>
      </c>
    </row>
    <row r="27618" spans="1:8" x14ac:dyDescent="0.2">
      <c r="A27618" t="s">
        <v>57163</v>
      </c>
      <c r="B27618">
        <v>0.97570000000000001</v>
      </c>
      <c r="C27618">
        <v>0.49354217</v>
      </c>
      <c r="D27618">
        <v>-0.69764009999999999</v>
      </c>
      <c r="E27618">
        <v>-5.1050000000000004</v>
      </c>
      <c r="F27618">
        <v>-4.9484849999999997E-2</v>
      </c>
      <c r="G27618" t="s">
        <v>40566</v>
      </c>
      <c r="H27618" t="s">
        <v>40567</v>
      </c>
    </row>
    <row r="27619" spans="1:8" x14ac:dyDescent="0.2">
      <c r="A27619" t="s">
        <v>57164</v>
      </c>
      <c r="B27619">
        <v>0.97570000000000001</v>
      </c>
      <c r="C27619">
        <v>0.49355395000000002</v>
      </c>
      <c r="D27619">
        <v>0.69762089999999999</v>
      </c>
      <c r="E27619">
        <v>-5.10501</v>
      </c>
      <c r="F27619">
        <v>5.71032E-2</v>
      </c>
      <c r="G27619" t="s">
        <v>20230</v>
      </c>
      <c r="H27619" t="s">
        <v>20231</v>
      </c>
    </row>
    <row r="27620" spans="1:8" x14ac:dyDescent="0.2">
      <c r="A27620" t="s">
        <v>57165</v>
      </c>
      <c r="B27620">
        <v>0.97570000000000001</v>
      </c>
      <c r="C27620">
        <v>0.49356371999999998</v>
      </c>
      <c r="D27620">
        <v>0.69760489999999997</v>
      </c>
      <c r="E27620">
        <v>-5.1050199999999997</v>
      </c>
      <c r="F27620">
        <v>0.23795163</v>
      </c>
      <c r="G27620" t="s">
        <v>12</v>
      </c>
      <c r="H27620" t="s">
        <v>12</v>
      </c>
    </row>
    <row r="27621" spans="1:8" x14ac:dyDescent="0.2">
      <c r="A27621" t="s">
        <v>57166</v>
      </c>
      <c r="B27621">
        <v>0.97570000000000001</v>
      </c>
      <c r="C27621">
        <v>0.49362433999999999</v>
      </c>
      <c r="D27621">
        <v>-0.69750590000000001</v>
      </c>
      <c r="E27621">
        <v>-5.1050700000000004</v>
      </c>
      <c r="F27621">
        <v>-0.12738674999999999</v>
      </c>
      <c r="G27621" t="s">
        <v>57167</v>
      </c>
      <c r="H27621" t="s">
        <v>57168</v>
      </c>
    </row>
    <row r="27622" spans="1:8" x14ac:dyDescent="0.2">
      <c r="A27622" t="s">
        <v>57169</v>
      </c>
      <c r="B27622">
        <v>0.97570000000000001</v>
      </c>
      <c r="C27622">
        <v>0.49364033000000002</v>
      </c>
      <c r="D27622">
        <v>0.69747970000000004</v>
      </c>
      <c r="E27622">
        <v>-5.1050899999999997</v>
      </c>
      <c r="F27622">
        <v>5.8787720000000002E-2</v>
      </c>
      <c r="G27622" t="s">
        <v>12</v>
      </c>
      <c r="H27622" t="s">
        <v>12</v>
      </c>
    </row>
    <row r="27623" spans="1:8" x14ac:dyDescent="0.2">
      <c r="A27623" t="s">
        <v>57170</v>
      </c>
      <c r="B27623">
        <v>0.97570000000000001</v>
      </c>
      <c r="C27623">
        <v>0.49365402000000003</v>
      </c>
      <c r="D27623">
        <v>-0.69745740000000001</v>
      </c>
      <c r="E27623">
        <v>-5.1051000000000002</v>
      </c>
      <c r="F27623">
        <v>-6.4933790000000005E-2</v>
      </c>
      <c r="G27623" t="s">
        <v>12</v>
      </c>
      <c r="H27623" t="s">
        <v>12</v>
      </c>
    </row>
    <row r="27624" spans="1:8" x14ac:dyDescent="0.2">
      <c r="A27624" t="s">
        <v>57171</v>
      </c>
      <c r="B27624">
        <v>0.97570000000000001</v>
      </c>
      <c r="C27624">
        <v>0.49368200000000001</v>
      </c>
      <c r="D27624">
        <v>0.69741160000000002</v>
      </c>
      <c r="E27624">
        <v>-5.1051200000000003</v>
      </c>
      <c r="F27624">
        <v>6.8026489999999995E-2</v>
      </c>
      <c r="G27624" t="s">
        <v>2082</v>
      </c>
      <c r="H27624" t="s">
        <v>2083</v>
      </c>
    </row>
    <row r="27625" spans="1:8" x14ac:dyDescent="0.2">
      <c r="A27625" t="s">
        <v>57172</v>
      </c>
      <c r="B27625">
        <v>0.97570000000000001</v>
      </c>
      <c r="C27625">
        <v>0.4937822</v>
      </c>
      <c r="D27625">
        <v>0.69724790000000003</v>
      </c>
      <c r="E27625">
        <v>-5.1052099999999996</v>
      </c>
      <c r="F27625">
        <v>5.5489950000000003E-2</v>
      </c>
      <c r="G27625" t="s">
        <v>53994</v>
      </c>
      <c r="H27625" t="s">
        <v>53995</v>
      </c>
    </row>
    <row r="27626" spans="1:8" x14ac:dyDescent="0.2">
      <c r="A27626" t="s">
        <v>57173</v>
      </c>
      <c r="B27626">
        <v>0.97570000000000001</v>
      </c>
      <c r="C27626">
        <v>0.49378877999999998</v>
      </c>
      <c r="D27626">
        <v>0.6972372</v>
      </c>
      <c r="E27626">
        <v>-5.1052200000000001</v>
      </c>
      <c r="F27626">
        <v>4.0340010000000003E-2</v>
      </c>
      <c r="G27626" t="s">
        <v>57174</v>
      </c>
      <c r="H27626" t="s">
        <v>57175</v>
      </c>
    </row>
    <row r="27627" spans="1:8" x14ac:dyDescent="0.2">
      <c r="A27627" t="s">
        <v>57176</v>
      </c>
      <c r="B27627">
        <v>0.97570000000000001</v>
      </c>
      <c r="C27627">
        <v>0.49379129999999999</v>
      </c>
      <c r="D27627">
        <v>0.69723310000000005</v>
      </c>
      <c r="E27627">
        <v>-5.1052200000000001</v>
      </c>
      <c r="F27627">
        <v>3.8225450000000001E-2</v>
      </c>
      <c r="G27627" t="s">
        <v>20179</v>
      </c>
      <c r="H27627" t="s">
        <v>20180</v>
      </c>
    </row>
    <row r="27628" spans="1:8" x14ac:dyDescent="0.2">
      <c r="A27628" t="s">
        <v>57177</v>
      </c>
      <c r="B27628">
        <v>0.97570000000000001</v>
      </c>
      <c r="C27628">
        <v>0.49379772999999999</v>
      </c>
      <c r="D27628">
        <v>-0.69722260000000003</v>
      </c>
      <c r="E27628">
        <v>-5.1052200000000001</v>
      </c>
      <c r="F27628">
        <v>-4.1305389999999997E-2</v>
      </c>
      <c r="G27628" t="s">
        <v>49031</v>
      </c>
      <c r="H27628" t="s">
        <v>49032</v>
      </c>
    </row>
    <row r="27629" spans="1:8" x14ac:dyDescent="0.2">
      <c r="A27629" t="s">
        <v>57178</v>
      </c>
      <c r="B27629">
        <v>0.97570000000000001</v>
      </c>
      <c r="C27629">
        <v>0.49380601000000002</v>
      </c>
      <c r="D27629">
        <v>0.69720899999999997</v>
      </c>
      <c r="E27629">
        <v>-5.1052299999999997</v>
      </c>
      <c r="F27629">
        <v>7.661184E-2</v>
      </c>
      <c r="G27629" t="s">
        <v>4216</v>
      </c>
      <c r="H27629" t="s">
        <v>4217</v>
      </c>
    </row>
    <row r="27630" spans="1:8" x14ac:dyDescent="0.2">
      <c r="A27630" t="s">
        <v>57179</v>
      </c>
      <c r="B27630">
        <v>0.97570000000000001</v>
      </c>
      <c r="C27630">
        <v>0.49381124999999998</v>
      </c>
      <c r="D27630">
        <v>-0.6972005</v>
      </c>
      <c r="E27630">
        <v>-5.1052400000000002</v>
      </c>
      <c r="F27630">
        <v>-5.0148760000000001E-2</v>
      </c>
      <c r="G27630" t="s">
        <v>57180</v>
      </c>
      <c r="H27630" t="s">
        <v>57181</v>
      </c>
    </row>
    <row r="27631" spans="1:8" x14ac:dyDescent="0.2">
      <c r="A27631" t="s">
        <v>57182</v>
      </c>
      <c r="B27631">
        <v>0.97570000000000001</v>
      </c>
      <c r="C27631">
        <v>0.49384639000000002</v>
      </c>
      <c r="D27631">
        <v>-0.69714310000000002</v>
      </c>
      <c r="E27631">
        <v>-5.10527</v>
      </c>
      <c r="F27631">
        <v>-7.6268119999999995E-2</v>
      </c>
      <c r="G27631" t="s">
        <v>4204</v>
      </c>
      <c r="H27631" t="s">
        <v>4205</v>
      </c>
    </row>
    <row r="27632" spans="1:8" x14ac:dyDescent="0.2">
      <c r="A27632" t="s">
        <v>57183</v>
      </c>
      <c r="B27632">
        <v>0.97570000000000001</v>
      </c>
      <c r="C27632">
        <v>0.49384651000000002</v>
      </c>
      <c r="D27632">
        <v>-0.69714290000000001</v>
      </c>
      <c r="E27632">
        <v>-5.10527</v>
      </c>
      <c r="F27632">
        <v>-6.675913E-2</v>
      </c>
      <c r="G27632" t="s">
        <v>12</v>
      </c>
      <c r="H27632" t="s">
        <v>12</v>
      </c>
    </row>
    <row r="27633" spans="1:8" x14ac:dyDescent="0.2">
      <c r="A27633" t="s">
        <v>57184</v>
      </c>
      <c r="B27633">
        <v>0.97570000000000001</v>
      </c>
      <c r="C27633">
        <v>0.49384819000000002</v>
      </c>
      <c r="D27633">
        <v>-0.69714019999999999</v>
      </c>
      <c r="E27633">
        <v>-5.10527</v>
      </c>
      <c r="F27633">
        <v>-6.8226270000000006E-2</v>
      </c>
      <c r="G27633" t="s">
        <v>57185</v>
      </c>
      <c r="H27633" t="s">
        <v>57186</v>
      </c>
    </row>
    <row r="27634" spans="1:8" x14ac:dyDescent="0.2">
      <c r="A27634" t="s">
        <v>57187</v>
      </c>
      <c r="B27634">
        <v>0.97570000000000001</v>
      </c>
      <c r="C27634">
        <v>0.49385704000000002</v>
      </c>
      <c r="D27634">
        <v>0.69712569999999996</v>
      </c>
      <c r="E27634">
        <v>-5.1052799999999996</v>
      </c>
      <c r="F27634">
        <v>5.2744359999999997E-2</v>
      </c>
      <c r="G27634" t="s">
        <v>53153</v>
      </c>
      <c r="H27634" t="s">
        <v>53154</v>
      </c>
    </row>
    <row r="27635" spans="1:8" x14ac:dyDescent="0.2">
      <c r="A27635" t="s">
        <v>57188</v>
      </c>
      <c r="B27635">
        <v>0.97570000000000001</v>
      </c>
      <c r="C27635">
        <v>0.49387029999999998</v>
      </c>
      <c r="D27635">
        <v>-0.69710399999999995</v>
      </c>
      <c r="E27635">
        <v>-5.1052900000000001</v>
      </c>
      <c r="F27635">
        <v>-0.11294496</v>
      </c>
      <c r="G27635" t="s">
        <v>27792</v>
      </c>
      <c r="H27635" t="s">
        <v>27793</v>
      </c>
    </row>
    <row r="27636" spans="1:8" x14ac:dyDescent="0.2">
      <c r="A27636" t="s">
        <v>57189</v>
      </c>
      <c r="B27636">
        <v>0.97570000000000001</v>
      </c>
      <c r="C27636">
        <v>0.49390158000000001</v>
      </c>
      <c r="D27636">
        <v>-0.69705289999999998</v>
      </c>
      <c r="E27636">
        <v>-5.1053100000000002</v>
      </c>
      <c r="F27636">
        <v>-3.939107E-2</v>
      </c>
      <c r="G27636" t="s">
        <v>57190</v>
      </c>
      <c r="H27636" t="s">
        <v>57191</v>
      </c>
    </row>
    <row r="27637" spans="1:8" x14ac:dyDescent="0.2">
      <c r="A27637" t="s">
        <v>57192</v>
      </c>
      <c r="B27637">
        <v>0.97570000000000001</v>
      </c>
      <c r="C27637">
        <v>0.49390351999999998</v>
      </c>
      <c r="D27637">
        <v>-0.69704980000000005</v>
      </c>
      <c r="E27637">
        <v>-5.1053199999999999</v>
      </c>
      <c r="F27637">
        <v>-6.6865220000000003E-2</v>
      </c>
      <c r="G27637" t="s">
        <v>57193</v>
      </c>
      <c r="H27637" t="s">
        <v>57194</v>
      </c>
    </row>
    <row r="27638" spans="1:8" x14ac:dyDescent="0.2">
      <c r="A27638" t="s">
        <v>57195</v>
      </c>
      <c r="B27638">
        <v>0.97570000000000001</v>
      </c>
      <c r="C27638">
        <v>0.49390455999999999</v>
      </c>
      <c r="D27638">
        <v>-0.69704809999999995</v>
      </c>
      <c r="E27638">
        <v>-5.1053199999999999</v>
      </c>
      <c r="F27638">
        <v>-5.3622669999999997E-2</v>
      </c>
      <c r="G27638" t="s">
        <v>57196</v>
      </c>
      <c r="H27638" t="s">
        <v>57197</v>
      </c>
    </row>
    <row r="27639" spans="1:8" x14ac:dyDescent="0.2">
      <c r="A27639" t="s">
        <v>57198</v>
      </c>
      <c r="B27639">
        <v>0.97570000000000001</v>
      </c>
      <c r="C27639">
        <v>0.49392587999999998</v>
      </c>
      <c r="D27639">
        <v>-0.69701329999999995</v>
      </c>
      <c r="E27639">
        <v>-5.10534</v>
      </c>
      <c r="F27639">
        <v>-6.6618220000000006E-2</v>
      </c>
      <c r="G27639" t="s">
        <v>55742</v>
      </c>
      <c r="H27639" t="s">
        <v>55743</v>
      </c>
    </row>
    <row r="27640" spans="1:8" x14ac:dyDescent="0.2">
      <c r="A27640" t="s">
        <v>57199</v>
      </c>
      <c r="B27640">
        <v>0.97570000000000001</v>
      </c>
      <c r="C27640">
        <v>0.49393376999999999</v>
      </c>
      <c r="D27640">
        <v>-0.69700039999999996</v>
      </c>
      <c r="E27640">
        <v>-5.10534</v>
      </c>
      <c r="F27640">
        <v>-5.5141370000000002E-2</v>
      </c>
      <c r="G27640" t="s">
        <v>57200</v>
      </c>
      <c r="H27640" t="s">
        <v>57201</v>
      </c>
    </row>
    <row r="27641" spans="1:8" x14ac:dyDescent="0.2">
      <c r="A27641" t="s">
        <v>57202</v>
      </c>
      <c r="B27641">
        <v>0.97570000000000001</v>
      </c>
      <c r="C27641">
        <v>0.49394674999999999</v>
      </c>
      <c r="D27641">
        <v>0.69697920000000002</v>
      </c>
      <c r="E27641">
        <v>-5.1053499999999996</v>
      </c>
      <c r="F27641">
        <v>5.607972E-2</v>
      </c>
      <c r="G27641" t="s">
        <v>57203</v>
      </c>
      <c r="H27641" t="s">
        <v>57204</v>
      </c>
    </row>
    <row r="27642" spans="1:8" x14ac:dyDescent="0.2">
      <c r="A27642" t="s">
        <v>57205</v>
      </c>
      <c r="B27642">
        <v>0.97570000000000001</v>
      </c>
      <c r="C27642">
        <v>0.49394739999999998</v>
      </c>
      <c r="D27642">
        <v>-0.69697810000000004</v>
      </c>
      <c r="E27642">
        <v>-5.1053499999999996</v>
      </c>
      <c r="F27642">
        <v>-4.787843E-2</v>
      </c>
      <c r="G27642" t="s">
        <v>9976</v>
      </c>
      <c r="H27642" t="s">
        <v>9977</v>
      </c>
    </row>
    <row r="27643" spans="1:8" x14ac:dyDescent="0.2">
      <c r="A27643" t="s">
        <v>57206</v>
      </c>
      <c r="B27643">
        <v>0.97570000000000001</v>
      </c>
      <c r="C27643">
        <v>0.49403617999999999</v>
      </c>
      <c r="D27643">
        <v>0.69683309999999998</v>
      </c>
      <c r="E27643">
        <v>-5.1054300000000001</v>
      </c>
      <c r="F27643">
        <v>7.3697449999999998E-2</v>
      </c>
      <c r="G27643" t="s">
        <v>57207</v>
      </c>
      <c r="H27643" t="s">
        <v>57208</v>
      </c>
    </row>
    <row r="27644" spans="1:8" x14ac:dyDescent="0.2">
      <c r="A27644" t="s">
        <v>57209</v>
      </c>
      <c r="B27644">
        <v>0.97570000000000001</v>
      </c>
      <c r="C27644">
        <v>0.49403814000000001</v>
      </c>
      <c r="D27644">
        <v>0.6968299</v>
      </c>
      <c r="E27644">
        <v>-5.1054300000000001</v>
      </c>
      <c r="F27644">
        <v>0.10872805000000001</v>
      </c>
      <c r="G27644" t="s">
        <v>31443</v>
      </c>
      <c r="H27644" t="s">
        <v>31443</v>
      </c>
    </row>
    <row r="27645" spans="1:8" x14ac:dyDescent="0.2">
      <c r="A27645" t="s">
        <v>57210</v>
      </c>
      <c r="B27645">
        <v>0.97570000000000001</v>
      </c>
      <c r="C27645">
        <v>0.49403939000000002</v>
      </c>
      <c r="D27645">
        <v>0.69682789999999994</v>
      </c>
      <c r="E27645">
        <v>-5.1054300000000001</v>
      </c>
      <c r="F27645">
        <v>7.3006660000000001E-2</v>
      </c>
      <c r="G27645" t="s">
        <v>3003</v>
      </c>
      <c r="H27645" t="s">
        <v>3004</v>
      </c>
    </row>
    <row r="27646" spans="1:8" x14ac:dyDescent="0.2">
      <c r="A27646" t="s">
        <v>57211</v>
      </c>
      <c r="B27646">
        <v>0.97570000000000001</v>
      </c>
      <c r="C27646">
        <v>0.49404646000000002</v>
      </c>
      <c r="D27646">
        <v>-0.69681630000000006</v>
      </c>
      <c r="E27646">
        <v>-5.1054399999999998</v>
      </c>
      <c r="F27646">
        <v>-0.14908716</v>
      </c>
      <c r="G27646" t="s">
        <v>57212</v>
      </c>
      <c r="H27646" t="s">
        <v>57213</v>
      </c>
    </row>
    <row r="27647" spans="1:8" x14ac:dyDescent="0.2">
      <c r="A27647" t="s">
        <v>57214</v>
      </c>
      <c r="B27647">
        <v>0.97570000000000001</v>
      </c>
      <c r="C27647">
        <v>0.49408840999999998</v>
      </c>
      <c r="D27647">
        <v>-0.69674780000000003</v>
      </c>
      <c r="E27647">
        <v>-5.10548</v>
      </c>
      <c r="F27647">
        <v>-0.10377467</v>
      </c>
      <c r="G27647" t="s">
        <v>47347</v>
      </c>
      <c r="H27647" t="s">
        <v>47348</v>
      </c>
    </row>
    <row r="27648" spans="1:8" x14ac:dyDescent="0.2">
      <c r="A27648" t="s">
        <v>57215</v>
      </c>
      <c r="B27648">
        <v>0.97570000000000001</v>
      </c>
      <c r="C27648">
        <v>0.49409683999999998</v>
      </c>
      <c r="D27648">
        <v>0.69673410000000002</v>
      </c>
      <c r="E27648">
        <v>-5.10548</v>
      </c>
      <c r="F27648">
        <v>5.261673E-2</v>
      </c>
      <c r="G27648" t="s">
        <v>47503</v>
      </c>
      <c r="H27648" t="s">
        <v>47504</v>
      </c>
    </row>
    <row r="27649" spans="1:8" x14ac:dyDescent="0.2">
      <c r="A27649" t="s">
        <v>57216</v>
      </c>
      <c r="B27649">
        <v>0.97570000000000001</v>
      </c>
      <c r="C27649">
        <v>0.49412109999999998</v>
      </c>
      <c r="D27649">
        <v>0.69669440000000005</v>
      </c>
      <c r="E27649">
        <v>-5.1055099999999998</v>
      </c>
      <c r="F27649">
        <v>6.1273210000000002E-2</v>
      </c>
      <c r="G27649" t="s">
        <v>57217</v>
      </c>
      <c r="H27649" t="s">
        <v>57218</v>
      </c>
    </row>
    <row r="27650" spans="1:8" x14ac:dyDescent="0.2">
      <c r="A27650" t="s">
        <v>57219</v>
      </c>
      <c r="B27650">
        <v>0.97570000000000001</v>
      </c>
      <c r="C27650">
        <v>0.49414764</v>
      </c>
      <c r="D27650">
        <v>0.69665109999999997</v>
      </c>
      <c r="E27650">
        <v>-5.1055299999999999</v>
      </c>
      <c r="F27650">
        <v>7.9591209999999996E-2</v>
      </c>
      <c r="G27650" t="s">
        <v>44439</v>
      </c>
      <c r="H27650" t="s">
        <v>44440</v>
      </c>
    </row>
    <row r="27651" spans="1:8" x14ac:dyDescent="0.2">
      <c r="A27651" t="s">
        <v>57220</v>
      </c>
      <c r="B27651">
        <v>0.97570000000000001</v>
      </c>
      <c r="C27651">
        <v>0.49416871000000001</v>
      </c>
      <c r="D27651">
        <v>-0.69661669999999998</v>
      </c>
      <c r="E27651">
        <v>-5.10555</v>
      </c>
      <c r="F27651">
        <v>-0.13992473</v>
      </c>
      <c r="G27651" t="s">
        <v>12</v>
      </c>
      <c r="H27651" t="s">
        <v>12</v>
      </c>
    </row>
    <row r="27652" spans="1:8" x14ac:dyDescent="0.2">
      <c r="A27652" t="s">
        <v>57221</v>
      </c>
      <c r="B27652">
        <v>0.97570000000000001</v>
      </c>
      <c r="C27652">
        <v>0.49417682000000002</v>
      </c>
      <c r="D27652">
        <v>0.69660350000000004</v>
      </c>
      <c r="E27652">
        <v>-5.10555</v>
      </c>
      <c r="F27652">
        <v>6.4703819999999995E-2</v>
      </c>
      <c r="G27652" t="s">
        <v>57222</v>
      </c>
      <c r="H27652" t="s">
        <v>57223</v>
      </c>
    </row>
    <row r="27653" spans="1:8" x14ac:dyDescent="0.2">
      <c r="A27653" t="s">
        <v>57224</v>
      </c>
      <c r="B27653">
        <v>0.97570000000000001</v>
      </c>
      <c r="C27653">
        <v>0.49418836999999999</v>
      </c>
      <c r="D27653">
        <v>0.6965846</v>
      </c>
      <c r="E27653">
        <v>-5.1055599999999997</v>
      </c>
      <c r="F27653">
        <v>5.5849780000000002E-2</v>
      </c>
      <c r="G27653" t="s">
        <v>47428</v>
      </c>
      <c r="H27653" t="s">
        <v>47429</v>
      </c>
    </row>
    <row r="27654" spans="1:8" x14ac:dyDescent="0.2">
      <c r="A27654" t="s">
        <v>57225</v>
      </c>
      <c r="B27654">
        <v>0.97570000000000001</v>
      </c>
      <c r="C27654">
        <v>0.49422147</v>
      </c>
      <c r="D27654">
        <v>-0.6965306</v>
      </c>
      <c r="E27654">
        <v>-5.1055900000000003</v>
      </c>
      <c r="F27654">
        <v>-5.6353279999999999E-2</v>
      </c>
      <c r="G27654" t="s">
        <v>12</v>
      </c>
      <c r="H27654" t="s">
        <v>12</v>
      </c>
    </row>
    <row r="27655" spans="1:8" x14ac:dyDescent="0.2">
      <c r="A27655" t="s">
        <v>57226</v>
      </c>
      <c r="B27655">
        <v>0.97570000000000001</v>
      </c>
      <c r="C27655">
        <v>0.49422720999999997</v>
      </c>
      <c r="D27655">
        <v>0.69652119999999995</v>
      </c>
      <c r="E27655">
        <v>-5.1055999999999999</v>
      </c>
      <c r="F27655">
        <v>5.8290729999999999E-2</v>
      </c>
      <c r="G27655" t="s">
        <v>48227</v>
      </c>
      <c r="H27655" t="s">
        <v>48228</v>
      </c>
    </row>
    <row r="27656" spans="1:8" x14ac:dyDescent="0.2">
      <c r="A27656" t="s">
        <v>57227</v>
      </c>
      <c r="B27656">
        <v>0.97570000000000001</v>
      </c>
      <c r="C27656">
        <v>0.49423977000000002</v>
      </c>
      <c r="D27656">
        <v>0.69650069999999997</v>
      </c>
      <c r="E27656">
        <v>-5.1056100000000004</v>
      </c>
      <c r="F27656">
        <v>9.7632380000000005E-2</v>
      </c>
      <c r="G27656" t="s">
        <v>21948</v>
      </c>
      <c r="H27656" t="s">
        <v>21949</v>
      </c>
    </row>
    <row r="27657" spans="1:8" x14ac:dyDescent="0.2">
      <c r="A27657" t="s">
        <v>57228</v>
      </c>
      <c r="B27657">
        <v>0.97570000000000001</v>
      </c>
      <c r="C27657">
        <v>0.49426139000000002</v>
      </c>
      <c r="D27657">
        <v>-0.69646540000000001</v>
      </c>
      <c r="E27657">
        <v>-5.1056299999999997</v>
      </c>
      <c r="F27657">
        <v>-5.8460749999999999E-2</v>
      </c>
      <c r="G27657" t="s">
        <v>47445</v>
      </c>
      <c r="H27657" t="s">
        <v>47446</v>
      </c>
    </row>
    <row r="27658" spans="1:8" x14ac:dyDescent="0.2">
      <c r="A27658" t="s">
        <v>57229</v>
      </c>
      <c r="B27658">
        <v>0.97570000000000001</v>
      </c>
      <c r="C27658">
        <v>0.49426230999999998</v>
      </c>
      <c r="D27658">
        <v>-0.69646390000000002</v>
      </c>
      <c r="E27658">
        <v>-5.1056299999999997</v>
      </c>
      <c r="F27658">
        <v>-6.9385009999999997E-2</v>
      </c>
      <c r="G27658" t="s">
        <v>57230</v>
      </c>
      <c r="H27658" t="s">
        <v>57231</v>
      </c>
    </row>
    <row r="27659" spans="1:8" x14ac:dyDescent="0.2">
      <c r="A27659" t="s">
        <v>57232</v>
      </c>
      <c r="B27659">
        <v>0.97570000000000001</v>
      </c>
      <c r="C27659">
        <v>0.49426785000000001</v>
      </c>
      <c r="D27659">
        <v>-0.69645480000000004</v>
      </c>
      <c r="E27659">
        <v>-5.1056299999999997</v>
      </c>
      <c r="F27659">
        <v>-8.5504830000000004E-2</v>
      </c>
      <c r="G27659" t="s">
        <v>57233</v>
      </c>
      <c r="H27659" t="s">
        <v>57234</v>
      </c>
    </row>
    <row r="27660" spans="1:8" x14ac:dyDescent="0.2">
      <c r="A27660" t="s">
        <v>57235</v>
      </c>
      <c r="B27660">
        <v>0.97570000000000001</v>
      </c>
      <c r="C27660">
        <v>0.49430297000000001</v>
      </c>
      <c r="D27660">
        <v>-0.6963975</v>
      </c>
      <c r="E27660">
        <v>-5.1056600000000003</v>
      </c>
      <c r="F27660">
        <v>-6.7070829999999998E-2</v>
      </c>
      <c r="G27660" t="s">
        <v>12975</v>
      </c>
      <c r="H27660" t="s">
        <v>12976</v>
      </c>
    </row>
    <row r="27661" spans="1:8" x14ac:dyDescent="0.2">
      <c r="A27661" t="s">
        <v>57236</v>
      </c>
      <c r="B27661">
        <v>0.97570000000000001</v>
      </c>
      <c r="C27661">
        <v>0.49431969999999997</v>
      </c>
      <c r="D27661">
        <v>-0.69637020000000005</v>
      </c>
      <c r="E27661">
        <v>-5.1056800000000004</v>
      </c>
      <c r="F27661">
        <v>-5.380538E-2</v>
      </c>
      <c r="G27661" t="s">
        <v>35172</v>
      </c>
      <c r="H27661" t="s">
        <v>35173</v>
      </c>
    </row>
    <row r="27662" spans="1:8" x14ac:dyDescent="0.2">
      <c r="A27662" t="s">
        <v>57237</v>
      </c>
      <c r="B27662">
        <v>0.97570000000000001</v>
      </c>
      <c r="C27662">
        <v>0.49435230000000002</v>
      </c>
      <c r="D27662">
        <v>0.69631699999999996</v>
      </c>
      <c r="E27662">
        <v>-5.1057100000000002</v>
      </c>
      <c r="F27662">
        <v>8.0948389999999995E-2</v>
      </c>
      <c r="G27662" t="s">
        <v>57238</v>
      </c>
      <c r="H27662" t="s">
        <v>57239</v>
      </c>
    </row>
    <row r="27663" spans="1:8" x14ac:dyDescent="0.2">
      <c r="A27663" t="s">
        <v>57240</v>
      </c>
      <c r="B27663">
        <v>0.97570000000000001</v>
      </c>
      <c r="C27663">
        <v>0.49436319000000001</v>
      </c>
      <c r="D27663">
        <v>0.69629920000000001</v>
      </c>
      <c r="E27663">
        <v>-5.1057199999999998</v>
      </c>
      <c r="F27663">
        <v>5.5202609999999999E-2</v>
      </c>
      <c r="G27663" t="s">
        <v>37052</v>
      </c>
      <c r="H27663" t="s">
        <v>37053</v>
      </c>
    </row>
    <row r="27664" spans="1:8" x14ac:dyDescent="0.2">
      <c r="A27664" t="s">
        <v>57241</v>
      </c>
      <c r="B27664">
        <v>0.97570000000000001</v>
      </c>
      <c r="C27664">
        <v>0.49437688000000002</v>
      </c>
      <c r="D27664">
        <v>-0.69627680000000003</v>
      </c>
      <c r="E27664">
        <v>-5.1057300000000003</v>
      </c>
      <c r="F27664">
        <v>-6.2159029999999997E-2</v>
      </c>
      <c r="G27664" t="s">
        <v>28370</v>
      </c>
      <c r="H27664" t="s">
        <v>28371</v>
      </c>
    </row>
    <row r="27665" spans="1:8" x14ac:dyDescent="0.2">
      <c r="A27665" t="s">
        <v>57242</v>
      </c>
      <c r="B27665">
        <v>0.97570000000000001</v>
      </c>
      <c r="C27665">
        <v>0.49438917999999998</v>
      </c>
      <c r="D27665">
        <v>0.69625680000000001</v>
      </c>
      <c r="E27665">
        <v>-5.1057399999999999</v>
      </c>
      <c r="F27665">
        <v>4.8192930000000002E-2</v>
      </c>
      <c r="G27665" t="s">
        <v>25814</v>
      </c>
      <c r="H27665" t="s">
        <v>25815</v>
      </c>
    </row>
    <row r="27666" spans="1:8" x14ac:dyDescent="0.2">
      <c r="A27666" t="s">
        <v>57243</v>
      </c>
      <c r="B27666">
        <v>0.97570000000000001</v>
      </c>
      <c r="C27666">
        <v>0.49440317</v>
      </c>
      <c r="D27666">
        <v>-0.69623389999999996</v>
      </c>
      <c r="E27666">
        <v>-5.1057499999999996</v>
      </c>
      <c r="F27666">
        <v>-5.757644E-2</v>
      </c>
      <c r="G27666" t="s">
        <v>4554</v>
      </c>
      <c r="H27666" t="s">
        <v>4555</v>
      </c>
    </row>
    <row r="27667" spans="1:8" x14ac:dyDescent="0.2">
      <c r="A27667" t="s">
        <v>57244</v>
      </c>
      <c r="B27667">
        <v>0.97570000000000001</v>
      </c>
      <c r="C27667">
        <v>0.49441602000000001</v>
      </c>
      <c r="D27667">
        <v>-0.69621299999999997</v>
      </c>
      <c r="E27667">
        <v>-5.1057600000000001</v>
      </c>
      <c r="F27667">
        <v>-8.5372139999999999E-2</v>
      </c>
      <c r="G27667" t="s">
        <v>37434</v>
      </c>
      <c r="H27667" t="s">
        <v>37435</v>
      </c>
    </row>
    <row r="27668" spans="1:8" x14ac:dyDescent="0.2">
      <c r="A27668" t="s">
        <v>57245</v>
      </c>
      <c r="B27668">
        <v>0.97570000000000001</v>
      </c>
      <c r="C27668">
        <v>0.49441867</v>
      </c>
      <c r="D27668">
        <v>0.69620859999999996</v>
      </c>
      <c r="E27668">
        <v>-5.1057699999999997</v>
      </c>
      <c r="F27668">
        <v>7.6901259999999999E-2</v>
      </c>
      <c r="G27668" t="s">
        <v>54471</v>
      </c>
      <c r="H27668" t="s">
        <v>54472</v>
      </c>
    </row>
    <row r="27669" spans="1:8" x14ac:dyDescent="0.2">
      <c r="A27669" t="s">
        <v>57246</v>
      </c>
      <c r="B27669">
        <v>0.97570000000000001</v>
      </c>
      <c r="C27669">
        <v>0.49442355999999998</v>
      </c>
      <c r="D27669">
        <v>0.69620059999999995</v>
      </c>
      <c r="E27669">
        <v>-5.1057699999999997</v>
      </c>
      <c r="F27669">
        <v>6.4318459999999994E-2</v>
      </c>
      <c r="G27669" t="s">
        <v>30647</v>
      </c>
      <c r="H27669" t="s">
        <v>30648</v>
      </c>
    </row>
    <row r="27670" spans="1:8" x14ac:dyDescent="0.2">
      <c r="A27670" t="s">
        <v>57247</v>
      </c>
      <c r="B27670">
        <v>0.97570000000000001</v>
      </c>
      <c r="C27670">
        <v>0.49442568999999997</v>
      </c>
      <c r="D27670">
        <v>0.69619719999999996</v>
      </c>
      <c r="E27670">
        <v>-5.1057699999999997</v>
      </c>
      <c r="F27670">
        <v>0.13004402000000001</v>
      </c>
      <c r="G27670" t="s">
        <v>57248</v>
      </c>
      <c r="H27670" t="s">
        <v>57249</v>
      </c>
    </row>
    <row r="27671" spans="1:8" x14ac:dyDescent="0.2">
      <c r="A27671" t="s">
        <v>57250</v>
      </c>
      <c r="B27671">
        <v>0.97570000000000001</v>
      </c>
      <c r="C27671">
        <v>0.49444184000000002</v>
      </c>
      <c r="D27671">
        <v>0.69617079999999998</v>
      </c>
      <c r="E27671">
        <v>-5.1057899999999998</v>
      </c>
      <c r="F27671">
        <v>0.10255135</v>
      </c>
      <c r="G27671" t="s">
        <v>8947</v>
      </c>
      <c r="H27671" t="s">
        <v>8948</v>
      </c>
    </row>
    <row r="27672" spans="1:8" x14ac:dyDescent="0.2">
      <c r="A27672" t="s">
        <v>57251</v>
      </c>
      <c r="B27672">
        <v>0.97570000000000001</v>
      </c>
      <c r="C27672">
        <v>0.49450214999999997</v>
      </c>
      <c r="D27672">
        <v>0.69607240000000004</v>
      </c>
      <c r="E27672">
        <v>-5.1058399999999997</v>
      </c>
      <c r="F27672">
        <v>4.8161889999999999E-2</v>
      </c>
      <c r="G27672" t="s">
        <v>40228</v>
      </c>
      <c r="H27672" t="s">
        <v>40229</v>
      </c>
    </row>
    <row r="27673" spans="1:8" x14ac:dyDescent="0.2">
      <c r="A27673" t="s">
        <v>57252</v>
      </c>
      <c r="B27673">
        <v>0.97570000000000001</v>
      </c>
      <c r="C27673">
        <v>0.49450832</v>
      </c>
      <c r="D27673">
        <v>0.69606230000000002</v>
      </c>
      <c r="E27673">
        <v>-5.1058399999999997</v>
      </c>
      <c r="F27673">
        <v>7.1997510000000001E-2</v>
      </c>
      <c r="G27673" t="s">
        <v>57253</v>
      </c>
      <c r="H27673" t="s">
        <v>57254</v>
      </c>
    </row>
    <row r="27674" spans="1:8" x14ac:dyDescent="0.2">
      <c r="A27674" t="s">
        <v>57255</v>
      </c>
      <c r="B27674">
        <v>0.97570000000000001</v>
      </c>
      <c r="C27674">
        <v>0.49451518999999999</v>
      </c>
      <c r="D27674">
        <v>-0.69605110000000003</v>
      </c>
      <c r="E27674">
        <v>-5.1058500000000002</v>
      </c>
      <c r="F27674">
        <v>-8.0687049999999996E-2</v>
      </c>
      <c r="G27674" t="s">
        <v>57256</v>
      </c>
      <c r="H27674" t="s">
        <v>57257</v>
      </c>
    </row>
    <row r="27675" spans="1:8" x14ac:dyDescent="0.2">
      <c r="A27675" t="s">
        <v>57258</v>
      </c>
      <c r="B27675">
        <v>0.97570000000000001</v>
      </c>
      <c r="C27675">
        <v>0.49451548000000001</v>
      </c>
      <c r="D27675">
        <v>-0.69605059999999996</v>
      </c>
      <c r="E27675">
        <v>-5.1058500000000002</v>
      </c>
      <c r="F27675">
        <v>-0.1112699</v>
      </c>
      <c r="G27675" t="s">
        <v>57259</v>
      </c>
      <c r="H27675" t="s">
        <v>57260</v>
      </c>
    </row>
    <row r="27676" spans="1:8" x14ac:dyDescent="0.2">
      <c r="A27676" t="s">
        <v>57261</v>
      </c>
      <c r="B27676">
        <v>0.97570000000000001</v>
      </c>
      <c r="C27676">
        <v>0.49455734000000001</v>
      </c>
      <c r="D27676">
        <v>-0.69598230000000005</v>
      </c>
      <c r="E27676">
        <v>-5.1058899999999996</v>
      </c>
      <c r="F27676">
        <v>-5.6955209999999999E-2</v>
      </c>
      <c r="G27676" t="s">
        <v>16732</v>
      </c>
      <c r="H27676" t="s">
        <v>16733</v>
      </c>
    </row>
    <row r="27677" spans="1:8" x14ac:dyDescent="0.2">
      <c r="A27677" t="s">
        <v>57262</v>
      </c>
      <c r="B27677">
        <v>0.97570000000000001</v>
      </c>
      <c r="C27677">
        <v>0.49456629000000002</v>
      </c>
      <c r="D27677">
        <v>-0.69596769999999997</v>
      </c>
      <c r="E27677">
        <v>-5.1058899999999996</v>
      </c>
      <c r="F27677">
        <v>-5.8284179999999998E-2</v>
      </c>
      <c r="G27677" t="s">
        <v>57263</v>
      </c>
      <c r="H27677" t="s">
        <v>57264</v>
      </c>
    </row>
    <row r="27678" spans="1:8" x14ac:dyDescent="0.2">
      <c r="A27678" t="s">
        <v>57265</v>
      </c>
      <c r="B27678">
        <v>0.97570000000000001</v>
      </c>
      <c r="C27678">
        <v>0.49461113000000001</v>
      </c>
      <c r="D27678">
        <v>-0.69589449999999997</v>
      </c>
      <c r="E27678">
        <v>-5.1059299999999999</v>
      </c>
      <c r="F27678">
        <v>-0.13655780000000001</v>
      </c>
      <c r="G27678" t="s">
        <v>57266</v>
      </c>
      <c r="H27678" t="s">
        <v>57267</v>
      </c>
    </row>
    <row r="27679" spans="1:8" x14ac:dyDescent="0.2">
      <c r="A27679" t="s">
        <v>57268</v>
      </c>
      <c r="B27679">
        <v>0.97570000000000001</v>
      </c>
      <c r="C27679">
        <v>0.49464838</v>
      </c>
      <c r="D27679">
        <v>-0.6958337</v>
      </c>
      <c r="E27679">
        <v>-5.1059700000000001</v>
      </c>
      <c r="F27679">
        <v>-5.4884799999999997E-2</v>
      </c>
      <c r="G27679" t="s">
        <v>12</v>
      </c>
      <c r="H27679" t="s">
        <v>12</v>
      </c>
    </row>
    <row r="27680" spans="1:8" x14ac:dyDescent="0.2">
      <c r="A27680" t="s">
        <v>57269</v>
      </c>
      <c r="B27680">
        <v>0.97570000000000001</v>
      </c>
      <c r="C27680">
        <v>0.49467070000000002</v>
      </c>
      <c r="D27680">
        <v>-0.69579729999999995</v>
      </c>
      <c r="E27680">
        <v>-5.1059900000000003</v>
      </c>
      <c r="F27680">
        <v>-5.3669109999999999E-2</v>
      </c>
      <c r="G27680" t="s">
        <v>33333</v>
      </c>
      <c r="H27680" t="s">
        <v>33334</v>
      </c>
    </row>
    <row r="27681" spans="1:8" x14ac:dyDescent="0.2">
      <c r="A27681" t="s">
        <v>57270</v>
      </c>
      <c r="B27681">
        <v>0.97570000000000001</v>
      </c>
      <c r="C27681">
        <v>0.49467923000000003</v>
      </c>
      <c r="D27681">
        <v>0.69578340000000005</v>
      </c>
      <c r="E27681">
        <v>-5.1059900000000003</v>
      </c>
      <c r="F27681">
        <v>8.822787E-2</v>
      </c>
      <c r="G27681" t="s">
        <v>23906</v>
      </c>
      <c r="H27681" t="s">
        <v>23907</v>
      </c>
    </row>
    <row r="27682" spans="1:8" x14ac:dyDescent="0.2">
      <c r="A27682" t="s">
        <v>57271</v>
      </c>
      <c r="B27682">
        <v>0.97570000000000001</v>
      </c>
      <c r="C27682">
        <v>0.49471281</v>
      </c>
      <c r="D27682">
        <v>-0.69572860000000003</v>
      </c>
      <c r="E27682">
        <v>-5.10602</v>
      </c>
      <c r="F27682">
        <v>-6.4974039999999997E-2</v>
      </c>
      <c r="G27682" t="s">
        <v>12</v>
      </c>
      <c r="H27682" t="s">
        <v>12</v>
      </c>
    </row>
    <row r="27683" spans="1:8" x14ac:dyDescent="0.2">
      <c r="A27683" t="s">
        <v>57272</v>
      </c>
      <c r="B27683">
        <v>0.97570000000000001</v>
      </c>
      <c r="C27683">
        <v>0.49474252000000002</v>
      </c>
      <c r="D27683">
        <v>0.69568010000000002</v>
      </c>
      <c r="E27683">
        <v>-5.1060499999999998</v>
      </c>
      <c r="F27683">
        <v>9.0313879999999999E-2</v>
      </c>
      <c r="G27683" t="s">
        <v>43355</v>
      </c>
      <c r="H27683" t="s">
        <v>43356</v>
      </c>
    </row>
    <row r="27684" spans="1:8" x14ac:dyDescent="0.2">
      <c r="A27684" t="s">
        <v>57273</v>
      </c>
      <c r="B27684">
        <v>0.97570000000000001</v>
      </c>
      <c r="C27684">
        <v>0.49477865999999998</v>
      </c>
      <c r="D27684">
        <v>0.69562109999999999</v>
      </c>
      <c r="E27684">
        <v>-5.1060800000000004</v>
      </c>
      <c r="F27684">
        <v>4.8537619999999997E-2</v>
      </c>
      <c r="G27684" t="s">
        <v>6505</v>
      </c>
      <c r="H27684" t="s">
        <v>6506</v>
      </c>
    </row>
    <row r="27685" spans="1:8" x14ac:dyDescent="0.2">
      <c r="A27685" t="s">
        <v>57274</v>
      </c>
      <c r="B27685">
        <v>0.97570000000000001</v>
      </c>
      <c r="C27685">
        <v>0.49478199</v>
      </c>
      <c r="D27685">
        <v>-0.69561569999999995</v>
      </c>
      <c r="E27685">
        <v>-5.1060800000000004</v>
      </c>
      <c r="F27685">
        <v>-5.1386210000000002E-2</v>
      </c>
      <c r="G27685" t="s">
        <v>10396</v>
      </c>
      <c r="H27685" t="s">
        <v>10397</v>
      </c>
    </row>
    <row r="27686" spans="1:8" x14ac:dyDescent="0.2">
      <c r="A27686" t="s">
        <v>57275</v>
      </c>
      <c r="B27686">
        <v>0.97570000000000001</v>
      </c>
      <c r="C27686">
        <v>0.49479044999999999</v>
      </c>
      <c r="D27686">
        <v>-0.6956019</v>
      </c>
      <c r="E27686">
        <v>-5.10609</v>
      </c>
      <c r="F27686">
        <v>-6.0611289999999998E-2</v>
      </c>
      <c r="G27686" t="s">
        <v>12</v>
      </c>
      <c r="H27686" t="s">
        <v>12</v>
      </c>
    </row>
    <row r="27687" spans="1:8" x14ac:dyDescent="0.2">
      <c r="A27687" t="s">
        <v>57276</v>
      </c>
      <c r="B27687">
        <v>0.97570000000000001</v>
      </c>
      <c r="C27687">
        <v>0.49480548000000002</v>
      </c>
      <c r="D27687">
        <v>0.69557740000000001</v>
      </c>
      <c r="E27687">
        <v>-5.1060999999999996</v>
      </c>
      <c r="F27687">
        <v>0.1600945</v>
      </c>
      <c r="G27687" t="s">
        <v>30394</v>
      </c>
      <c r="H27687" t="s">
        <v>30395</v>
      </c>
    </row>
    <row r="27688" spans="1:8" x14ac:dyDescent="0.2">
      <c r="A27688" t="s">
        <v>57277</v>
      </c>
      <c r="B27688">
        <v>0.97570000000000001</v>
      </c>
      <c r="C27688">
        <v>0.49481257000000001</v>
      </c>
      <c r="D27688">
        <v>0.69556580000000001</v>
      </c>
      <c r="E27688">
        <v>-5.1061100000000001</v>
      </c>
      <c r="F27688">
        <v>6.6065689999999996E-2</v>
      </c>
      <c r="G27688" t="s">
        <v>45491</v>
      </c>
      <c r="H27688" t="s">
        <v>45491</v>
      </c>
    </row>
    <row r="27689" spans="1:8" x14ac:dyDescent="0.2">
      <c r="A27689" t="s">
        <v>57278</v>
      </c>
      <c r="B27689">
        <v>0.97570000000000001</v>
      </c>
      <c r="C27689">
        <v>0.49483476999999998</v>
      </c>
      <c r="D27689">
        <v>0.69552959999999997</v>
      </c>
      <c r="E27689">
        <v>-5.1061300000000003</v>
      </c>
      <c r="F27689">
        <v>6.3135520000000001E-2</v>
      </c>
      <c r="G27689" t="s">
        <v>13659</v>
      </c>
      <c r="H27689" t="s">
        <v>13660</v>
      </c>
    </row>
    <row r="27690" spans="1:8" x14ac:dyDescent="0.2">
      <c r="A27690" t="s">
        <v>57279</v>
      </c>
      <c r="B27690">
        <v>0.97570000000000001</v>
      </c>
      <c r="C27690">
        <v>0.49485631000000002</v>
      </c>
      <c r="D27690">
        <v>-0.69549439999999996</v>
      </c>
      <c r="E27690">
        <v>-5.1061500000000004</v>
      </c>
      <c r="F27690">
        <v>-8.1070039999999996E-2</v>
      </c>
      <c r="G27690" t="s">
        <v>57280</v>
      </c>
      <c r="H27690" t="s">
        <v>57281</v>
      </c>
    </row>
    <row r="27691" spans="1:8" x14ac:dyDescent="0.2">
      <c r="A27691" t="s">
        <v>57282</v>
      </c>
      <c r="B27691">
        <v>0.97570000000000001</v>
      </c>
      <c r="C27691">
        <v>0.49485804999999999</v>
      </c>
      <c r="D27691">
        <v>0.69549159999999999</v>
      </c>
      <c r="E27691">
        <v>-5.1061500000000004</v>
      </c>
      <c r="F27691">
        <v>6.8380819999999995E-2</v>
      </c>
      <c r="G27691" t="s">
        <v>12</v>
      </c>
      <c r="H27691" t="s">
        <v>12</v>
      </c>
    </row>
    <row r="27692" spans="1:8" x14ac:dyDescent="0.2">
      <c r="A27692" t="s">
        <v>57283</v>
      </c>
      <c r="B27692">
        <v>0.97570000000000001</v>
      </c>
      <c r="C27692">
        <v>0.49489483000000001</v>
      </c>
      <c r="D27692">
        <v>-0.69543160000000004</v>
      </c>
      <c r="E27692">
        <v>-5.1061800000000002</v>
      </c>
      <c r="F27692">
        <v>-5.8164540000000001E-2</v>
      </c>
      <c r="G27692" t="s">
        <v>12</v>
      </c>
      <c r="H27692" t="s">
        <v>12</v>
      </c>
    </row>
    <row r="27693" spans="1:8" x14ac:dyDescent="0.2">
      <c r="A27693" t="s">
        <v>57284</v>
      </c>
      <c r="B27693">
        <v>0.97570000000000001</v>
      </c>
      <c r="C27693">
        <v>0.49491489</v>
      </c>
      <c r="D27693">
        <v>-0.69539890000000004</v>
      </c>
      <c r="E27693">
        <v>-5.1062000000000003</v>
      </c>
      <c r="F27693">
        <v>-7.2561310000000004E-2</v>
      </c>
      <c r="G27693" t="s">
        <v>10735</v>
      </c>
      <c r="H27693" t="s">
        <v>10736</v>
      </c>
    </row>
    <row r="27694" spans="1:8" x14ac:dyDescent="0.2">
      <c r="A27694" t="s">
        <v>57285</v>
      </c>
      <c r="B27694">
        <v>0.97570000000000001</v>
      </c>
      <c r="C27694">
        <v>0.49494958999999999</v>
      </c>
      <c r="D27694">
        <v>0.69534220000000002</v>
      </c>
      <c r="E27694">
        <v>-5.10623</v>
      </c>
      <c r="F27694">
        <v>4.2448220000000002E-2</v>
      </c>
      <c r="G27694" t="s">
        <v>30389</v>
      </c>
      <c r="H27694" t="s">
        <v>30390</v>
      </c>
    </row>
    <row r="27695" spans="1:8" x14ac:dyDescent="0.2">
      <c r="A27695" t="s">
        <v>57286</v>
      </c>
      <c r="B27695">
        <v>0.97570000000000001</v>
      </c>
      <c r="C27695">
        <v>0.49495337</v>
      </c>
      <c r="D27695">
        <v>0.69533610000000001</v>
      </c>
      <c r="E27695">
        <v>-5.10623</v>
      </c>
      <c r="F27695">
        <v>8.2464529999999994E-2</v>
      </c>
      <c r="G27695" t="s">
        <v>12</v>
      </c>
      <c r="H27695" t="s">
        <v>12</v>
      </c>
    </row>
    <row r="27696" spans="1:8" x14ac:dyDescent="0.2">
      <c r="A27696" t="s">
        <v>57287</v>
      </c>
      <c r="B27696">
        <v>0.97570000000000001</v>
      </c>
      <c r="C27696">
        <v>0.49498683999999998</v>
      </c>
      <c r="D27696">
        <v>0.6952815</v>
      </c>
      <c r="E27696">
        <v>-5.1062599999999998</v>
      </c>
      <c r="F27696">
        <v>4.5952420000000001E-2</v>
      </c>
      <c r="G27696" t="s">
        <v>53436</v>
      </c>
      <c r="H27696" t="s">
        <v>53437</v>
      </c>
    </row>
    <row r="27697" spans="1:8" x14ac:dyDescent="0.2">
      <c r="A27697" t="s">
        <v>57288</v>
      </c>
      <c r="B27697">
        <v>0.97570000000000001</v>
      </c>
      <c r="C27697">
        <v>0.49500104</v>
      </c>
      <c r="D27697">
        <v>0.6952583</v>
      </c>
      <c r="E27697">
        <v>-5.1062700000000003</v>
      </c>
      <c r="F27697">
        <v>8.9299229999999993E-2</v>
      </c>
      <c r="G27697" t="s">
        <v>56741</v>
      </c>
      <c r="H27697" t="s">
        <v>56742</v>
      </c>
    </row>
    <row r="27698" spans="1:8" x14ac:dyDescent="0.2">
      <c r="A27698" t="s">
        <v>57289</v>
      </c>
      <c r="B27698">
        <v>0.97570000000000001</v>
      </c>
      <c r="C27698">
        <v>0.49502881999999998</v>
      </c>
      <c r="D27698">
        <v>-0.69521299999999997</v>
      </c>
      <c r="E27698">
        <v>-5.1063000000000001</v>
      </c>
      <c r="F27698">
        <v>-5.3021680000000002E-2</v>
      </c>
      <c r="G27698" t="s">
        <v>7205</v>
      </c>
      <c r="H27698" t="s">
        <v>7206</v>
      </c>
    </row>
    <row r="27699" spans="1:8" x14ac:dyDescent="0.2">
      <c r="A27699" t="s">
        <v>57290</v>
      </c>
      <c r="B27699">
        <v>0.97570000000000001</v>
      </c>
      <c r="C27699">
        <v>0.49504292999999999</v>
      </c>
      <c r="D27699">
        <v>0.69518999999999997</v>
      </c>
      <c r="E27699">
        <v>-5.1063099999999997</v>
      </c>
      <c r="F27699">
        <v>4.6400509999999999E-2</v>
      </c>
      <c r="G27699" t="s">
        <v>57291</v>
      </c>
      <c r="H27699" t="s">
        <v>57292</v>
      </c>
    </row>
    <row r="27700" spans="1:8" x14ac:dyDescent="0.2">
      <c r="A27700" t="s">
        <v>57293</v>
      </c>
      <c r="B27700">
        <v>0.97570000000000001</v>
      </c>
      <c r="C27700">
        <v>0.49504703</v>
      </c>
      <c r="D27700">
        <v>0.69518329999999995</v>
      </c>
      <c r="E27700">
        <v>-5.1063099999999997</v>
      </c>
      <c r="F27700">
        <v>6.8828249999999994E-2</v>
      </c>
      <c r="G27700" t="s">
        <v>57294</v>
      </c>
      <c r="H27700" t="s">
        <v>57295</v>
      </c>
    </row>
    <row r="27701" spans="1:8" x14ac:dyDescent="0.2">
      <c r="A27701" t="s">
        <v>57296</v>
      </c>
      <c r="B27701">
        <v>0.97570000000000001</v>
      </c>
      <c r="C27701">
        <v>0.49505619000000001</v>
      </c>
      <c r="D27701">
        <v>-0.69516840000000002</v>
      </c>
      <c r="E27701">
        <v>-5.1063200000000002</v>
      </c>
      <c r="F27701">
        <v>-0.12447014000000001</v>
      </c>
      <c r="G27701" t="s">
        <v>57297</v>
      </c>
      <c r="H27701" t="s">
        <v>57298</v>
      </c>
    </row>
    <row r="27702" spans="1:8" x14ac:dyDescent="0.2">
      <c r="A27702" t="s">
        <v>57299</v>
      </c>
      <c r="B27702">
        <v>0.97570000000000001</v>
      </c>
      <c r="C27702">
        <v>0.49505969999999999</v>
      </c>
      <c r="D27702">
        <v>-0.69516259999999996</v>
      </c>
      <c r="E27702">
        <v>-5.1063200000000002</v>
      </c>
      <c r="F27702">
        <v>-7.5607229999999997E-2</v>
      </c>
      <c r="G27702" t="s">
        <v>44182</v>
      </c>
      <c r="H27702" t="s">
        <v>44183</v>
      </c>
    </row>
    <row r="27703" spans="1:8" x14ac:dyDescent="0.2">
      <c r="A27703" t="s">
        <v>57300</v>
      </c>
      <c r="B27703">
        <v>0.97570000000000001</v>
      </c>
      <c r="C27703">
        <v>0.49506108999999998</v>
      </c>
      <c r="D27703">
        <v>-0.69516040000000001</v>
      </c>
      <c r="E27703">
        <v>-5.1063299999999998</v>
      </c>
      <c r="F27703">
        <v>-5.8761069999999999E-2</v>
      </c>
      <c r="G27703" t="s">
        <v>12</v>
      </c>
      <c r="H27703" t="s">
        <v>12</v>
      </c>
    </row>
    <row r="27704" spans="1:8" x14ac:dyDescent="0.2">
      <c r="A27704" t="s">
        <v>57301</v>
      </c>
      <c r="B27704">
        <v>0.97570000000000001</v>
      </c>
      <c r="C27704">
        <v>0.49508113999999998</v>
      </c>
      <c r="D27704">
        <v>0.69512770000000002</v>
      </c>
      <c r="E27704">
        <v>-5.1063400000000003</v>
      </c>
      <c r="F27704">
        <v>7.4982779999999999E-2</v>
      </c>
      <c r="G27704" t="s">
        <v>22297</v>
      </c>
      <c r="H27704" t="s">
        <v>22298</v>
      </c>
    </row>
    <row r="27705" spans="1:8" x14ac:dyDescent="0.2">
      <c r="A27705" t="s">
        <v>57302</v>
      </c>
      <c r="B27705">
        <v>0.97570000000000001</v>
      </c>
      <c r="C27705">
        <v>0.49508693999999998</v>
      </c>
      <c r="D27705">
        <v>-0.69511820000000002</v>
      </c>
      <c r="E27705">
        <v>-5.1063499999999999</v>
      </c>
      <c r="F27705">
        <v>-5.7327320000000001E-2</v>
      </c>
      <c r="G27705" t="s">
        <v>57303</v>
      </c>
      <c r="H27705" t="s">
        <v>57304</v>
      </c>
    </row>
    <row r="27706" spans="1:8" x14ac:dyDescent="0.2">
      <c r="A27706" t="s">
        <v>57305</v>
      </c>
      <c r="B27706">
        <v>0.97570000000000001</v>
      </c>
      <c r="C27706">
        <v>0.49509374</v>
      </c>
      <c r="D27706">
        <v>0.69510709999999998</v>
      </c>
      <c r="E27706">
        <v>-5.1063499999999999</v>
      </c>
      <c r="F27706">
        <v>6.2159020000000002E-2</v>
      </c>
      <c r="G27706" t="s">
        <v>50602</v>
      </c>
      <c r="H27706" t="s">
        <v>50603</v>
      </c>
    </row>
    <row r="27707" spans="1:8" x14ac:dyDescent="0.2">
      <c r="A27707" t="s">
        <v>57306</v>
      </c>
      <c r="B27707">
        <v>0.97570000000000001</v>
      </c>
      <c r="C27707">
        <v>0.49510415000000002</v>
      </c>
      <c r="D27707">
        <v>-0.69509010000000004</v>
      </c>
      <c r="E27707">
        <v>-5.1063599999999996</v>
      </c>
      <c r="F27707">
        <v>-7.994271E-2</v>
      </c>
      <c r="G27707" t="s">
        <v>6870</v>
      </c>
      <c r="H27707" t="s">
        <v>6871</v>
      </c>
    </row>
    <row r="27708" spans="1:8" x14ac:dyDescent="0.2">
      <c r="A27708" t="s">
        <v>57307</v>
      </c>
      <c r="B27708">
        <v>0.97570000000000001</v>
      </c>
      <c r="C27708">
        <v>0.49511968000000001</v>
      </c>
      <c r="D27708">
        <v>0.69506480000000004</v>
      </c>
      <c r="E27708">
        <v>-5.1063799999999997</v>
      </c>
      <c r="F27708">
        <v>5.3736390000000002E-2</v>
      </c>
      <c r="G27708" t="s">
        <v>49211</v>
      </c>
      <c r="H27708" t="s">
        <v>49212</v>
      </c>
    </row>
    <row r="27709" spans="1:8" x14ac:dyDescent="0.2">
      <c r="A27709" t="s">
        <v>57308</v>
      </c>
      <c r="B27709">
        <v>0.97570000000000001</v>
      </c>
      <c r="C27709">
        <v>0.49513902999999998</v>
      </c>
      <c r="D27709">
        <v>0.69503320000000002</v>
      </c>
      <c r="E27709">
        <v>-5.1063900000000002</v>
      </c>
      <c r="F27709">
        <v>6.8606130000000001E-2</v>
      </c>
      <c r="G27709" t="s">
        <v>57309</v>
      </c>
      <c r="H27709" t="s">
        <v>57310</v>
      </c>
    </row>
    <row r="27710" spans="1:8" x14ac:dyDescent="0.2">
      <c r="A27710" t="s">
        <v>57311</v>
      </c>
      <c r="B27710">
        <v>0.97570000000000001</v>
      </c>
      <c r="C27710">
        <v>0.49517260000000002</v>
      </c>
      <c r="D27710">
        <v>-0.69497850000000005</v>
      </c>
      <c r="E27710">
        <v>-5.10642</v>
      </c>
      <c r="F27710">
        <v>-9.1371560000000004E-2</v>
      </c>
      <c r="G27710" t="s">
        <v>57312</v>
      </c>
      <c r="H27710" t="s">
        <v>57313</v>
      </c>
    </row>
    <row r="27711" spans="1:8" x14ac:dyDescent="0.2">
      <c r="A27711" t="s">
        <v>57314</v>
      </c>
      <c r="B27711">
        <v>0.97570000000000001</v>
      </c>
      <c r="C27711">
        <v>0.49519342999999999</v>
      </c>
      <c r="D27711">
        <v>-0.69494449999999997</v>
      </c>
      <c r="E27711">
        <v>-5.1064400000000001</v>
      </c>
      <c r="F27711">
        <v>-6.5671199999999999E-2</v>
      </c>
      <c r="G27711" t="s">
        <v>57315</v>
      </c>
      <c r="H27711" t="s">
        <v>57316</v>
      </c>
    </row>
    <row r="27712" spans="1:8" x14ac:dyDescent="0.2">
      <c r="A27712" t="s">
        <v>57317</v>
      </c>
      <c r="B27712">
        <v>0.97570000000000001</v>
      </c>
      <c r="C27712">
        <v>0.49519808999999998</v>
      </c>
      <c r="D27712">
        <v>0.69493689999999997</v>
      </c>
      <c r="E27712">
        <v>-5.1064400000000001</v>
      </c>
      <c r="F27712">
        <v>6.508883E-2</v>
      </c>
      <c r="G27712" t="s">
        <v>57318</v>
      </c>
      <c r="H27712" t="s">
        <v>57319</v>
      </c>
    </row>
    <row r="27713" spans="1:8" x14ac:dyDescent="0.2">
      <c r="A27713" t="s">
        <v>57320</v>
      </c>
      <c r="B27713">
        <v>0.97570000000000001</v>
      </c>
      <c r="C27713">
        <v>0.49521862</v>
      </c>
      <c r="D27713">
        <v>0.69490339999999995</v>
      </c>
      <c r="E27713">
        <v>-5.1064600000000002</v>
      </c>
      <c r="F27713">
        <v>7.5642390000000004E-2</v>
      </c>
      <c r="G27713" t="s">
        <v>57321</v>
      </c>
      <c r="H27713" t="s">
        <v>57322</v>
      </c>
    </row>
    <row r="27714" spans="1:8" x14ac:dyDescent="0.2">
      <c r="A27714" t="s">
        <v>57323</v>
      </c>
      <c r="B27714">
        <v>0.97570000000000001</v>
      </c>
      <c r="C27714">
        <v>0.49521990999999999</v>
      </c>
      <c r="D27714">
        <v>-0.69490130000000006</v>
      </c>
      <c r="E27714">
        <v>-5.1064600000000002</v>
      </c>
      <c r="F27714">
        <v>-4.1785650000000001E-2</v>
      </c>
      <c r="G27714" t="s">
        <v>12</v>
      </c>
      <c r="H27714" t="s">
        <v>12</v>
      </c>
    </row>
    <row r="27715" spans="1:8" x14ac:dyDescent="0.2">
      <c r="A27715" t="s">
        <v>57324</v>
      </c>
      <c r="B27715">
        <v>0.97570000000000001</v>
      </c>
      <c r="C27715">
        <v>0.49527262999999999</v>
      </c>
      <c r="D27715">
        <v>-0.69481539999999997</v>
      </c>
      <c r="E27715">
        <v>-5.1065100000000001</v>
      </c>
      <c r="F27715">
        <v>-4.9418789999999997E-2</v>
      </c>
      <c r="G27715" t="s">
        <v>57325</v>
      </c>
      <c r="H27715" t="s">
        <v>57326</v>
      </c>
    </row>
    <row r="27716" spans="1:8" x14ac:dyDescent="0.2">
      <c r="A27716" t="s">
        <v>57327</v>
      </c>
      <c r="B27716">
        <v>0.97570000000000001</v>
      </c>
      <c r="C27716">
        <v>0.49530154999999998</v>
      </c>
      <c r="D27716">
        <v>0.69476819999999995</v>
      </c>
      <c r="E27716">
        <v>-5.1065300000000002</v>
      </c>
      <c r="F27716">
        <v>5.9794590000000002E-2</v>
      </c>
      <c r="G27716" t="s">
        <v>12</v>
      </c>
      <c r="H27716" t="s">
        <v>12</v>
      </c>
    </row>
    <row r="27717" spans="1:8" x14ac:dyDescent="0.2">
      <c r="A27717" t="s">
        <v>57328</v>
      </c>
      <c r="B27717">
        <v>0.97570000000000001</v>
      </c>
      <c r="C27717">
        <v>0.49533407000000002</v>
      </c>
      <c r="D27717">
        <v>0.69471519999999998</v>
      </c>
      <c r="E27717">
        <v>-5.10656</v>
      </c>
      <c r="F27717">
        <v>0.17385318</v>
      </c>
      <c r="G27717" t="s">
        <v>57329</v>
      </c>
      <c r="H27717" t="s">
        <v>57330</v>
      </c>
    </row>
    <row r="27718" spans="1:8" x14ac:dyDescent="0.2">
      <c r="A27718" t="s">
        <v>57331</v>
      </c>
      <c r="B27718">
        <v>0.97570000000000001</v>
      </c>
      <c r="C27718">
        <v>0.49533969999999999</v>
      </c>
      <c r="D27718">
        <v>-0.69470600000000005</v>
      </c>
      <c r="E27718">
        <v>-5.1065699999999996</v>
      </c>
      <c r="F27718">
        <v>-6.8983879999999997E-2</v>
      </c>
      <c r="G27718" t="s">
        <v>57332</v>
      </c>
      <c r="H27718" t="s">
        <v>57333</v>
      </c>
    </row>
    <row r="27719" spans="1:8" x14ac:dyDescent="0.2">
      <c r="A27719" t="s">
        <v>57334</v>
      </c>
      <c r="B27719">
        <v>0.97570000000000001</v>
      </c>
      <c r="C27719">
        <v>0.49539344000000002</v>
      </c>
      <c r="D27719">
        <v>-0.69461839999999997</v>
      </c>
      <c r="E27719">
        <v>-5.1066099999999999</v>
      </c>
      <c r="F27719">
        <v>-9.2755080000000004E-2</v>
      </c>
      <c r="G27719" t="s">
        <v>12</v>
      </c>
      <c r="H27719" t="s">
        <v>12</v>
      </c>
    </row>
    <row r="27720" spans="1:8" x14ac:dyDescent="0.2">
      <c r="A27720" t="s">
        <v>57335</v>
      </c>
      <c r="B27720">
        <v>0.97570000000000001</v>
      </c>
      <c r="C27720">
        <v>0.49540012999999999</v>
      </c>
      <c r="D27720">
        <v>0.69460750000000004</v>
      </c>
      <c r="E27720">
        <v>-5.1066200000000004</v>
      </c>
      <c r="F27720">
        <v>5.90013E-2</v>
      </c>
      <c r="G27720" t="s">
        <v>57336</v>
      </c>
      <c r="H27720" t="s">
        <v>57337</v>
      </c>
    </row>
    <row r="27721" spans="1:8" x14ac:dyDescent="0.2">
      <c r="A27721" t="s">
        <v>57338</v>
      </c>
      <c r="B27721">
        <v>0.97570000000000001</v>
      </c>
      <c r="C27721">
        <v>0.49543752000000002</v>
      </c>
      <c r="D27721">
        <v>0.69454649999999996</v>
      </c>
      <c r="E27721">
        <v>-5.1066500000000001</v>
      </c>
      <c r="F27721">
        <v>5.8156960000000001E-2</v>
      </c>
      <c r="G27721" t="s">
        <v>12</v>
      </c>
      <c r="H27721" t="s">
        <v>12</v>
      </c>
    </row>
    <row r="27722" spans="1:8" x14ac:dyDescent="0.2">
      <c r="A27722" t="s">
        <v>57339</v>
      </c>
      <c r="B27722">
        <v>0.97570000000000001</v>
      </c>
      <c r="C27722">
        <v>0.49544890000000003</v>
      </c>
      <c r="D27722">
        <v>0.69452789999999998</v>
      </c>
      <c r="E27722">
        <v>-5.1066599999999998</v>
      </c>
      <c r="F27722">
        <v>9.4793699999999995E-2</v>
      </c>
      <c r="G27722" t="s">
        <v>37497</v>
      </c>
      <c r="H27722" t="s">
        <v>37498</v>
      </c>
    </row>
    <row r="27723" spans="1:8" x14ac:dyDescent="0.2">
      <c r="A27723" t="s">
        <v>57340</v>
      </c>
      <c r="B27723">
        <v>0.97570000000000001</v>
      </c>
      <c r="C27723">
        <v>0.49545159999999999</v>
      </c>
      <c r="D27723">
        <v>0.69452349999999996</v>
      </c>
      <c r="E27723">
        <v>-5.1066700000000003</v>
      </c>
      <c r="F27723">
        <v>5.7615840000000001E-2</v>
      </c>
      <c r="G27723" t="s">
        <v>12</v>
      </c>
      <c r="H27723" t="s">
        <v>12</v>
      </c>
    </row>
    <row r="27724" spans="1:8" x14ac:dyDescent="0.2">
      <c r="A27724" t="s">
        <v>57341</v>
      </c>
      <c r="B27724">
        <v>0.97570000000000001</v>
      </c>
      <c r="C27724">
        <v>0.49547560000000002</v>
      </c>
      <c r="D27724">
        <v>-0.6944844</v>
      </c>
      <c r="E27724">
        <v>-5.1066900000000004</v>
      </c>
      <c r="F27724">
        <v>-6.085865E-2</v>
      </c>
      <c r="G27724" t="s">
        <v>3103</v>
      </c>
      <c r="H27724" t="s">
        <v>3104</v>
      </c>
    </row>
    <row r="27725" spans="1:8" x14ac:dyDescent="0.2">
      <c r="A27725" t="s">
        <v>57342</v>
      </c>
      <c r="B27725">
        <v>0.97570000000000001</v>
      </c>
      <c r="C27725">
        <v>0.49547784</v>
      </c>
      <c r="D27725">
        <v>0.69448080000000001</v>
      </c>
      <c r="E27725">
        <v>-5.1066900000000004</v>
      </c>
      <c r="F27725">
        <v>5.7729500000000003E-2</v>
      </c>
      <c r="G27725" t="s">
        <v>57343</v>
      </c>
      <c r="H27725" t="s">
        <v>57344</v>
      </c>
    </row>
    <row r="27726" spans="1:8" x14ac:dyDescent="0.2">
      <c r="A27726" t="s">
        <v>57345</v>
      </c>
      <c r="B27726">
        <v>0.97570000000000001</v>
      </c>
      <c r="C27726">
        <v>0.49551147000000001</v>
      </c>
      <c r="D27726">
        <v>-0.69442590000000004</v>
      </c>
      <c r="E27726">
        <v>-5.1067200000000001</v>
      </c>
      <c r="F27726">
        <v>-9.0303350000000004E-2</v>
      </c>
      <c r="G27726" t="s">
        <v>229</v>
      </c>
      <c r="H27726" t="s">
        <v>230</v>
      </c>
    </row>
    <row r="27727" spans="1:8" x14ac:dyDescent="0.2">
      <c r="A27727" t="s">
        <v>57346</v>
      </c>
      <c r="B27727">
        <v>0.97570000000000001</v>
      </c>
      <c r="C27727">
        <v>0.49552592000000001</v>
      </c>
      <c r="D27727">
        <v>0.69440239999999998</v>
      </c>
      <c r="E27727">
        <v>-5.1067299999999998</v>
      </c>
      <c r="F27727">
        <v>6.5671900000000005E-2</v>
      </c>
      <c r="G27727" t="s">
        <v>12</v>
      </c>
      <c r="H27727" t="s">
        <v>12</v>
      </c>
    </row>
    <row r="27728" spans="1:8" x14ac:dyDescent="0.2">
      <c r="A27728" t="s">
        <v>57347</v>
      </c>
      <c r="B27728">
        <v>0.97570000000000001</v>
      </c>
      <c r="C27728">
        <v>0.49556127</v>
      </c>
      <c r="D27728">
        <v>0.69434479999999998</v>
      </c>
      <c r="E27728">
        <v>-5.1067600000000004</v>
      </c>
      <c r="F27728">
        <v>7.3074330000000007E-2</v>
      </c>
      <c r="G27728" t="s">
        <v>57348</v>
      </c>
      <c r="H27728" t="s">
        <v>57349</v>
      </c>
    </row>
    <row r="27729" spans="1:8" x14ac:dyDescent="0.2">
      <c r="A27729" t="s">
        <v>57350</v>
      </c>
      <c r="B27729">
        <v>0.97570000000000001</v>
      </c>
      <c r="C27729">
        <v>0.49557619000000003</v>
      </c>
      <c r="D27729">
        <v>-0.69432039999999995</v>
      </c>
      <c r="E27729">
        <v>-5.10677</v>
      </c>
      <c r="F27729">
        <v>-6.5503199999999998E-2</v>
      </c>
      <c r="G27729" t="s">
        <v>57351</v>
      </c>
      <c r="H27729" t="s">
        <v>57352</v>
      </c>
    </row>
    <row r="27730" spans="1:8" x14ac:dyDescent="0.2">
      <c r="A27730" t="s">
        <v>57353</v>
      </c>
      <c r="B27730">
        <v>0.97570000000000001</v>
      </c>
      <c r="C27730">
        <v>0.49557888</v>
      </c>
      <c r="D27730">
        <v>-0.69431600000000004</v>
      </c>
      <c r="E27730">
        <v>-5.1067799999999997</v>
      </c>
      <c r="F27730">
        <v>-6.2988909999999995E-2</v>
      </c>
      <c r="G27730" t="s">
        <v>21495</v>
      </c>
      <c r="H27730" t="s">
        <v>21496</v>
      </c>
    </row>
    <row r="27731" spans="1:8" x14ac:dyDescent="0.2">
      <c r="A27731" t="s">
        <v>57354</v>
      </c>
      <c r="B27731">
        <v>0.97570000000000001</v>
      </c>
      <c r="C27731">
        <v>0.49558909000000001</v>
      </c>
      <c r="D27731">
        <v>0.69429940000000001</v>
      </c>
      <c r="E27731">
        <v>-5.1067799999999997</v>
      </c>
      <c r="F27731">
        <v>0.10934769</v>
      </c>
      <c r="G27731" t="s">
        <v>31422</v>
      </c>
      <c r="H27731" t="s">
        <v>31423</v>
      </c>
    </row>
    <row r="27732" spans="1:8" x14ac:dyDescent="0.2">
      <c r="A27732" t="s">
        <v>57355</v>
      </c>
      <c r="B27732">
        <v>0.97570000000000001</v>
      </c>
      <c r="C27732">
        <v>0.49561306999999999</v>
      </c>
      <c r="D27732">
        <v>-0.69426030000000005</v>
      </c>
      <c r="E27732">
        <v>-5.1068100000000003</v>
      </c>
      <c r="F27732">
        <v>-5.4545040000000003E-2</v>
      </c>
      <c r="G27732" t="s">
        <v>57356</v>
      </c>
      <c r="H27732" t="s">
        <v>57357</v>
      </c>
    </row>
    <row r="27733" spans="1:8" x14ac:dyDescent="0.2">
      <c r="A27733" t="s">
        <v>57358</v>
      </c>
      <c r="B27733">
        <v>0.97570000000000001</v>
      </c>
      <c r="C27733">
        <v>0.49570418999999999</v>
      </c>
      <c r="D27733">
        <v>-0.69411179999999995</v>
      </c>
      <c r="E27733">
        <v>-5.1068800000000003</v>
      </c>
      <c r="F27733">
        <v>-3.9754600000000001E-2</v>
      </c>
      <c r="G27733" t="s">
        <v>12</v>
      </c>
      <c r="H27733" t="s">
        <v>12</v>
      </c>
    </row>
    <row r="27734" spans="1:8" x14ac:dyDescent="0.2">
      <c r="A27734" t="s">
        <v>57359</v>
      </c>
      <c r="B27734">
        <v>0.97570000000000001</v>
      </c>
      <c r="C27734">
        <v>0.49570930000000002</v>
      </c>
      <c r="D27734">
        <v>-0.69410349999999998</v>
      </c>
      <c r="E27734">
        <v>-5.1068899999999999</v>
      </c>
      <c r="F27734">
        <v>-5.6040119999999999E-2</v>
      </c>
      <c r="G27734" t="s">
        <v>57360</v>
      </c>
      <c r="H27734" t="s">
        <v>57361</v>
      </c>
    </row>
    <row r="27735" spans="1:8" x14ac:dyDescent="0.2">
      <c r="A27735" t="s">
        <v>57362</v>
      </c>
      <c r="B27735">
        <v>0.97570000000000001</v>
      </c>
      <c r="C27735">
        <v>0.49573779000000001</v>
      </c>
      <c r="D27735">
        <v>0.69405700000000004</v>
      </c>
      <c r="E27735">
        <v>-5.1069100000000001</v>
      </c>
      <c r="F27735">
        <v>7.6191019999999998E-2</v>
      </c>
      <c r="G27735" t="s">
        <v>48318</v>
      </c>
      <c r="H27735" t="s">
        <v>48319</v>
      </c>
    </row>
    <row r="27736" spans="1:8" x14ac:dyDescent="0.2">
      <c r="A27736" t="s">
        <v>57363</v>
      </c>
      <c r="B27736">
        <v>0.97570000000000001</v>
      </c>
      <c r="C27736">
        <v>0.49576316999999998</v>
      </c>
      <c r="D27736">
        <v>-0.69401570000000001</v>
      </c>
      <c r="E27736">
        <v>-5.1069399999999998</v>
      </c>
      <c r="F27736">
        <v>-6.7163039999999993E-2</v>
      </c>
      <c r="G27736" t="s">
        <v>57364</v>
      </c>
      <c r="H27736" t="s">
        <v>57365</v>
      </c>
    </row>
    <row r="27737" spans="1:8" x14ac:dyDescent="0.2">
      <c r="A27737" t="s">
        <v>57366</v>
      </c>
      <c r="B27737">
        <v>0.97570000000000001</v>
      </c>
      <c r="C27737">
        <v>0.49578130999999998</v>
      </c>
      <c r="D27737">
        <v>-0.69398610000000005</v>
      </c>
      <c r="E27737">
        <v>-5.1069500000000003</v>
      </c>
      <c r="F27737">
        <v>-6.1204700000000001E-2</v>
      </c>
      <c r="G27737" t="s">
        <v>8287</v>
      </c>
      <c r="H27737" t="s">
        <v>8288</v>
      </c>
    </row>
    <row r="27738" spans="1:8" x14ac:dyDescent="0.2">
      <c r="A27738" t="s">
        <v>57367</v>
      </c>
      <c r="B27738">
        <v>0.97570000000000001</v>
      </c>
      <c r="C27738">
        <v>0.49580369000000002</v>
      </c>
      <c r="D27738">
        <v>0.69394960000000006</v>
      </c>
      <c r="E27738">
        <v>-5.1069699999999996</v>
      </c>
      <c r="F27738">
        <v>4.2561149999999999E-2</v>
      </c>
      <c r="G27738" t="s">
        <v>28997</v>
      </c>
      <c r="H27738" t="s">
        <v>28998</v>
      </c>
    </row>
    <row r="27739" spans="1:8" x14ac:dyDescent="0.2">
      <c r="A27739" t="s">
        <v>57368</v>
      </c>
      <c r="B27739">
        <v>0.97570000000000001</v>
      </c>
      <c r="C27739">
        <v>0.49583579999999999</v>
      </c>
      <c r="D27739">
        <v>0.69389730000000005</v>
      </c>
      <c r="E27739">
        <v>-5.1070000000000002</v>
      </c>
      <c r="F27739">
        <v>5.867969E-2</v>
      </c>
      <c r="G27739" t="s">
        <v>17677</v>
      </c>
      <c r="H27739" t="s">
        <v>17678</v>
      </c>
    </row>
    <row r="27740" spans="1:8" x14ac:dyDescent="0.2">
      <c r="A27740" t="s">
        <v>57369</v>
      </c>
      <c r="B27740">
        <v>0.97570000000000001</v>
      </c>
      <c r="C27740">
        <v>0.49584982999999999</v>
      </c>
      <c r="D27740">
        <v>0.6938744</v>
      </c>
      <c r="E27740">
        <v>-5.1070099999999998</v>
      </c>
      <c r="F27740">
        <v>5.1006559999999999E-2</v>
      </c>
      <c r="G27740" t="s">
        <v>36037</v>
      </c>
      <c r="H27740" t="s">
        <v>36038</v>
      </c>
    </row>
    <row r="27741" spans="1:8" x14ac:dyDescent="0.2">
      <c r="A27741" t="s">
        <v>57370</v>
      </c>
      <c r="B27741">
        <v>0.97570000000000001</v>
      </c>
      <c r="C27741">
        <v>0.49588683</v>
      </c>
      <c r="D27741">
        <v>0.69381409999999999</v>
      </c>
      <c r="E27741">
        <v>-5.1070399999999996</v>
      </c>
      <c r="F27741">
        <v>7.0971000000000006E-2</v>
      </c>
      <c r="G27741" t="s">
        <v>12</v>
      </c>
      <c r="H27741" t="s">
        <v>12</v>
      </c>
    </row>
    <row r="27742" spans="1:8" x14ac:dyDescent="0.2">
      <c r="A27742" t="s">
        <v>57371</v>
      </c>
      <c r="B27742">
        <v>0.97570000000000001</v>
      </c>
      <c r="C27742">
        <v>0.49591468</v>
      </c>
      <c r="D27742">
        <v>-0.69376870000000002</v>
      </c>
      <c r="E27742">
        <v>-5.1070700000000002</v>
      </c>
      <c r="F27742">
        <v>-5.4007300000000001E-2</v>
      </c>
      <c r="G27742" t="s">
        <v>27243</v>
      </c>
      <c r="H27742" t="s">
        <v>27244</v>
      </c>
    </row>
    <row r="27743" spans="1:8" x14ac:dyDescent="0.2">
      <c r="A27743" t="s">
        <v>57372</v>
      </c>
      <c r="B27743">
        <v>0.97570000000000001</v>
      </c>
      <c r="C27743">
        <v>0.49593218999999999</v>
      </c>
      <c r="D27743">
        <v>0.69374020000000003</v>
      </c>
      <c r="E27743">
        <v>-5.1070799999999998</v>
      </c>
      <c r="F27743">
        <v>4.5352209999999997E-2</v>
      </c>
      <c r="G27743" t="s">
        <v>47204</v>
      </c>
      <c r="H27743" t="s">
        <v>47205</v>
      </c>
    </row>
    <row r="27744" spans="1:8" x14ac:dyDescent="0.2">
      <c r="A27744" t="s">
        <v>57373</v>
      </c>
      <c r="B27744">
        <v>0.97570000000000001</v>
      </c>
      <c r="C27744">
        <v>0.49593804000000002</v>
      </c>
      <c r="D27744">
        <v>-0.69373070000000003</v>
      </c>
      <c r="E27744">
        <v>-5.1070900000000004</v>
      </c>
      <c r="F27744">
        <v>-0.10493300999999999</v>
      </c>
      <c r="G27744" t="s">
        <v>10495</v>
      </c>
      <c r="H27744" t="s">
        <v>10496</v>
      </c>
    </row>
    <row r="27745" spans="1:8" x14ac:dyDescent="0.2">
      <c r="A27745" t="s">
        <v>57374</v>
      </c>
      <c r="B27745">
        <v>0.97570000000000001</v>
      </c>
      <c r="C27745">
        <v>0.49594232999999999</v>
      </c>
      <c r="D27745">
        <v>-0.69372370000000005</v>
      </c>
      <c r="E27745">
        <v>-5.1070900000000004</v>
      </c>
      <c r="F27745">
        <v>-9.7241419999999995E-2</v>
      </c>
      <c r="G27745" t="s">
        <v>12</v>
      </c>
      <c r="H27745" t="s">
        <v>12</v>
      </c>
    </row>
    <row r="27746" spans="1:8" x14ac:dyDescent="0.2">
      <c r="A27746" t="s">
        <v>57375</v>
      </c>
      <c r="B27746">
        <v>0.97570000000000001</v>
      </c>
      <c r="C27746">
        <v>0.49594294</v>
      </c>
      <c r="D27746">
        <v>0.69372270000000003</v>
      </c>
      <c r="E27746">
        <v>-5.1070900000000004</v>
      </c>
      <c r="F27746">
        <v>7.4043399999999995E-2</v>
      </c>
      <c r="G27746" t="s">
        <v>22992</v>
      </c>
      <c r="H27746" t="s">
        <v>22993</v>
      </c>
    </row>
    <row r="27747" spans="1:8" x14ac:dyDescent="0.2">
      <c r="A27747" t="s">
        <v>57376</v>
      </c>
      <c r="B27747">
        <v>0.97570000000000001</v>
      </c>
      <c r="C27747">
        <v>0.49596349000000001</v>
      </c>
      <c r="D27747">
        <v>-0.69368920000000001</v>
      </c>
      <c r="E27747">
        <v>-5.1071099999999996</v>
      </c>
      <c r="F27747">
        <v>-4.9788069999999997E-2</v>
      </c>
      <c r="G27747" t="s">
        <v>12</v>
      </c>
      <c r="H27747" t="s">
        <v>12</v>
      </c>
    </row>
    <row r="27748" spans="1:8" x14ac:dyDescent="0.2">
      <c r="A27748" t="s">
        <v>57377</v>
      </c>
      <c r="B27748">
        <v>0.97570000000000001</v>
      </c>
      <c r="C27748">
        <v>0.49596480999999998</v>
      </c>
      <c r="D27748">
        <v>-0.6936871</v>
      </c>
      <c r="E27748">
        <v>-5.1071099999999996</v>
      </c>
      <c r="F27748">
        <v>-7.9730789999999996E-2</v>
      </c>
      <c r="G27748" t="s">
        <v>12</v>
      </c>
      <c r="H27748" t="s">
        <v>12</v>
      </c>
    </row>
    <row r="27749" spans="1:8" x14ac:dyDescent="0.2">
      <c r="A27749" t="s">
        <v>57378</v>
      </c>
      <c r="B27749">
        <v>0.97570000000000001</v>
      </c>
      <c r="C27749">
        <v>0.49598945999999999</v>
      </c>
      <c r="D27749">
        <v>0.69364689999999996</v>
      </c>
      <c r="E27749">
        <v>-5.1071299999999997</v>
      </c>
      <c r="F27749">
        <v>0.13760984000000001</v>
      </c>
      <c r="G27749" t="s">
        <v>57379</v>
      </c>
      <c r="H27749" t="s">
        <v>57380</v>
      </c>
    </row>
    <row r="27750" spans="1:8" x14ac:dyDescent="0.2">
      <c r="A27750" t="s">
        <v>57381</v>
      </c>
      <c r="B27750">
        <v>0.97570000000000001</v>
      </c>
      <c r="C27750">
        <v>0.49600965000000002</v>
      </c>
      <c r="D27750">
        <v>0.69361399999999995</v>
      </c>
      <c r="E27750">
        <v>-5.1071499999999999</v>
      </c>
      <c r="F27750">
        <v>8.3847599999999994E-2</v>
      </c>
      <c r="G27750" t="s">
        <v>57382</v>
      </c>
      <c r="H27750" t="s">
        <v>57383</v>
      </c>
    </row>
    <row r="27751" spans="1:8" x14ac:dyDescent="0.2">
      <c r="A27751" t="s">
        <v>57384</v>
      </c>
      <c r="B27751">
        <v>0.97570000000000001</v>
      </c>
      <c r="C27751">
        <v>0.49601472000000002</v>
      </c>
      <c r="D27751">
        <v>0.69360569999999999</v>
      </c>
      <c r="E27751">
        <v>-5.1071499999999999</v>
      </c>
      <c r="F27751">
        <v>0.11163595</v>
      </c>
      <c r="G27751" t="s">
        <v>12</v>
      </c>
      <c r="H27751" t="s">
        <v>12</v>
      </c>
    </row>
    <row r="27752" spans="1:8" x14ac:dyDescent="0.2">
      <c r="A27752" t="s">
        <v>57385</v>
      </c>
      <c r="B27752">
        <v>0.97570000000000001</v>
      </c>
      <c r="C27752">
        <v>0.49603616</v>
      </c>
      <c r="D27752">
        <v>-0.69357080000000004</v>
      </c>
      <c r="E27752">
        <v>-5.10717</v>
      </c>
      <c r="F27752">
        <v>-7.92688E-2</v>
      </c>
      <c r="G27752" t="s">
        <v>43517</v>
      </c>
      <c r="H27752" t="s">
        <v>43518</v>
      </c>
    </row>
    <row r="27753" spans="1:8" x14ac:dyDescent="0.2">
      <c r="A27753" t="s">
        <v>57386</v>
      </c>
      <c r="B27753">
        <v>0.97570000000000001</v>
      </c>
      <c r="C27753">
        <v>0.49607171</v>
      </c>
      <c r="D27753">
        <v>0.69351289999999999</v>
      </c>
      <c r="E27753">
        <v>-5.1071999999999997</v>
      </c>
      <c r="F27753">
        <v>5.7810849999999997E-2</v>
      </c>
      <c r="G27753" t="s">
        <v>9117</v>
      </c>
      <c r="H27753" t="s">
        <v>9118</v>
      </c>
    </row>
    <row r="27754" spans="1:8" x14ac:dyDescent="0.2">
      <c r="A27754" t="s">
        <v>57387</v>
      </c>
      <c r="B27754">
        <v>0.97570000000000001</v>
      </c>
      <c r="C27754">
        <v>0.49607487</v>
      </c>
      <c r="D27754">
        <v>-0.69350769999999995</v>
      </c>
      <c r="E27754">
        <v>-5.1072100000000002</v>
      </c>
      <c r="F27754">
        <v>-7.2114719999999993E-2</v>
      </c>
      <c r="G27754" t="s">
        <v>12</v>
      </c>
      <c r="H27754" t="s">
        <v>12</v>
      </c>
    </row>
    <row r="27755" spans="1:8" x14ac:dyDescent="0.2">
      <c r="A27755" t="s">
        <v>57388</v>
      </c>
      <c r="B27755">
        <v>0.97570000000000001</v>
      </c>
      <c r="C27755">
        <v>0.49610442999999999</v>
      </c>
      <c r="D27755">
        <v>-0.69345959999999995</v>
      </c>
      <c r="E27755">
        <v>-5.1072300000000004</v>
      </c>
      <c r="F27755">
        <v>-9.7395250000000003E-2</v>
      </c>
      <c r="G27755" t="s">
        <v>23760</v>
      </c>
      <c r="H27755" t="s">
        <v>23761</v>
      </c>
    </row>
    <row r="27756" spans="1:8" x14ac:dyDescent="0.2">
      <c r="A27756" t="s">
        <v>57389</v>
      </c>
      <c r="B27756">
        <v>0.97570000000000001</v>
      </c>
      <c r="C27756">
        <v>0.49611021</v>
      </c>
      <c r="D27756">
        <v>0.69345020000000002</v>
      </c>
      <c r="E27756">
        <v>-5.10724</v>
      </c>
      <c r="F27756">
        <v>4.3623299999999997E-2</v>
      </c>
      <c r="G27756" t="s">
        <v>57390</v>
      </c>
      <c r="H27756" t="s">
        <v>57391</v>
      </c>
    </row>
    <row r="27757" spans="1:8" x14ac:dyDescent="0.2">
      <c r="A27757" t="s">
        <v>57392</v>
      </c>
      <c r="B27757">
        <v>0.97570000000000001</v>
      </c>
      <c r="C27757">
        <v>0.49616436000000003</v>
      </c>
      <c r="D27757">
        <v>-0.69336200000000003</v>
      </c>
      <c r="E27757">
        <v>-5.1072800000000003</v>
      </c>
      <c r="F27757">
        <v>-5.2005999999999997E-2</v>
      </c>
      <c r="G27757" t="s">
        <v>39744</v>
      </c>
      <c r="H27757" t="s">
        <v>39745</v>
      </c>
    </row>
    <row r="27758" spans="1:8" x14ac:dyDescent="0.2">
      <c r="A27758" t="s">
        <v>57393</v>
      </c>
      <c r="B27758">
        <v>0.97570000000000001</v>
      </c>
      <c r="C27758">
        <v>0.49621206000000001</v>
      </c>
      <c r="D27758">
        <v>-0.69328429999999996</v>
      </c>
      <c r="E27758">
        <v>-5.1073300000000001</v>
      </c>
      <c r="F27758">
        <v>-0.10009178000000001</v>
      </c>
      <c r="G27758" t="s">
        <v>57394</v>
      </c>
      <c r="H27758" t="s">
        <v>57395</v>
      </c>
    </row>
    <row r="27759" spans="1:8" x14ac:dyDescent="0.2">
      <c r="A27759" t="s">
        <v>57396</v>
      </c>
      <c r="B27759">
        <v>0.97570000000000001</v>
      </c>
      <c r="C27759">
        <v>0.49622401999999999</v>
      </c>
      <c r="D27759">
        <v>0.69326480000000001</v>
      </c>
      <c r="E27759">
        <v>-5.1073399999999998</v>
      </c>
      <c r="F27759">
        <v>7.1939760000000005E-2</v>
      </c>
      <c r="G27759" t="s">
        <v>14285</v>
      </c>
      <c r="H27759" t="s">
        <v>14286</v>
      </c>
    </row>
    <row r="27760" spans="1:8" x14ac:dyDescent="0.2">
      <c r="A27760" t="s">
        <v>57397</v>
      </c>
      <c r="B27760">
        <v>0.97570000000000001</v>
      </c>
      <c r="C27760">
        <v>0.49622525000000001</v>
      </c>
      <c r="D27760">
        <v>0.69326279999999996</v>
      </c>
      <c r="E27760">
        <v>-5.1073399999999998</v>
      </c>
      <c r="F27760">
        <v>9.0199169999999995E-2</v>
      </c>
      <c r="G27760" t="s">
        <v>10515</v>
      </c>
      <c r="H27760" t="s">
        <v>10516</v>
      </c>
    </row>
    <row r="27761" spans="1:8" x14ac:dyDescent="0.2">
      <c r="A27761" t="s">
        <v>57398</v>
      </c>
      <c r="B27761">
        <v>0.97570000000000001</v>
      </c>
      <c r="C27761">
        <v>0.49622683000000001</v>
      </c>
      <c r="D27761">
        <v>0.69326019999999999</v>
      </c>
      <c r="E27761">
        <v>-5.1073399999999998</v>
      </c>
      <c r="F27761">
        <v>0.10977120999999999</v>
      </c>
      <c r="G27761" t="s">
        <v>20899</v>
      </c>
      <c r="H27761" t="s">
        <v>20900</v>
      </c>
    </row>
    <row r="27762" spans="1:8" x14ac:dyDescent="0.2">
      <c r="A27762" t="s">
        <v>57399</v>
      </c>
      <c r="B27762">
        <v>0.97570000000000001</v>
      </c>
      <c r="C27762">
        <v>0.49623711999999998</v>
      </c>
      <c r="D27762">
        <v>-0.69324339999999995</v>
      </c>
      <c r="E27762">
        <v>-5.1073500000000003</v>
      </c>
      <c r="F27762">
        <v>-7.5391120000000006E-2</v>
      </c>
      <c r="G27762" t="s">
        <v>57400</v>
      </c>
      <c r="H27762" t="s">
        <v>57401</v>
      </c>
    </row>
    <row r="27763" spans="1:8" x14ac:dyDescent="0.2">
      <c r="A27763" t="s">
        <v>57402</v>
      </c>
      <c r="B27763">
        <v>0.97570000000000001</v>
      </c>
      <c r="C27763">
        <v>0.49624629999999997</v>
      </c>
      <c r="D27763">
        <v>0.69322850000000003</v>
      </c>
      <c r="E27763">
        <v>-5.1073599999999999</v>
      </c>
      <c r="F27763">
        <v>6.8906780000000001E-2</v>
      </c>
      <c r="G27763" t="s">
        <v>57403</v>
      </c>
      <c r="H27763" t="s">
        <v>57404</v>
      </c>
    </row>
    <row r="27764" spans="1:8" x14ac:dyDescent="0.2">
      <c r="A27764" t="s">
        <v>57405</v>
      </c>
      <c r="B27764">
        <v>0.97570000000000001</v>
      </c>
      <c r="C27764">
        <v>0.49626089000000001</v>
      </c>
      <c r="D27764">
        <v>0.69320470000000001</v>
      </c>
      <c r="E27764">
        <v>-5.1073700000000004</v>
      </c>
      <c r="F27764">
        <v>8.2059770000000004E-2</v>
      </c>
      <c r="G27764" t="s">
        <v>12</v>
      </c>
      <c r="H27764" t="s">
        <v>12</v>
      </c>
    </row>
    <row r="27765" spans="1:8" x14ac:dyDescent="0.2">
      <c r="A27765" t="s">
        <v>57406</v>
      </c>
      <c r="B27765">
        <v>0.97570000000000001</v>
      </c>
      <c r="C27765">
        <v>0.49628128999999999</v>
      </c>
      <c r="D27765">
        <v>-0.69317150000000005</v>
      </c>
      <c r="E27765">
        <v>-5.1073899999999997</v>
      </c>
      <c r="F27765">
        <v>-7.6081910000000003E-2</v>
      </c>
      <c r="G27765" t="s">
        <v>57407</v>
      </c>
      <c r="H27765" t="s">
        <v>57408</v>
      </c>
    </row>
    <row r="27766" spans="1:8" x14ac:dyDescent="0.2">
      <c r="A27766" t="s">
        <v>57409</v>
      </c>
      <c r="B27766">
        <v>0.97570000000000001</v>
      </c>
      <c r="C27766">
        <v>0.49628171999999998</v>
      </c>
      <c r="D27766">
        <v>-0.69317079999999998</v>
      </c>
      <c r="E27766">
        <v>-5.1073899999999997</v>
      </c>
      <c r="F27766">
        <v>-5.4492779999999998E-2</v>
      </c>
      <c r="G27766" t="s">
        <v>57410</v>
      </c>
      <c r="H27766" t="s">
        <v>57411</v>
      </c>
    </row>
    <row r="27767" spans="1:8" x14ac:dyDescent="0.2">
      <c r="A27767" t="s">
        <v>57412</v>
      </c>
      <c r="B27767">
        <v>0.97570000000000001</v>
      </c>
      <c r="C27767">
        <v>0.49628716</v>
      </c>
      <c r="D27767">
        <v>0.6931619</v>
      </c>
      <c r="E27767">
        <v>-5.1073899999999997</v>
      </c>
      <c r="F27767">
        <v>7.7143760000000006E-2</v>
      </c>
      <c r="G27767" t="s">
        <v>12</v>
      </c>
      <c r="H27767" t="s">
        <v>12</v>
      </c>
    </row>
    <row r="27768" spans="1:8" x14ac:dyDescent="0.2">
      <c r="A27768" t="s">
        <v>57413</v>
      </c>
      <c r="B27768">
        <v>0.97570000000000001</v>
      </c>
      <c r="C27768">
        <v>0.49630089999999999</v>
      </c>
      <c r="D27768">
        <v>0.69313959999999997</v>
      </c>
      <c r="E27768">
        <v>-5.1074000000000002</v>
      </c>
      <c r="F27768">
        <v>5.3417739999999998E-2</v>
      </c>
      <c r="G27768" t="s">
        <v>17145</v>
      </c>
      <c r="H27768" t="s">
        <v>17146</v>
      </c>
    </row>
    <row r="27769" spans="1:8" x14ac:dyDescent="0.2">
      <c r="A27769" t="s">
        <v>57414</v>
      </c>
      <c r="B27769">
        <v>0.97570000000000001</v>
      </c>
      <c r="C27769">
        <v>0.49631027999999999</v>
      </c>
      <c r="D27769">
        <v>0.69312430000000003</v>
      </c>
      <c r="E27769">
        <v>-5.1074099999999998</v>
      </c>
      <c r="F27769">
        <v>8.4460129999999994E-2</v>
      </c>
      <c r="G27769" t="s">
        <v>57415</v>
      </c>
      <c r="H27769" t="s">
        <v>57416</v>
      </c>
    </row>
    <row r="27770" spans="1:8" x14ac:dyDescent="0.2">
      <c r="A27770" t="s">
        <v>57417</v>
      </c>
      <c r="B27770">
        <v>0.97570000000000001</v>
      </c>
      <c r="C27770">
        <v>0.49634254999999999</v>
      </c>
      <c r="D27770">
        <v>-0.69307169999999996</v>
      </c>
      <c r="E27770">
        <v>-5.1074400000000004</v>
      </c>
      <c r="F27770">
        <v>-6.1363269999999998E-2</v>
      </c>
      <c r="G27770" t="s">
        <v>36963</v>
      </c>
      <c r="H27770" t="s">
        <v>36964</v>
      </c>
    </row>
    <row r="27771" spans="1:8" x14ac:dyDescent="0.2">
      <c r="A27771" t="s">
        <v>57418</v>
      </c>
      <c r="B27771">
        <v>0.97570000000000001</v>
      </c>
      <c r="C27771">
        <v>0.49634683000000002</v>
      </c>
      <c r="D27771">
        <v>0.69306469999999998</v>
      </c>
      <c r="E27771">
        <v>-5.1074400000000004</v>
      </c>
      <c r="F27771">
        <v>7.6190359999999999E-2</v>
      </c>
      <c r="G27771" t="s">
        <v>23169</v>
      </c>
      <c r="H27771" t="s">
        <v>23170</v>
      </c>
    </row>
    <row r="27772" spans="1:8" x14ac:dyDescent="0.2">
      <c r="A27772" t="s">
        <v>57419</v>
      </c>
      <c r="B27772">
        <v>0.97570000000000001</v>
      </c>
      <c r="C27772">
        <v>0.49635559000000001</v>
      </c>
      <c r="D27772">
        <v>-0.69305050000000001</v>
      </c>
      <c r="E27772">
        <v>-5.10745</v>
      </c>
      <c r="F27772">
        <v>-8.3498489999999995E-2</v>
      </c>
      <c r="G27772" t="s">
        <v>9998</v>
      </c>
      <c r="H27772" t="s">
        <v>9999</v>
      </c>
    </row>
    <row r="27773" spans="1:8" x14ac:dyDescent="0.2">
      <c r="A27773" t="s">
        <v>57420</v>
      </c>
      <c r="B27773">
        <v>0.97570000000000001</v>
      </c>
      <c r="C27773">
        <v>0.49636274000000002</v>
      </c>
      <c r="D27773">
        <v>0.69303879999999995</v>
      </c>
      <c r="E27773">
        <v>-5.1074599999999997</v>
      </c>
      <c r="F27773">
        <v>9.0204790000000007E-2</v>
      </c>
      <c r="G27773" t="s">
        <v>57421</v>
      </c>
      <c r="H27773" t="s">
        <v>57422</v>
      </c>
    </row>
    <row r="27774" spans="1:8" x14ac:dyDescent="0.2">
      <c r="A27774" t="s">
        <v>57423</v>
      </c>
      <c r="B27774">
        <v>0.97570000000000001</v>
      </c>
      <c r="C27774">
        <v>0.49636819999999998</v>
      </c>
      <c r="D27774">
        <v>-0.69302989999999998</v>
      </c>
      <c r="E27774">
        <v>-5.1074599999999997</v>
      </c>
      <c r="F27774">
        <v>-4.4455420000000002E-2</v>
      </c>
      <c r="G27774" t="s">
        <v>53546</v>
      </c>
      <c r="H27774" t="s">
        <v>53547</v>
      </c>
    </row>
    <row r="27775" spans="1:8" x14ac:dyDescent="0.2">
      <c r="A27775" t="s">
        <v>57424</v>
      </c>
      <c r="B27775">
        <v>0.97570000000000001</v>
      </c>
      <c r="C27775">
        <v>0.49637951000000002</v>
      </c>
      <c r="D27775">
        <v>-0.6930115</v>
      </c>
      <c r="E27775">
        <v>-5.1074700000000002</v>
      </c>
      <c r="F27775">
        <v>-5.1103170000000003E-2</v>
      </c>
      <c r="G27775" t="s">
        <v>54672</v>
      </c>
      <c r="H27775" t="s">
        <v>54673</v>
      </c>
    </row>
    <row r="27776" spans="1:8" x14ac:dyDescent="0.2">
      <c r="A27776" t="s">
        <v>57425</v>
      </c>
      <c r="B27776">
        <v>0.97570000000000001</v>
      </c>
      <c r="C27776">
        <v>0.49638557</v>
      </c>
      <c r="D27776">
        <v>0.6930016</v>
      </c>
      <c r="E27776">
        <v>-5.1074799999999998</v>
      </c>
      <c r="F27776">
        <v>0.17270716</v>
      </c>
      <c r="G27776" t="s">
        <v>56868</v>
      </c>
      <c r="H27776" t="s">
        <v>56869</v>
      </c>
    </row>
    <row r="27777" spans="1:8" x14ac:dyDescent="0.2">
      <c r="A27777" t="s">
        <v>57426</v>
      </c>
      <c r="B27777">
        <v>0.97570000000000001</v>
      </c>
      <c r="C27777">
        <v>0.49642797</v>
      </c>
      <c r="D27777">
        <v>0.69293260000000001</v>
      </c>
      <c r="E27777">
        <v>-5.1075100000000004</v>
      </c>
      <c r="F27777">
        <v>8.7223949999999995E-2</v>
      </c>
      <c r="G27777" t="s">
        <v>57427</v>
      </c>
      <c r="H27777" t="s">
        <v>57428</v>
      </c>
    </row>
    <row r="27778" spans="1:8" x14ac:dyDescent="0.2">
      <c r="A27778" t="s">
        <v>57429</v>
      </c>
      <c r="B27778">
        <v>0.97570000000000001</v>
      </c>
      <c r="C27778">
        <v>0.49643356</v>
      </c>
      <c r="D27778">
        <v>-0.69292350000000003</v>
      </c>
      <c r="E27778">
        <v>-5.1075200000000001</v>
      </c>
      <c r="F27778">
        <v>-5.163061E-2</v>
      </c>
      <c r="G27778" t="s">
        <v>57430</v>
      </c>
      <c r="H27778" t="s">
        <v>57431</v>
      </c>
    </row>
    <row r="27779" spans="1:8" x14ac:dyDescent="0.2">
      <c r="A27779" t="s">
        <v>57432</v>
      </c>
      <c r="B27779">
        <v>0.97570000000000001</v>
      </c>
      <c r="C27779">
        <v>0.49644845999999998</v>
      </c>
      <c r="D27779">
        <v>0.69289920000000005</v>
      </c>
      <c r="E27779">
        <v>-5.1075299999999997</v>
      </c>
      <c r="F27779">
        <v>6.2535859999999999E-2</v>
      </c>
      <c r="G27779" t="s">
        <v>57433</v>
      </c>
      <c r="H27779" t="s">
        <v>57434</v>
      </c>
    </row>
    <row r="27780" spans="1:8" x14ac:dyDescent="0.2">
      <c r="A27780" t="s">
        <v>57435</v>
      </c>
      <c r="B27780">
        <v>0.97570000000000001</v>
      </c>
      <c r="C27780">
        <v>0.49645729</v>
      </c>
      <c r="D27780">
        <v>0.69288479999999997</v>
      </c>
      <c r="E27780">
        <v>-5.1075400000000002</v>
      </c>
      <c r="F27780">
        <v>7.3419899999999996E-2</v>
      </c>
      <c r="G27780" t="s">
        <v>57436</v>
      </c>
      <c r="H27780" t="s">
        <v>57437</v>
      </c>
    </row>
    <row r="27781" spans="1:8" x14ac:dyDescent="0.2">
      <c r="A27781" t="s">
        <v>57438</v>
      </c>
      <c r="B27781">
        <v>0.97570000000000001</v>
      </c>
      <c r="C27781">
        <v>0.49649166</v>
      </c>
      <c r="D27781">
        <v>-0.69282889999999997</v>
      </c>
      <c r="E27781">
        <v>-5.1075699999999999</v>
      </c>
      <c r="F27781">
        <v>-6.0662510000000003E-2</v>
      </c>
      <c r="G27781" t="s">
        <v>50906</v>
      </c>
      <c r="H27781" t="s">
        <v>50907</v>
      </c>
    </row>
    <row r="27782" spans="1:8" x14ac:dyDescent="0.2">
      <c r="A27782" t="s">
        <v>57439</v>
      </c>
      <c r="B27782">
        <v>0.97570000000000001</v>
      </c>
      <c r="C27782">
        <v>0.49649476999999997</v>
      </c>
      <c r="D27782">
        <v>0.69282379999999999</v>
      </c>
      <c r="E27782">
        <v>-5.1075699999999999</v>
      </c>
      <c r="F27782">
        <v>7.239951E-2</v>
      </c>
      <c r="G27782" t="s">
        <v>57440</v>
      </c>
      <c r="H27782" t="s">
        <v>57441</v>
      </c>
    </row>
    <row r="27783" spans="1:8" x14ac:dyDescent="0.2">
      <c r="A27783" t="s">
        <v>57442</v>
      </c>
      <c r="B27783">
        <v>0.97570000000000001</v>
      </c>
      <c r="C27783">
        <v>0.49650316</v>
      </c>
      <c r="D27783">
        <v>0.69281020000000004</v>
      </c>
      <c r="E27783">
        <v>-5.1075799999999996</v>
      </c>
      <c r="F27783">
        <v>0.11281666999999999</v>
      </c>
      <c r="G27783" t="s">
        <v>57443</v>
      </c>
      <c r="H27783" t="s">
        <v>57444</v>
      </c>
    </row>
    <row r="27784" spans="1:8" x14ac:dyDescent="0.2">
      <c r="A27784" t="s">
        <v>57445</v>
      </c>
      <c r="B27784">
        <v>0.97570000000000001</v>
      </c>
      <c r="C27784">
        <v>0.4965079</v>
      </c>
      <c r="D27784">
        <v>-0.69280240000000004</v>
      </c>
      <c r="E27784">
        <v>-5.1075799999999996</v>
      </c>
      <c r="F27784">
        <v>-5.8893529999999999E-2</v>
      </c>
      <c r="G27784" t="s">
        <v>26698</v>
      </c>
      <c r="H27784" t="s">
        <v>26699</v>
      </c>
    </row>
    <row r="27785" spans="1:8" x14ac:dyDescent="0.2">
      <c r="A27785" t="s">
        <v>57446</v>
      </c>
      <c r="B27785">
        <v>0.97570000000000001</v>
      </c>
      <c r="C27785">
        <v>0.49651900999999998</v>
      </c>
      <c r="D27785">
        <v>0.69278430000000002</v>
      </c>
      <c r="E27785">
        <v>-5.1075900000000001</v>
      </c>
      <c r="F27785">
        <v>6.2574950000000004E-2</v>
      </c>
      <c r="G27785" t="s">
        <v>22845</v>
      </c>
      <c r="H27785" t="s">
        <v>22846</v>
      </c>
    </row>
    <row r="27786" spans="1:8" x14ac:dyDescent="0.2">
      <c r="A27786" t="s">
        <v>57447</v>
      </c>
      <c r="B27786">
        <v>0.97570000000000001</v>
      </c>
      <c r="C27786">
        <v>0.49651914000000003</v>
      </c>
      <c r="D27786">
        <v>-0.69278410000000001</v>
      </c>
      <c r="E27786">
        <v>-5.1075900000000001</v>
      </c>
      <c r="F27786">
        <v>-5.5106580000000002E-2</v>
      </c>
      <c r="G27786" t="s">
        <v>57448</v>
      </c>
      <c r="H27786" t="s">
        <v>57449</v>
      </c>
    </row>
    <row r="27787" spans="1:8" x14ac:dyDescent="0.2">
      <c r="A27787" t="s">
        <v>57450</v>
      </c>
      <c r="B27787">
        <v>0.97570000000000001</v>
      </c>
      <c r="C27787">
        <v>0.49653575999999999</v>
      </c>
      <c r="D27787">
        <v>-0.69275710000000001</v>
      </c>
      <c r="E27787">
        <v>-5.1076100000000002</v>
      </c>
      <c r="F27787">
        <v>-0.12721574999999999</v>
      </c>
      <c r="G27787" t="s">
        <v>2495</v>
      </c>
      <c r="H27787" t="s">
        <v>2496</v>
      </c>
    </row>
    <row r="27788" spans="1:8" x14ac:dyDescent="0.2">
      <c r="A27788" t="s">
        <v>57451</v>
      </c>
      <c r="B27788">
        <v>0.97570000000000001</v>
      </c>
      <c r="C27788">
        <v>0.49654787</v>
      </c>
      <c r="D27788">
        <v>0.6927373</v>
      </c>
      <c r="E27788">
        <v>-5.1076199999999998</v>
      </c>
      <c r="F27788">
        <v>4.14116E-2</v>
      </c>
      <c r="G27788" t="s">
        <v>49444</v>
      </c>
      <c r="H27788" t="s">
        <v>49445</v>
      </c>
    </row>
    <row r="27789" spans="1:8" x14ac:dyDescent="0.2">
      <c r="A27789" t="s">
        <v>57452</v>
      </c>
      <c r="B27789">
        <v>0.97570000000000001</v>
      </c>
      <c r="C27789">
        <v>0.49655042999999999</v>
      </c>
      <c r="D27789">
        <v>0.69273320000000005</v>
      </c>
      <c r="E27789">
        <v>-5.1076199999999998</v>
      </c>
      <c r="F27789">
        <v>5.015439E-2</v>
      </c>
      <c r="G27789" t="s">
        <v>57453</v>
      </c>
      <c r="H27789" t="s">
        <v>57454</v>
      </c>
    </row>
    <row r="27790" spans="1:8" x14ac:dyDescent="0.2">
      <c r="A27790" t="s">
        <v>57455</v>
      </c>
      <c r="B27790">
        <v>0.97570000000000001</v>
      </c>
      <c r="C27790">
        <v>0.49655137999999999</v>
      </c>
      <c r="D27790">
        <v>0.6927316</v>
      </c>
      <c r="E27790">
        <v>-5.1076199999999998</v>
      </c>
      <c r="F27790">
        <v>5.4194770000000003E-2</v>
      </c>
      <c r="G27790" t="s">
        <v>57456</v>
      </c>
      <c r="H27790" t="s">
        <v>57457</v>
      </c>
    </row>
    <row r="27791" spans="1:8" x14ac:dyDescent="0.2">
      <c r="A27791" t="s">
        <v>57458</v>
      </c>
      <c r="B27791">
        <v>0.97570000000000001</v>
      </c>
      <c r="C27791">
        <v>0.49656982999999999</v>
      </c>
      <c r="D27791">
        <v>-0.69270160000000003</v>
      </c>
      <c r="E27791">
        <v>-5.10764</v>
      </c>
      <c r="F27791">
        <v>-4.3166980000000001E-2</v>
      </c>
      <c r="G27791" t="s">
        <v>29040</v>
      </c>
      <c r="H27791" t="s">
        <v>29041</v>
      </c>
    </row>
    <row r="27792" spans="1:8" x14ac:dyDescent="0.2">
      <c r="A27792" t="s">
        <v>57459</v>
      </c>
      <c r="B27792">
        <v>0.97570000000000001</v>
      </c>
      <c r="C27792">
        <v>0.49658980000000003</v>
      </c>
      <c r="D27792">
        <v>-0.69266910000000004</v>
      </c>
      <c r="E27792">
        <v>-5.1076499999999996</v>
      </c>
      <c r="F27792">
        <v>-6.0904750000000001E-2</v>
      </c>
      <c r="G27792" t="s">
        <v>57460</v>
      </c>
      <c r="H27792" t="s">
        <v>57461</v>
      </c>
    </row>
    <row r="27793" spans="1:8" x14ac:dyDescent="0.2">
      <c r="A27793" t="s">
        <v>57462</v>
      </c>
      <c r="B27793">
        <v>0.97570000000000001</v>
      </c>
      <c r="C27793">
        <v>0.49661556000000001</v>
      </c>
      <c r="D27793">
        <v>0.69262710000000005</v>
      </c>
      <c r="E27793">
        <v>-5.1076800000000002</v>
      </c>
      <c r="F27793">
        <v>0.1020969</v>
      </c>
      <c r="G27793" t="s">
        <v>2880</v>
      </c>
      <c r="H27793" t="s">
        <v>2881</v>
      </c>
    </row>
    <row r="27794" spans="1:8" x14ac:dyDescent="0.2">
      <c r="A27794" t="s">
        <v>57463</v>
      </c>
      <c r="B27794">
        <v>0.97570000000000001</v>
      </c>
      <c r="C27794">
        <v>0.49662619000000002</v>
      </c>
      <c r="D27794">
        <v>0.69260980000000005</v>
      </c>
      <c r="E27794">
        <v>-5.1076800000000002</v>
      </c>
      <c r="F27794">
        <v>6.1274830000000002E-2</v>
      </c>
      <c r="G27794" t="s">
        <v>29255</v>
      </c>
      <c r="H27794" t="s">
        <v>29256</v>
      </c>
    </row>
    <row r="27795" spans="1:8" x14ac:dyDescent="0.2">
      <c r="A27795" t="s">
        <v>57464</v>
      </c>
      <c r="B27795">
        <v>0.97570000000000001</v>
      </c>
      <c r="C27795">
        <v>0.49664176999999998</v>
      </c>
      <c r="D27795">
        <v>-0.69258450000000005</v>
      </c>
      <c r="E27795">
        <v>-5.1077000000000004</v>
      </c>
      <c r="F27795">
        <v>-7.2859939999999998E-2</v>
      </c>
      <c r="G27795" t="s">
        <v>12607</v>
      </c>
      <c r="H27795" t="s">
        <v>12608</v>
      </c>
    </row>
    <row r="27796" spans="1:8" x14ac:dyDescent="0.2">
      <c r="A27796" t="s">
        <v>57465</v>
      </c>
      <c r="B27796">
        <v>0.97570000000000001</v>
      </c>
      <c r="C27796">
        <v>0.49665509000000002</v>
      </c>
      <c r="D27796">
        <v>-0.69256280000000003</v>
      </c>
      <c r="E27796">
        <v>-5.10771</v>
      </c>
      <c r="F27796">
        <v>-4.688908E-2</v>
      </c>
      <c r="G27796" t="s">
        <v>57466</v>
      </c>
      <c r="H27796" t="s">
        <v>57467</v>
      </c>
    </row>
    <row r="27797" spans="1:8" x14ac:dyDescent="0.2">
      <c r="A27797" t="s">
        <v>57468</v>
      </c>
      <c r="B27797">
        <v>0.97570000000000001</v>
      </c>
      <c r="C27797">
        <v>0.49668163999999998</v>
      </c>
      <c r="D27797">
        <v>-0.69251949999999995</v>
      </c>
      <c r="E27797">
        <v>-5.1077300000000001</v>
      </c>
      <c r="F27797">
        <v>-6.6218369999999999E-2</v>
      </c>
      <c r="G27797" t="s">
        <v>4979</v>
      </c>
      <c r="H27797" t="s">
        <v>4980</v>
      </c>
    </row>
    <row r="27798" spans="1:8" x14ac:dyDescent="0.2">
      <c r="A27798" t="s">
        <v>57469</v>
      </c>
      <c r="B27798">
        <v>0.97570000000000001</v>
      </c>
      <c r="C27798">
        <v>0.49668578000000002</v>
      </c>
      <c r="D27798">
        <v>0.69251280000000004</v>
      </c>
      <c r="E27798">
        <v>-5.1077399999999997</v>
      </c>
      <c r="F27798">
        <v>4.1637319999999998E-2</v>
      </c>
      <c r="G27798" t="s">
        <v>12</v>
      </c>
      <c r="H27798" t="s">
        <v>12</v>
      </c>
    </row>
    <row r="27799" spans="1:8" x14ac:dyDescent="0.2">
      <c r="A27799" t="s">
        <v>57470</v>
      </c>
      <c r="B27799">
        <v>0.97570000000000001</v>
      </c>
      <c r="C27799">
        <v>0.49675585999999999</v>
      </c>
      <c r="D27799">
        <v>0.69239870000000003</v>
      </c>
      <c r="E27799">
        <v>-5.1078000000000001</v>
      </c>
      <c r="F27799">
        <v>5.0489279999999997E-2</v>
      </c>
      <c r="G27799" t="s">
        <v>57471</v>
      </c>
      <c r="H27799" t="s">
        <v>57472</v>
      </c>
    </row>
    <row r="27800" spans="1:8" x14ac:dyDescent="0.2">
      <c r="A27800" t="s">
        <v>57473</v>
      </c>
      <c r="B27800">
        <v>0.97570000000000001</v>
      </c>
      <c r="C27800">
        <v>0.49677495999999999</v>
      </c>
      <c r="D27800">
        <v>-0.69236759999999997</v>
      </c>
      <c r="E27800">
        <v>-5.1078099999999997</v>
      </c>
      <c r="F27800">
        <v>-0.10643915</v>
      </c>
      <c r="G27800" t="s">
        <v>40955</v>
      </c>
      <c r="H27800" t="s">
        <v>40956</v>
      </c>
    </row>
    <row r="27801" spans="1:8" x14ac:dyDescent="0.2">
      <c r="A27801" t="s">
        <v>57474</v>
      </c>
      <c r="B27801">
        <v>0.97570000000000001</v>
      </c>
      <c r="C27801">
        <v>0.49679011000000001</v>
      </c>
      <c r="D27801">
        <v>-0.69234300000000004</v>
      </c>
      <c r="E27801">
        <v>-5.1078299999999999</v>
      </c>
      <c r="F27801">
        <v>-6.9875110000000004E-2</v>
      </c>
      <c r="G27801" t="s">
        <v>12</v>
      </c>
      <c r="H27801" t="s">
        <v>12</v>
      </c>
    </row>
    <row r="27802" spans="1:8" x14ac:dyDescent="0.2">
      <c r="A27802" t="s">
        <v>57475</v>
      </c>
      <c r="B27802">
        <v>0.97570000000000001</v>
      </c>
      <c r="C27802">
        <v>0.49679541999999999</v>
      </c>
      <c r="D27802">
        <v>0.69233429999999996</v>
      </c>
      <c r="E27802">
        <v>-5.1078299999999999</v>
      </c>
      <c r="F27802">
        <v>7.7295249999999996E-2</v>
      </c>
      <c r="G27802" t="s">
        <v>12</v>
      </c>
      <c r="H27802" t="s">
        <v>12</v>
      </c>
    </row>
    <row r="27803" spans="1:8" x14ac:dyDescent="0.2">
      <c r="A27803" t="s">
        <v>57476</v>
      </c>
      <c r="B27803">
        <v>0.97570000000000001</v>
      </c>
      <c r="C27803">
        <v>0.49682114999999999</v>
      </c>
      <c r="D27803">
        <v>0.69229240000000003</v>
      </c>
      <c r="E27803">
        <v>-5.10785</v>
      </c>
      <c r="F27803">
        <v>5.5768570000000003E-2</v>
      </c>
      <c r="G27803" t="s">
        <v>12</v>
      </c>
      <c r="H27803" t="s">
        <v>12</v>
      </c>
    </row>
    <row r="27804" spans="1:8" x14ac:dyDescent="0.2">
      <c r="A27804" t="s">
        <v>57477</v>
      </c>
      <c r="B27804">
        <v>0.97570000000000001</v>
      </c>
      <c r="C27804">
        <v>0.49682177999999999</v>
      </c>
      <c r="D27804">
        <v>-0.6922914</v>
      </c>
      <c r="E27804">
        <v>-5.10785</v>
      </c>
      <c r="F27804">
        <v>-6.1285109999999997E-2</v>
      </c>
      <c r="G27804" t="s">
        <v>12</v>
      </c>
      <c r="H27804" t="s">
        <v>12</v>
      </c>
    </row>
    <row r="27805" spans="1:8" x14ac:dyDescent="0.2">
      <c r="A27805" t="s">
        <v>57478</v>
      </c>
      <c r="B27805">
        <v>0.97570000000000001</v>
      </c>
      <c r="C27805">
        <v>0.49685739000000001</v>
      </c>
      <c r="D27805">
        <v>0.6922334</v>
      </c>
      <c r="E27805">
        <v>-5.1078799999999998</v>
      </c>
      <c r="F27805">
        <v>4.6776949999999998E-2</v>
      </c>
      <c r="G27805" t="s">
        <v>57479</v>
      </c>
      <c r="H27805" t="s">
        <v>57480</v>
      </c>
    </row>
    <row r="27806" spans="1:8" x14ac:dyDescent="0.2">
      <c r="A27806" t="s">
        <v>57481</v>
      </c>
      <c r="B27806">
        <v>0.97570000000000001</v>
      </c>
      <c r="C27806">
        <v>0.49686855000000002</v>
      </c>
      <c r="D27806">
        <v>0.69221529999999998</v>
      </c>
      <c r="E27806">
        <v>-5.1078900000000003</v>
      </c>
      <c r="F27806">
        <v>7.8620750000000003E-2</v>
      </c>
      <c r="G27806" t="s">
        <v>9487</v>
      </c>
      <c r="H27806" t="s">
        <v>9488</v>
      </c>
    </row>
    <row r="27807" spans="1:8" x14ac:dyDescent="0.2">
      <c r="A27807" t="s">
        <v>57482</v>
      </c>
      <c r="B27807">
        <v>0.97570000000000001</v>
      </c>
      <c r="C27807">
        <v>0.49687311000000001</v>
      </c>
      <c r="D27807">
        <v>0.69220780000000004</v>
      </c>
      <c r="E27807">
        <v>-5.1078999999999999</v>
      </c>
      <c r="F27807">
        <v>7.0236010000000001E-2</v>
      </c>
      <c r="G27807" t="s">
        <v>57483</v>
      </c>
      <c r="H27807" t="s">
        <v>57484</v>
      </c>
    </row>
    <row r="27808" spans="1:8" x14ac:dyDescent="0.2">
      <c r="A27808" t="s">
        <v>57485</v>
      </c>
      <c r="B27808">
        <v>0.97570000000000001</v>
      </c>
      <c r="C27808">
        <v>0.49687868000000002</v>
      </c>
      <c r="D27808">
        <v>-0.6921988</v>
      </c>
      <c r="E27808">
        <v>-5.1078999999999999</v>
      </c>
      <c r="F27808">
        <v>-8.0170420000000006E-2</v>
      </c>
      <c r="G27808" t="s">
        <v>39404</v>
      </c>
      <c r="H27808" t="s">
        <v>39405</v>
      </c>
    </row>
    <row r="27809" spans="1:8" x14ac:dyDescent="0.2">
      <c r="A27809" t="s">
        <v>57486</v>
      </c>
      <c r="B27809">
        <v>0.97570000000000001</v>
      </c>
      <c r="C27809">
        <v>0.49691136000000002</v>
      </c>
      <c r="D27809">
        <v>0.69214560000000003</v>
      </c>
      <c r="E27809">
        <v>-5.1079299999999996</v>
      </c>
      <c r="F27809">
        <v>5.6898369999999997E-2</v>
      </c>
      <c r="G27809" t="s">
        <v>57487</v>
      </c>
      <c r="H27809" t="s">
        <v>57488</v>
      </c>
    </row>
    <row r="27810" spans="1:8" x14ac:dyDescent="0.2">
      <c r="A27810" t="s">
        <v>57489</v>
      </c>
      <c r="B27810">
        <v>0.97570000000000001</v>
      </c>
      <c r="C27810">
        <v>0.49691796999999999</v>
      </c>
      <c r="D27810">
        <v>-0.69213480000000005</v>
      </c>
      <c r="E27810">
        <v>-5.1079400000000001</v>
      </c>
      <c r="F27810">
        <v>-8.6999240000000005E-2</v>
      </c>
      <c r="G27810" t="s">
        <v>12</v>
      </c>
      <c r="H27810" t="s">
        <v>12</v>
      </c>
    </row>
    <row r="27811" spans="1:8" x14ac:dyDescent="0.2">
      <c r="A27811" t="s">
        <v>57490</v>
      </c>
      <c r="B27811">
        <v>0.97570000000000001</v>
      </c>
      <c r="C27811">
        <v>0.49691944999999998</v>
      </c>
      <c r="D27811">
        <v>-0.69213239999999998</v>
      </c>
      <c r="E27811">
        <v>-5.1079400000000001</v>
      </c>
      <c r="F27811">
        <v>-5.448617E-2</v>
      </c>
      <c r="G27811" t="s">
        <v>54370</v>
      </c>
      <c r="H27811" t="s">
        <v>54371</v>
      </c>
    </row>
    <row r="27812" spans="1:8" x14ac:dyDescent="0.2">
      <c r="A27812" t="s">
        <v>57491</v>
      </c>
      <c r="B27812">
        <v>0.97570000000000001</v>
      </c>
      <c r="C27812">
        <v>0.49692161000000001</v>
      </c>
      <c r="D27812">
        <v>-0.69212890000000005</v>
      </c>
      <c r="E27812">
        <v>-5.1079400000000001</v>
      </c>
      <c r="F27812">
        <v>-8.5582909999999998E-2</v>
      </c>
      <c r="G27812" t="s">
        <v>49303</v>
      </c>
      <c r="H27812" t="s">
        <v>49304</v>
      </c>
    </row>
    <row r="27813" spans="1:8" x14ac:dyDescent="0.2">
      <c r="A27813" t="s">
        <v>57492</v>
      </c>
      <c r="B27813">
        <v>0.97570000000000001</v>
      </c>
      <c r="C27813">
        <v>0.49692720000000001</v>
      </c>
      <c r="D27813">
        <v>0.69211979999999995</v>
      </c>
      <c r="E27813">
        <v>-5.1079499999999998</v>
      </c>
      <c r="F27813">
        <v>6.7282850000000005E-2</v>
      </c>
      <c r="G27813" t="s">
        <v>57493</v>
      </c>
      <c r="H27813" t="s">
        <v>57494</v>
      </c>
    </row>
    <row r="27814" spans="1:8" x14ac:dyDescent="0.2">
      <c r="A27814" t="s">
        <v>57495</v>
      </c>
      <c r="B27814">
        <v>0.97570000000000001</v>
      </c>
      <c r="C27814">
        <v>0.49694917</v>
      </c>
      <c r="D27814">
        <v>0.69208409999999998</v>
      </c>
      <c r="E27814">
        <v>-5.1079600000000003</v>
      </c>
      <c r="F27814">
        <v>6.2089610000000003E-2</v>
      </c>
      <c r="G27814" t="s">
        <v>57496</v>
      </c>
      <c r="H27814" t="s">
        <v>57497</v>
      </c>
    </row>
    <row r="27815" spans="1:8" x14ac:dyDescent="0.2">
      <c r="A27815" t="s">
        <v>57498</v>
      </c>
      <c r="B27815">
        <v>0.97570000000000001</v>
      </c>
      <c r="C27815">
        <v>0.49695187000000002</v>
      </c>
      <c r="D27815">
        <v>-0.69207969999999996</v>
      </c>
      <c r="E27815">
        <v>-5.1079699999999999</v>
      </c>
      <c r="F27815">
        <v>-6.0513900000000002E-2</v>
      </c>
      <c r="G27815" t="s">
        <v>12</v>
      </c>
      <c r="H27815" t="s">
        <v>12</v>
      </c>
    </row>
    <row r="27816" spans="1:8" x14ac:dyDescent="0.2">
      <c r="A27816" t="s">
        <v>57499</v>
      </c>
      <c r="B27816">
        <v>0.97570000000000001</v>
      </c>
      <c r="C27816">
        <v>0.49696899999999999</v>
      </c>
      <c r="D27816">
        <v>-0.69205179999999999</v>
      </c>
      <c r="E27816">
        <v>-5.1079800000000004</v>
      </c>
      <c r="F27816">
        <v>-4.8648909999999997E-2</v>
      </c>
      <c r="G27816" t="s">
        <v>12</v>
      </c>
      <c r="H27816" t="s">
        <v>12</v>
      </c>
    </row>
    <row r="27817" spans="1:8" x14ac:dyDescent="0.2">
      <c r="A27817" t="s">
        <v>57500</v>
      </c>
      <c r="B27817">
        <v>0.97570000000000001</v>
      </c>
      <c r="C27817">
        <v>0.49699048000000001</v>
      </c>
      <c r="D27817">
        <v>-0.69201679999999999</v>
      </c>
      <c r="E27817">
        <v>-5.1079999999999997</v>
      </c>
      <c r="F27817">
        <v>-8.9693899999999993E-2</v>
      </c>
      <c r="G27817" t="s">
        <v>11371</v>
      </c>
      <c r="H27817" t="s">
        <v>11372</v>
      </c>
    </row>
    <row r="27818" spans="1:8" x14ac:dyDescent="0.2">
      <c r="A27818" t="s">
        <v>57501</v>
      </c>
      <c r="B27818">
        <v>0.97570000000000001</v>
      </c>
      <c r="C27818">
        <v>0.49699473999999999</v>
      </c>
      <c r="D27818">
        <v>-0.69200989999999996</v>
      </c>
      <c r="E27818">
        <v>-5.1079999999999997</v>
      </c>
      <c r="F27818">
        <v>-7.4318659999999995E-2</v>
      </c>
      <c r="G27818" t="s">
        <v>57502</v>
      </c>
      <c r="H27818" t="s">
        <v>57503</v>
      </c>
    </row>
    <row r="27819" spans="1:8" x14ac:dyDescent="0.2">
      <c r="A27819" t="s">
        <v>57504</v>
      </c>
      <c r="B27819">
        <v>0.97570000000000001</v>
      </c>
      <c r="C27819">
        <v>0.49701115000000001</v>
      </c>
      <c r="D27819">
        <v>0.69198320000000002</v>
      </c>
      <c r="E27819">
        <v>-5.1080199999999998</v>
      </c>
      <c r="F27819">
        <v>0.12938933</v>
      </c>
      <c r="G27819" t="s">
        <v>44803</v>
      </c>
      <c r="H27819" t="s">
        <v>44804</v>
      </c>
    </row>
    <row r="27820" spans="1:8" x14ac:dyDescent="0.2">
      <c r="A27820" t="s">
        <v>57505</v>
      </c>
      <c r="B27820">
        <v>0.97570000000000001</v>
      </c>
      <c r="C27820">
        <v>0.49701120999999998</v>
      </c>
      <c r="D27820">
        <v>-0.69198309999999996</v>
      </c>
      <c r="E27820">
        <v>-5.1080199999999998</v>
      </c>
      <c r="F27820">
        <v>-7.1950910000000007E-2</v>
      </c>
      <c r="G27820" t="s">
        <v>41715</v>
      </c>
      <c r="H27820" t="s">
        <v>41716</v>
      </c>
    </row>
    <row r="27821" spans="1:8" x14ac:dyDescent="0.2">
      <c r="A27821" t="s">
        <v>57506</v>
      </c>
      <c r="B27821">
        <v>0.97570000000000001</v>
      </c>
      <c r="C27821">
        <v>0.49702255000000001</v>
      </c>
      <c r="D27821">
        <v>0.69196460000000004</v>
      </c>
      <c r="E27821">
        <v>-5.1080300000000003</v>
      </c>
      <c r="F27821">
        <v>8.021412E-2</v>
      </c>
      <c r="G27821" t="s">
        <v>12</v>
      </c>
      <c r="H27821" t="s">
        <v>12</v>
      </c>
    </row>
    <row r="27822" spans="1:8" x14ac:dyDescent="0.2">
      <c r="A27822" t="s">
        <v>57507</v>
      </c>
      <c r="B27822">
        <v>0.97570000000000001</v>
      </c>
      <c r="C27822">
        <v>0.49704861</v>
      </c>
      <c r="D27822">
        <v>-0.69192220000000004</v>
      </c>
      <c r="E27822">
        <v>-5.1080500000000004</v>
      </c>
      <c r="F27822">
        <v>-6.1079670000000003E-2</v>
      </c>
      <c r="G27822" t="s">
        <v>57508</v>
      </c>
      <c r="H27822" t="s">
        <v>57509</v>
      </c>
    </row>
    <row r="27823" spans="1:8" x14ac:dyDescent="0.2">
      <c r="A27823" t="s">
        <v>57510</v>
      </c>
      <c r="B27823">
        <v>0.97570000000000001</v>
      </c>
      <c r="C27823">
        <v>0.49709262999999998</v>
      </c>
      <c r="D27823">
        <v>-0.69185059999999998</v>
      </c>
      <c r="E27823">
        <v>-5.1080899999999998</v>
      </c>
      <c r="F27823">
        <v>-4.0019140000000002E-2</v>
      </c>
      <c r="G27823" t="s">
        <v>12</v>
      </c>
      <c r="H27823" t="s">
        <v>12</v>
      </c>
    </row>
    <row r="27824" spans="1:8" x14ac:dyDescent="0.2">
      <c r="A27824" t="s">
        <v>57511</v>
      </c>
      <c r="B27824">
        <v>0.97570000000000001</v>
      </c>
      <c r="C27824">
        <v>0.49710085999999998</v>
      </c>
      <c r="D27824">
        <v>0.69183720000000004</v>
      </c>
      <c r="E27824">
        <v>-5.1081000000000003</v>
      </c>
      <c r="F27824">
        <v>0.13764594999999999</v>
      </c>
      <c r="G27824" t="s">
        <v>21829</v>
      </c>
      <c r="H27824" t="s">
        <v>21830</v>
      </c>
    </row>
    <row r="27825" spans="1:8" x14ac:dyDescent="0.2">
      <c r="A27825" t="s">
        <v>57512</v>
      </c>
      <c r="B27825">
        <v>0.97570000000000001</v>
      </c>
      <c r="C27825">
        <v>0.49710766000000001</v>
      </c>
      <c r="D27825">
        <v>0.6918261</v>
      </c>
      <c r="E27825">
        <v>-5.1081000000000003</v>
      </c>
      <c r="F27825">
        <v>4.5890800000000002E-2</v>
      </c>
      <c r="G27825" t="s">
        <v>52036</v>
      </c>
      <c r="H27825" t="s">
        <v>52037</v>
      </c>
    </row>
    <row r="27826" spans="1:8" x14ac:dyDescent="0.2">
      <c r="A27826" t="s">
        <v>57513</v>
      </c>
      <c r="B27826">
        <v>0.97570000000000001</v>
      </c>
      <c r="C27826">
        <v>0.49711376000000002</v>
      </c>
      <c r="D27826">
        <v>0.69181619999999999</v>
      </c>
      <c r="E27826">
        <v>-5.1081099999999999</v>
      </c>
      <c r="F27826">
        <v>6.7359920000000004E-2</v>
      </c>
      <c r="G27826" t="s">
        <v>27240</v>
      </c>
      <c r="H27826" t="s">
        <v>27241</v>
      </c>
    </row>
    <row r="27827" spans="1:8" x14ac:dyDescent="0.2">
      <c r="A27827" t="s">
        <v>57514</v>
      </c>
      <c r="B27827">
        <v>0.97570000000000001</v>
      </c>
      <c r="C27827">
        <v>0.49720500000000001</v>
      </c>
      <c r="D27827">
        <v>0.6916677</v>
      </c>
      <c r="E27827">
        <v>-5.1081899999999996</v>
      </c>
      <c r="F27827">
        <v>4.1015070000000001E-2</v>
      </c>
      <c r="G27827" t="s">
        <v>57515</v>
      </c>
      <c r="H27827" t="s">
        <v>57516</v>
      </c>
    </row>
    <row r="27828" spans="1:8" x14ac:dyDescent="0.2">
      <c r="A27828" t="s">
        <v>57517</v>
      </c>
      <c r="B27828">
        <v>0.97570000000000001</v>
      </c>
      <c r="C27828">
        <v>0.49722827000000003</v>
      </c>
      <c r="D27828">
        <v>-0.69162990000000002</v>
      </c>
      <c r="E27828">
        <v>-5.1082099999999997</v>
      </c>
      <c r="F27828">
        <v>-5.5627280000000001E-2</v>
      </c>
      <c r="G27828" t="s">
        <v>41437</v>
      </c>
      <c r="H27828" t="s">
        <v>41438</v>
      </c>
    </row>
    <row r="27829" spans="1:8" x14ac:dyDescent="0.2">
      <c r="A27829" t="s">
        <v>57518</v>
      </c>
      <c r="B27829">
        <v>0.97570000000000001</v>
      </c>
      <c r="C27829">
        <v>0.49724108</v>
      </c>
      <c r="D27829">
        <v>0.69160900000000003</v>
      </c>
      <c r="E27829">
        <v>-5.1082200000000002</v>
      </c>
      <c r="F27829">
        <v>8.1997669999999995E-2</v>
      </c>
      <c r="G27829" t="s">
        <v>25742</v>
      </c>
      <c r="H27829" t="s">
        <v>25743</v>
      </c>
    </row>
    <row r="27830" spans="1:8" x14ac:dyDescent="0.2">
      <c r="A27830" t="s">
        <v>57519</v>
      </c>
      <c r="B27830">
        <v>0.97570000000000001</v>
      </c>
      <c r="C27830">
        <v>0.49724594999999999</v>
      </c>
      <c r="D27830">
        <v>-0.69160109999999997</v>
      </c>
      <c r="E27830">
        <v>-5.1082200000000002</v>
      </c>
      <c r="F27830">
        <v>-5.5256180000000002E-2</v>
      </c>
      <c r="G27830" t="s">
        <v>57520</v>
      </c>
      <c r="H27830" t="s">
        <v>57521</v>
      </c>
    </row>
    <row r="27831" spans="1:8" x14ac:dyDescent="0.2">
      <c r="A27831" t="s">
        <v>57522</v>
      </c>
      <c r="B27831">
        <v>0.97570000000000001</v>
      </c>
      <c r="C27831">
        <v>0.49727977000000001</v>
      </c>
      <c r="D27831">
        <v>-0.69154610000000005</v>
      </c>
      <c r="E27831">
        <v>-5.10825</v>
      </c>
      <c r="F27831">
        <v>-8.9187379999999997E-2</v>
      </c>
      <c r="G27831" t="s">
        <v>2724</v>
      </c>
      <c r="H27831" t="s">
        <v>2725</v>
      </c>
    </row>
    <row r="27832" spans="1:8" x14ac:dyDescent="0.2">
      <c r="A27832" t="s">
        <v>57523</v>
      </c>
      <c r="B27832">
        <v>0.97570000000000001</v>
      </c>
      <c r="C27832">
        <v>0.49732196000000001</v>
      </c>
      <c r="D27832">
        <v>0.69147740000000002</v>
      </c>
      <c r="E27832">
        <v>-5.1082900000000002</v>
      </c>
      <c r="F27832">
        <v>4.4733759999999997E-2</v>
      </c>
      <c r="G27832" t="s">
        <v>57524</v>
      </c>
      <c r="H27832" t="s">
        <v>57525</v>
      </c>
    </row>
    <row r="27833" spans="1:8" x14ac:dyDescent="0.2">
      <c r="A27833" t="s">
        <v>57526</v>
      </c>
      <c r="B27833">
        <v>0.97570000000000001</v>
      </c>
      <c r="C27833">
        <v>0.49732939999999998</v>
      </c>
      <c r="D27833">
        <v>0.69146529999999995</v>
      </c>
      <c r="E27833">
        <v>-5.1082900000000002</v>
      </c>
      <c r="F27833">
        <v>9.3958239999999998E-2</v>
      </c>
      <c r="G27833" t="s">
        <v>12</v>
      </c>
      <c r="H27833" t="s">
        <v>12</v>
      </c>
    </row>
    <row r="27834" spans="1:8" x14ac:dyDescent="0.2">
      <c r="A27834" t="s">
        <v>57527</v>
      </c>
      <c r="B27834">
        <v>0.97570000000000001</v>
      </c>
      <c r="C27834">
        <v>0.49732955000000001</v>
      </c>
      <c r="D27834">
        <v>0.69146510000000005</v>
      </c>
      <c r="E27834">
        <v>-5.1082900000000002</v>
      </c>
      <c r="F27834">
        <v>0.25068922999999999</v>
      </c>
      <c r="G27834" t="s">
        <v>43419</v>
      </c>
      <c r="H27834" t="s">
        <v>43420</v>
      </c>
    </row>
    <row r="27835" spans="1:8" x14ac:dyDescent="0.2">
      <c r="A27835" t="s">
        <v>57528</v>
      </c>
      <c r="B27835">
        <v>0.97570000000000001</v>
      </c>
      <c r="C27835">
        <v>0.49735821000000002</v>
      </c>
      <c r="D27835">
        <v>-0.69141850000000005</v>
      </c>
      <c r="E27835">
        <v>-5.10832</v>
      </c>
      <c r="F27835">
        <v>-5.1295390000000003E-2</v>
      </c>
      <c r="G27835" t="s">
        <v>12</v>
      </c>
      <c r="H27835" t="s">
        <v>12</v>
      </c>
    </row>
    <row r="27836" spans="1:8" x14ac:dyDescent="0.2">
      <c r="A27836" t="s">
        <v>57529</v>
      </c>
      <c r="B27836">
        <v>0.97570000000000001</v>
      </c>
      <c r="C27836">
        <v>0.49739354000000002</v>
      </c>
      <c r="D27836">
        <v>-0.691361</v>
      </c>
      <c r="E27836">
        <v>-5.1083499999999997</v>
      </c>
      <c r="F27836">
        <v>-5.611472E-2</v>
      </c>
      <c r="G27836" t="s">
        <v>57530</v>
      </c>
      <c r="H27836" t="s">
        <v>57531</v>
      </c>
    </row>
    <row r="27837" spans="1:8" x14ac:dyDescent="0.2">
      <c r="A27837" t="s">
        <v>57532</v>
      </c>
      <c r="B27837">
        <v>0.97570000000000001</v>
      </c>
      <c r="C27837">
        <v>0.49739526000000001</v>
      </c>
      <c r="D27837">
        <v>-0.69135820000000003</v>
      </c>
      <c r="E27837">
        <v>-5.1083499999999997</v>
      </c>
      <c r="F27837">
        <v>-6.9251270000000004E-2</v>
      </c>
      <c r="G27837" t="s">
        <v>19277</v>
      </c>
      <c r="H27837" t="s">
        <v>19278</v>
      </c>
    </row>
    <row r="27838" spans="1:8" x14ac:dyDescent="0.2">
      <c r="A27838" t="s">
        <v>57533</v>
      </c>
      <c r="B27838">
        <v>0.97570000000000001</v>
      </c>
      <c r="C27838">
        <v>0.49740437999999998</v>
      </c>
      <c r="D27838">
        <v>0.69134340000000005</v>
      </c>
      <c r="E27838">
        <v>-5.1083600000000002</v>
      </c>
      <c r="F27838">
        <v>6.9997509999999999E-2</v>
      </c>
      <c r="G27838" t="s">
        <v>53365</v>
      </c>
      <c r="H27838" t="s">
        <v>53366</v>
      </c>
    </row>
    <row r="27839" spans="1:8" x14ac:dyDescent="0.2">
      <c r="A27839" t="s">
        <v>57534</v>
      </c>
      <c r="B27839">
        <v>0.97570000000000001</v>
      </c>
      <c r="C27839">
        <v>0.49743922000000002</v>
      </c>
      <c r="D27839">
        <v>-0.69128670000000003</v>
      </c>
      <c r="E27839">
        <v>-5.10839</v>
      </c>
      <c r="F27839">
        <v>-5.7518239999999998E-2</v>
      </c>
      <c r="G27839" t="s">
        <v>57535</v>
      </c>
      <c r="H27839" t="s">
        <v>57536</v>
      </c>
    </row>
    <row r="27840" spans="1:8" x14ac:dyDescent="0.2">
      <c r="A27840" t="s">
        <v>57537</v>
      </c>
      <c r="B27840">
        <v>0.97570000000000001</v>
      </c>
      <c r="C27840">
        <v>0.49744812999999999</v>
      </c>
      <c r="D27840">
        <v>-0.6912722</v>
      </c>
      <c r="E27840">
        <v>-5.1083999999999996</v>
      </c>
      <c r="F27840">
        <v>-6.7102369999999995E-2</v>
      </c>
      <c r="G27840" t="s">
        <v>12</v>
      </c>
      <c r="H27840" t="s">
        <v>12</v>
      </c>
    </row>
    <row r="27841" spans="1:8" x14ac:dyDescent="0.2">
      <c r="A27841" t="s">
        <v>57538</v>
      </c>
      <c r="B27841">
        <v>0.97570000000000001</v>
      </c>
      <c r="C27841">
        <v>0.49746700999999999</v>
      </c>
      <c r="D27841">
        <v>0.69124149999999995</v>
      </c>
      <c r="E27841">
        <v>-5.1084100000000001</v>
      </c>
      <c r="F27841">
        <v>6.5743629999999997E-2</v>
      </c>
      <c r="G27841" t="s">
        <v>12</v>
      </c>
      <c r="H27841" t="s">
        <v>12</v>
      </c>
    </row>
    <row r="27842" spans="1:8" x14ac:dyDescent="0.2">
      <c r="A27842" t="s">
        <v>57539</v>
      </c>
      <c r="B27842">
        <v>0.97570000000000001</v>
      </c>
      <c r="C27842">
        <v>0.49753244000000002</v>
      </c>
      <c r="D27842">
        <v>-0.6911351</v>
      </c>
      <c r="E27842">
        <v>-5.1084699999999996</v>
      </c>
      <c r="F27842">
        <v>-0.10192531000000001</v>
      </c>
      <c r="G27842" t="s">
        <v>12</v>
      </c>
      <c r="H27842" t="s">
        <v>12</v>
      </c>
    </row>
    <row r="27843" spans="1:8" x14ac:dyDescent="0.2">
      <c r="A27843" t="s">
        <v>57540</v>
      </c>
      <c r="B27843">
        <v>0.97570000000000001</v>
      </c>
      <c r="C27843">
        <v>0.49754610999999999</v>
      </c>
      <c r="D27843">
        <v>0.69111279999999997</v>
      </c>
      <c r="E27843">
        <v>-5.1084800000000001</v>
      </c>
      <c r="F27843">
        <v>6.5994230000000001E-2</v>
      </c>
      <c r="G27843" t="s">
        <v>18100</v>
      </c>
      <c r="H27843" t="s">
        <v>18101</v>
      </c>
    </row>
    <row r="27844" spans="1:8" x14ac:dyDescent="0.2">
      <c r="A27844" t="s">
        <v>57541</v>
      </c>
      <c r="B27844">
        <v>0.97570000000000001</v>
      </c>
      <c r="C27844">
        <v>0.49754754000000001</v>
      </c>
      <c r="D27844">
        <v>0.69111049999999996</v>
      </c>
      <c r="E27844">
        <v>-5.1084800000000001</v>
      </c>
      <c r="F27844">
        <v>8.5068210000000005E-2</v>
      </c>
      <c r="G27844" t="s">
        <v>57542</v>
      </c>
      <c r="H27844" t="s">
        <v>57543</v>
      </c>
    </row>
    <row r="27845" spans="1:8" x14ac:dyDescent="0.2">
      <c r="A27845" t="s">
        <v>57544</v>
      </c>
      <c r="B27845">
        <v>0.97570000000000001</v>
      </c>
      <c r="C27845">
        <v>0.49754957</v>
      </c>
      <c r="D27845">
        <v>-0.69110720000000003</v>
      </c>
      <c r="E27845">
        <v>-5.1084800000000001</v>
      </c>
      <c r="F27845">
        <v>-4.0738740000000002E-2</v>
      </c>
      <c r="G27845" t="s">
        <v>53859</v>
      </c>
      <c r="H27845" t="s">
        <v>53860</v>
      </c>
    </row>
    <row r="27846" spans="1:8" x14ac:dyDescent="0.2">
      <c r="A27846" t="s">
        <v>57545</v>
      </c>
      <c r="B27846">
        <v>0.97570000000000001</v>
      </c>
      <c r="C27846">
        <v>0.49756041000000001</v>
      </c>
      <c r="D27846">
        <v>-0.69108959999999997</v>
      </c>
      <c r="E27846">
        <v>-5.1084899999999998</v>
      </c>
      <c r="F27846">
        <v>-5.5724389999999999E-2</v>
      </c>
      <c r="G27846" t="s">
        <v>12</v>
      </c>
      <c r="H27846" t="s">
        <v>12</v>
      </c>
    </row>
    <row r="27847" spans="1:8" x14ac:dyDescent="0.2">
      <c r="A27847" t="s">
        <v>57546</v>
      </c>
      <c r="B27847">
        <v>0.97570000000000001</v>
      </c>
      <c r="C27847">
        <v>0.49756250000000002</v>
      </c>
      <c r="D27847">
        <v>0.69108619999999998</v>
      </c>
      <c r="E27847">
        <v>-5.1084899999999998</v>
      </c>
      <c r="F27847">
        <v>6.3713770000000003E-2</v>
      </c>
      <c r="G27847" t="s">
        <v>57547</v>
      </c>
      <c r="H27847" t="s">
        <v>57548</v>
      </c>
    </row>
    <row r="27848" spans="1:8" x14ac:dyDescent="0.2">
      <c r="A27848" t="s">
        <v>57549</v>
      </c>
      <c r="B27848">
        <v>0.97570000000000001</v>
      </c>
      <c r="C27848">
        <v>0.49756686</v>
      </c>
      <c r="D27848">
        <v>0.69107909999999995</v>
      </c>
      <c r="E27848">
        <v>-5.1085000000000003</v>
      </c>
      <c r="F27848">
        <v>6.3463149999999996E-2</v>
      </c>
      <c r="G27848" t="s">
        <v>57550</v>
      </c>
      <c r="H27848" t="s">
        <v>57551</v>
      </c>
    </row>
    <row r="27849" spans="1:8" x14ac:dyDescent="0.2">
      <c r="A27849" t="s">
        <v>57552</v>
      </c>
      <c r="B27849">
        <v>0.97570000000000001</v>
      </c>
      <c r="C27849">
        <v>0.49757386999999997</v>
      </c>
      <c r="D27849">
        <v>-0.69106769999999995</v>
      </c>
      <c r="E27849">
        <v>-5.1085000000000003</v>
      </c>
      <c r="F27849">
        <v>-0.14386845000000001</v>
      </c>
      <c r="G27849" t="s">
        <v>57553</v>
      </c>
      <c r="H27849" t="s">
        <v>57554</v>
      </c>
    </row>
    <row r="27850" spans="1:8" x14ac:dyDescent="0.2">
      <c r="A27850" t="s">
        <v>57555</v>
      </c>
      <c r="B27850">
        <v>0.97570000000000001</v>
      </c>
      <c r="C27850">
        <v>0.49759648000000001</v>
      </c>
      <c r="D27850">
        <v>0.6910309</v>
      </c>
      <c r="E27850">
        <v>-5.1085200000000004</v>
      </c>
      <c r="F27850">
        <v>5.3697040000000001E-2</v>
      </c>
      <c r="G27850" t="s">
        <v>2636</v>
      </c>
      <c r="H27850" t="s">
        <v>2637</v>
      </c>
    </row>
    <row r="27851" spans="1:8" x14ac:dyDescent="0.2">
      <c r="A27851" t="s">
        <v>57556</v>
      </c>
      <c r="B27851">
        <v>0.97570000000000001</v>
      </c>
      <c r="C27851">
        <v>0.49764853999999997</v>
      </c>
      <c r="D27851">
        <v>0.69094619999999995</v>
      </c>
      <c r="E27851">
        <v>-5.1085700000000003</v>
      </c>
      <c r="F27851">
        <v>5.8427470000000002E-2</v>
      </c>
      <c r="G27851" t="s">
        <v>57557</v>
      </c>
      <c r="H27851" t="s">
        <v>57558</v>
      </c>
    </row>
    <row r="27852" spans="1:8" x14ac:dyDescent="0.2">
      <c r="A27852" t="s">
        <v>57559</v>
      </c>
      <c r="B27852">
        <v>0.97570000000000001</v>
      </c>
      <c r="C27852">
        <v>0.49770988999999999</v>
      </c>
      <c r="D27852">
        <v>-0.69084650000000003</v>
      </c>
      <c r="E27852">
        <v>-5.1086200000000002</v>
      </c>
      <c r="F27852">
        <v>-5.4126580000000001E-2</v>
      </c>
      <c r="G27852" t="s">
        <v>57560</v>
      </c>
      <c r="H27852" t="s">
        <v>57561</v>
      </c>
    </row>
    <row r="27853" spans="1:8" x14ac:dyDescent="0.2">
      <c r="A27853" t="s">
        <v>57562</v>
      </c>
      <c r="B27853">
        <v>0.97570000000000001</v>
      </c>
      <c r="C27853">
        <v>0.49773897</v>
      </c>
      <c r="D27853">
        <v>0.69079919999999995</v>
      </c>
      <c r="E27853">
        <v>-5.1086499999999999</v>
      </c>
      <c r="F27853">
        <v>9.2850420000000003E-2</v>
      </c>
      <c r="G27853" t="s">
        <v>10197</v>
      </c>
      <c r="H27853" t="s">
        <v>10198</v>
      </c>
    </row>
    <row r="27854" spans="1:8" x14ac:dyDescent="0.2">
      <c r="A27854" t="s">
        <v>57563</v>
      </c>
      <c r="B27854">
        <v>0.97570000000000001</v>
      </c>
      <c r="C27854">
        <v>0.49774749000000001</v>
      </c>
      <c r="D27854">
        <v>-0.69078530000000005</v>
      </c>
      <c r="E27854">
        <v>-5.1086499999999999</v>
      </c>
      <c r="F27854">
        <v>-4.6352230000000001E-2</v>
      </c>
      <c r="G27854" t="s">
        <v>57564</v>
      </c>
      <c r="H27854" t="s">
        <v>57565</v>
      </c>
    </row>
    <row r="27855" spans="1:8" x14ac:dyDescent="0.2">
      <c r="A27855" t="s">
        <v>57566</v>
      </c>
      <c r="B27855">
        <v>0.97570000000000001</v>
      </c>
      <c r="C27855">
        <v>0.49774840999999997</v>
      </c>
      <c r="D27855">
        <v>0.69078390000000001</v>
      </c>
      <c r="E27855">
        <v>-5.1086499999999999</v>
      </c>
      <c r="F27855">
        <v>0.13530396</v>
      </c>
      <c r="G27855" t="s">
        <v>12</v>
      </c>
      <c r="H27855" t="s">
        <v>12</v>
      </c>
    </row>
    <row r="27856" spans="1:8" x14ac:dyDescent="0.2">
      <c r="A27856" t="s">
        <v>57567</v>
      </c>
      <c r="B27856">
        <v>0.97570000000000001</v>
      </c>
      <c r="C27856">
        <v>0.49777714000000001</v>
      </c>
      <c r="D27856">
        <v>0.69073709999999999</v>
      </c>
      <c r="E27856">
        <v>-5.1086799999999997</v>
      </c>
      <c r="F27856">
        <v>0.12230775000000001</v>
      </c>
      <c r="G27856" t="s">
        <v>12</v>
      </c>
      <c r="H27856" t="s">
        <v>12</v>
      </c>
    </row>
    <row r="27857" spans="1:8" x14ac:dyDescent="0.2">
      <c r="A27857" t="s">
        <v>57568</v>
      </c>
      <c r="B27857">
        <v>0.97570000000000001</v>
      </c>
      <c r="C27857">
        <v>0.49783618000000002</v>
      </c>
      <c r="D27857">
        <v>0.69064110000000001</v>
      </c>
      <c r="E27857">
        <v>-5.1087300000000004</v>
      </c>
      <c r="F27857">
        <v>6.1727129999999998E-2</v>
      </c>
      <c r="G27857" t="s">
        <v>52809</v>
      </c>
      <c r="H27857" t="s">
        <v>52810</v>
      </c>
    </row>
    <row r="27858" spans="1:8" x14ac:dyDescent="0.2">
      <c r="A27858" t="s">
        <v>57569</v>
      </c>
      <c r="B27858">
        <v>0.97570000000000001</v>
      </c>
      <c r="C27858">
        <v>0.49785022000000001</v>
      </c>
      <c r="D27858">
        <v>0.69061830000000002</v>
      </c>
      <c r="E27858">
        <v>-5.1087400000000001</v>
      </c>
      <c r="F27858">
        <v>4.6243800000000002E-2</v>
      </c>
      <c r="G27858" t="s">
        <v>12</v>
      </c>
      <c r="H27858" t="s">
        <v>12</v>
      </c>
    </row>
    <row r="27859" spans="1:8" x14ac:dyDescent="0.2">
      <c r="A27859" t="s">
        <v>57570</v>
      </c>
      <c r="B27859">
        <v>0.97570000000000001</v>
      </c>
      <c r="C27859">
        <v>0.49787078000000001</v>
      </c>
      <c r="D27859">
        <v>-0.69058489999999995</v>
      </c>
      <c r="E27859">
        <v>-5.1087600000000002</v>
      </c>
      <c r="F27859">
        <v>-4.7352480000000002E-2</v>
      </c>
      <c r="G27859" t="s">
        <v>3907</v>
      </c>
      <c r="H27859" t="s">
        <v>3908</v>
      </c>
    </row>
    <row r="27860" spans="1:8" x14ac:dyDescent="0.2">
      <c r="A27860" t="s">
        <v>57571</v>
      </c>
      <c r="B27860">
        <v>0.97570000000000001</v>
      </c>
      <c r="C27860">
        <v>0.49788523000000001</v>
      </c>
      <c r="D27860">
        <v>-0.69056139999999999</v>
      </c>
      <c r="E27860">
        <v>-5.1087699999999998</v>
      </c>
      <c r="F27860">
        <v>-6.5749970000000005E-2</v>
      </c>
      <c r="G27860" t="s">
        <v>52841</v>
      </c>
      <c r="H27860" t="s">
        <v>52842</v>
      </c>
    </row>
    <row r="27861" spans="1:8" x14ac:dyDescent="0.2">
      <c r="A27861" t="s">
        <v>57572</v>
      </c>
      <c r="B27861">
        <v>0.97570000000000001</v>
      </c>
      <c r="C27861">
        <v>0.49788936</v>
      </c>
      <c r="D27861">
        <v>-0.69055469999999997</v>
      </c>
      <c r="E27861">
        <v>-5.1087800000000003</v>
      </c>
      <c r="F27861">
        <v>-8.2806019999999994E-2</v>
      </c>
      <c r="G27861" t="s">
        <v>40114</v>
      </c>
      <c r="H27861" t="s">
        <v>40115</v>
      </c>
    </row>
    <row r="27862" spans="1:8" x14ac:dyDescent="0.2">
      <c r="A27862" t="s">
        <v>57573</v>
      </c>
      <c r="B27862">
        <v>0.97570000000000001</v>
      </c>
      <c r="C27862">
        <v>0.49789881000000002</v>
      </c>
      <c r="D27862">
        <v>0.69053929999999997</v>
      </c>
      <c r="E27862">
        <v>-5.1087800000000003</v>
      </c>
      <c r="F27862">
        <v>6.3996010000000006E-2</v>
      </c>
      <c r="G27862" t="s">
        <v>10469</v>
      </c>
      <c r="H27862" t="s">
        <v>10470</v>
      </c>
    </row>
    <row r="27863" spans="1:8" x14ac:dyDescent="0.2">
      <c r="A27863" t="s">
        <v>57574</v>
      </c>
      <c r="B27863">
        <v>0.97570000000000001</v>
      </c>
      <c r="C27863">
        <v>0.49790827999999998</v>
      </c>
      <c r="D27863">
        <v>-0.69052389999999997</v>
      </c>
      <c r="E27863">
        <v>-5.1087899999999999</v>
      </c>
      <c r="F27863">
        <v>-6.6515690000000002E-2</v>
      </c>
      <c r="G27863" t="s">
        <v>31567</v>
      </c>
      <c r="H27863" t="s">
        <v>31568</v>
      </c>
    </row>
    <row r="27864" spans="1:8" x14ac:dyDescent="0.2">
      <c r="A27864" t="s">
        <v>57575</v>
      </c>
      <c r="B27864">
        <v>0.97570000000000001</v>
      </c>
      <c r="C27864">
        <v>0.49791925999999997</v>
      </c>
      <c r="D27864">
        <v>0.69050610000000001</v>
      </c>
      <c r="E27864">
        <v>-5.1087999999999996</v>
      </c>
      <c r="F27864">
        <v>4.819648E-2</v>
      </c>
      <c r="G27864" t="s">
        <v>24206</v>
      </c>
      <c r="H27864" t="s">
        <v>24207</v>
      </c>
    </row>
    <row r="27865" spans="1:8" x14ac:dyDescent="0.2">
      <c r="A27865" t="s">
        <v>57576</v>
      </c>
      <c r="B27865">
        <v>0.97570000000000001</v>
      </c>
      <c r="C27865">
        <v>0.49792450999999999</v>
      </c>
      <c r="D27865">
        <v>-0.69049749999999999</v>
      </c>
      <c r="E27865">
        <v>-5.1088100000000001</v>
      </c>
      <c r="F27865">
        <v>-0.10097498000000001</v>
      </c>
      <c r="G27865" t="s">
        <v>12</v>
      </c>
      <c r="H27865" t="s">
        <v>12</v>
      </c>
    </row>
    <row r="27866" spans="1:8" x14ac:dyDescent="0.2">
      <c r="A27866" t="s">
        <v>57577</v>
      </c>
      <c r="B27866">
        <v>0.97570000000000001</v>
      </c>
      <c r="C27866">
        <v>0.49797877000000002</v>
      </c>
      <c r="D27866">
        <v>-0.6904093</v>
      </c>
      <c r="E27866">
        <v>-5.1088500000000003</v>
      </c>
      <c r="F27866">
        <v>-6.7307350000000002E-2</v>
      </c>
      <c r="G27866" t="s">
        <v>57578</v>
      </c>
      <c r="H27866" t="s">
        <v>57579</v>
      </c>
    </row>
    <row r="27867" spans="1:8" x14ac:dyDescent="0.2">
      <c r="A27867" t="s">
        <v>57580</v>
      </c>
      <c r="B27867">
        <v>0.97570000000000001</v>
      </c>
      <c r="C27867">
        <v>0.49800759</v>
      </c>
      <c r="D27867">
        <v>0.69036249999999999</v>
      </c>
      <c r="E27867">
        <v>-5.1088800000000001</v>
      </c>
      <c r="F27867">
        <v>5.7170989999999998E-2</v>
      </c>
      <c r="G27867" t="s">
        <v>29378</v>
      </c>
      <c r="H27867" t="s">
        <v>29379</v>
      </c>
    </row>
    <row r="27868" spans="1:8" x14ac:dyDescent="0.2">
      <c r="A27868" t="s">
        <v>57581</v>
      </c>
      <c r="B27868">
        <v>0.97570000000000001</v>
      </c>
      <c r="C27868">
        <v>0.49801235999999999</v>
      </c>
      <c r="D27868">
        <v>0.69035469999999999</v>
      </c>
      <c r="E27868">
        <v>-5.1088800000000001</v>
      </c>
      <c r="F27868">
        <v>4.8081029999999997E-2</v>
      </c>
      <c r="G27868" t="s">
        <v>57582</v>
      </c>
      <c r="H27868" t="s">
        <v>57583</v>
      </c>
    </row>
    <row r="27869" spans="1:8" x14ac:dyDescent="0.2">
      <c r="A27869" t="s">
        <v>57584</v>
      </c>
      <c r="B27869">
        <v>0.97570000000000001</v>
      </c>
      <c r="C27869">
        <v>0.49801248999999997</v>
      </c>
      <c r="D27869">
        <v>0.69035449999999998</v>
      </c>
      <c r="E27869">
        <v>-5.1088800000000001</v>
      </c>
      <c r="F27869">
        <v>5.4138430000000001E-2</v>
      </c>
      <c r="G27869" t="s">
        <v>57585</v>
      </c>
      <c r="H27869" t="s">
        <v>57586</v>
      </c>
    </row>
    <row r="27870" spans="1:8" x14ac:dyDescent="0.2">
      <c r="A27870" t="s">
        <v>57587</v>
      </c>
      <c r="B27870">
        <v>0.97570000000000001</v>
      </c>
      <c r="C27870">
        <v>0.49804167999999999</v>
      </c>
      <c r="D27870">
        <v>-0.690307</v>
      </c>
      <c r="E27870">
        <v>-5.1089099999999998</v>
      </c>
      <c r="F27870">
        <v>-6.5934489999999998E-2</v>
      </c>
      <c r="G27870" t="s">
        <v>48563</v>
      </c>
      <c r="H27870" t="s">
        <v>48564</v>
      </c>
    </row>
    <row r="27871" spans="1:8" x14ac:dyDescent="0.2">
      <c r="A27871" t="s">
        <v>57588</v>
      </c>
      <c r="B27871">
        <v>0.97570000000000001</v>
      </c>
      <c r="C27871">
        <v>0.49805720999999997</v>
      </c>
      <c r="D27871">
        <v>0.69028179999999995</v>
      </c>
      <c r="E27871">
        <v>-5.1089200000000003</v>
      </c>
      <c r="F27871">
        <v>4.9625719999999998E-2</v>
      </c>
      <c r="G27871" t="s">
        <v>28560</v>
      </c>
      <c r="H27871" t="s">
        <v>28561</v>
      </c>
    </row>
    <row r="27872" spans="1:8" x14ac:dyDescent="0.2">
      <c r="A27872" t="s">
        <v>57589</v>
      </c>
      <c r="B27872">
        <v>0.97570000000000001</v>
      </c>
      <c r="C27872">
        <v>0.49809427000000001</v>
      </c>
      <c r="D27872">
        <v>0.69022159999999999</v>
      </c>
      <c r="E27872">
        <v>-5.1089500000000001</v>
      </c>
      <c r="F27872">
        <v>0.11753307</v>
      </c>
      <c r="G27872" t="s">
        <v>42870</v>
      </c>
      <c r="H27872" t="s">
        <v>42871</v>
      </c>
    </row>
    <row r="27873" spans="1:8" x14ac:dyDescent="0.2">
      <c r="A27873" t="s">
        <v>57590</v>
      </c>
      <c r="B27873">
        <v>0.97570000000000001</v>
      </c>
      <c r="C27873">
        <v>0.49810779999999999</v>
      </c>
      <c r="D27873">
        <v>-0.69019960000000002</v>
      </c>
      <c r="E27873">
        <v>-5.1089599999999997</v>
      </c>
      <c r="F27873">
        <v>-7.9947829999999998E-2</v>
      </c>
      <c r="G27873" t="s">
        <v>25005</v>
      </c>
      <c r="H27873" t="s">
        <v>25006</v>
      </c>
    </row>
    <row r="27874" spans="1:8" x14ac:dyDescent="0.2">
      <c r="A27874" t="s">
        <v>57591</v>
      </c>
      <c r="B27874">
        <v>0.97570000000000001</v>
      </c>
      <c r="C27874">
        <v>0.49811163000000003</v>
      </c>
      <c r="D27874">
        <v>-0.69019330000000001</v>
      </c>
      <c r="E27874">
        <v>-5.1089700000000002</v>
      </c>
      <c r="F27874">
        <v>-5.3962059999999999E-2</v>
      </c>
      <c r="G27874" t="s">
        <v>6409</v>
      </c>
      <c r="H27874" t="s">
        <v>6410</v>
      </c>
    </row>
    <row r="27875" spans="1:8" x14ac:dyDescent="0.2">
      <c r="A27875" t="s">
        <v>57592</v>
      </c>
      <c r="B27875">
        <v>0.97570000000000001</v>
      </c>
      <c r="C27875">
        <v>0.49812001</v>
      </c>
      <c r="D27875">
        <v>0.69017969999999995</v>
      </c>
      <c r="E27875">
        <v>-5.1089799999999999</v>
      </c>
      <c r="F27875">
        <v>4.917262E-2</v>
      </c>
      <c r="G27875" t="s">
        <v>33923</v>
      </c>
      <c r="H27875" t="s">
        <v>33924</v>
      </c>
    </row>
    <row r="27876" spans="1:8" x14ac:dyDescent="0.2">
      <c r="A27876" t="s">
        <v>57593</v>
      </c>
      <c r="B27876">
        <v>0.97570000000000001</v>
      </c>
      <c r="C27876">
        <v>0.49812909</v>
      </c>
      <c r="D27876">
        <v>-0.69016500000000003</v>
      </c>
      <c r="E27876">
        <v>-5.1089799999999999</v>
      </c>
      <c r="F27876">
        <v>-5.7613940000000002E-2</v>
      </c>
      <c r="G27876" t="s">
        <v>12</v>
      </c>
      <c r="H27876" t="s">
        <v>12</v>
      </c>
    </row>
    <row r="27877" spans="1:8" x14ac:dyDescent="0.2">
      <c r="A27877" t="s">
        <v>57594</v>
      </c>
      <c r="B27877">
        <v>0.97570000000000001</v>
      </c>
      <c r="C27877">
        <v>0.49813025999999999</v>
      </c>
      <c r="D27877">
        <v>0.69016310000000003</v>
      </c>
      <c r="E27877">
        <v>-5.1089799999999999</v>
      </c>
      <c r="F27877">
        <v>4.7625479999999998E-2</v>
      </c>
      <c r="G27877" t="s">
        <v>57595</v>
      </c>
      <c r="H27877" t="s">
        <v>57596</v>
      </c>
    </row>
    <row r="27878" spans="1:8" x14ac:dyDescent="0.2">
      <c r="A27878" t="s">
        <v>57597</v>
      </c>
      <c r="B27878">
        <v>0.97570000000000001</v>
      </c>
      <c r="C27878">
        <v>0.49813813000000001</v>
      </c>
      <c r="D27878">
        <v>0.69015029999999999</v>
      </c>
      <c r="E27878">
        <v>-5.1089900000000004</v>
      </c>
      <c r="F27878">
        <v>0.14630683999999999</v>
      </c>
      <c r="G27878" t="s">
        <v>38318</v>
      </c>
      <c r="H27878" t="s">
        <v>38319</v>
      </c>
    </row>
    <row r="27879" spans="1:8" x14ac:dyDescent="0.2">
      <c r="A27879" t="s">
        <v>57598</v>
      </c>
      <c r="B27879">
        <v>0.97570000000000001</v>
      </c>
      <c r="C27879">
        <v>0.49816205000000002</v>
      </c>
      <c r="D27879">
        <v>-0.69011140000000004</v>
      </c>
      <c r="E27879">
        <v>-5.1090099999999996</v>
      </c>
      <c r="F27879">
        <v>-6.9835560000000005E-2</v>
      </c>
      <c r="G27879" t="s">
        <v>1193</v>
      </c>
      <c r="H27879" t="s">
        <v>1194</v>
      </c>
    </row>
    <row r="27880" spans="1:8" x14ac:dyDescent="0.2">
      <c r="A27880" t="s">
        <v>57599</v>
      </c>
      <c r="B27880">
        <v>0.97570000000000001</v>
      </c>
      <c r="C27880">
        <v>0.49818962</v>
      </c>
      <c r="D27880">
        <v>0.69006659999999997</v>
      </c>
      <c r="E27880">
        <v>-5.1090400000000002</v>
      </c>
      <c r="F27880">
        <v>9.1003009999999995E-2</v>
      </c>
      <c r="G27880" t="s">
        <v>9634</v>
      </c>
      <c r="H27880" t="s">
        <v>9635</v>
      </c>
    </row>
    <row r="27881" spans="1:8" x14ac:dyDescent="0.2">
      <c r="A27881" t="s">
        <v>57600</v>
      </c>
      <c r="B27881">
        <v>0.97570000000000001</v>
      </c>
      <c r="C27881">
        <v>0.49819029999999997</v>
      </c>
      <c r="D27881">
        <v>0.6900655</v>
      </c>
      <c r="E27881">
        <v>-5.1090400000000002</v>
      </c>
      <c r="F27881">
        <v>5.2535600000000002E-2</v>
      </c>
      <c r="G27881" t="s">
        <v>57601</v>
      </c>
      <c r="H27881" t="s">
        <v>57602</v>
      </c>
    </row>
    <row r="27882" spans="1:8" x14ac:dyDescent="0.2">
      <c r="A27882" t="s">
        <v>57603</v>
      </c>
      <c r="B27882">
        <v>0.97570000000000001</v>
      </c>
      <c r="C27882">
        <v>0.49819215</v>
      </c>
      <c r="D27882">
        <v>-0.69006250000000002</v>
      </c>
      <c r="E27882">
        <v>-5.1090400000000002</v>
      </c>
      <c r="F27882">
        <v>-6.728373E-2</v>
      </c>
      <c r="G27882" t="s">
        <v>57604</v>
      </c>
      <c r="H27882" t="s">
        <v>57605</v>
      </c>
    </row>
    <row r="27883" spans="1:8" x14ac:dyDescent="0.2">
      <c r="A27883" t="s">
        <v>57606</v>
      </c>
      <c r="B27883">
        <v>0.97570000000000001</v>
      </c>
      <c r="C27883">
        <v>0.49819289</v>
      </c>
      <c r="D27883">
        <v>0.69006129999999999</v>
      </c>
      <c r="E27883">
        <v>-5.1090400000000002</v>
      </c>
      <c r="F27883">
        <v>6.1067080000000003E-2</v>
      </c>
      <c r="G27883" t="s">
        <v>27140</v>
      </c>
      <c r="H27883" t="s">
        <v>27141</v>
      </c>
    </row>
    <row r="27884" spans="1:8" x14ac:dyDescent="0.2">
      <c r="A27884" t="s">
        <v>57607</v>
      </c>
      <c r="B27884">
        <v>0.97570000000000001</v>
      </c>
      <c r="C27884">
        <v>0.49821136999999999</v>
      </c>
      <c r="D27884">
        <v>0.69003119999999996</v>
      </c>
      <c r="E27884">
        <v>-5.1090499999999999</v>
      </c>
      <c r="F27884">
        <v>6.4566760000000001E-2</v>
      </c>
      <c r="G27884" t="s">
        <v>19802</v>
      </c>
      <c r="H27884" t="s">
        <v>19803</v>
      </c>
    </row>
    <row r="27885" spans="1:8" x14ac:dyDescent="0.2">
      <c r="A27885" t="s">
        <v>57608</v>
      </c>
      <c r="B27885">
        <v>0.97570000000000001</v>
      </c>
      <c r="C27885">
        <v>0.49824383999999999</v>
      </c>
      <c r="D27885">
        <v>0.68997850000000005</v>
      </c>
      <c r="E27885">
        <v>-5.1090799999999996</v>
      </c>
      <c r="F27885">
        <v>9.1866340000000005E-2</v>
      </c>
      <c r="G27885" t="s">
        <v>16191</v>
      </c>
      <c r="H27885" t="s">
        <v>16192</v>
      </c>
    </row>
    <row r="27886" spans="1:8" x14ac:dyDescent="0.2">
      <c r="A27886" t="s">
        <v>57609</v>
      </c>
      <c r="B27886">
        <v>0.97570000000000001</v>
      </c>
      <c r="C27886">
        <v>0.49824780000000002</v>
      </c>
      <c r="D27886">
        <v>0.68997200000000003</v>
      </c>
      <c r="E27886">
        <v>-5.1090900000000001</v>
      </c>
      <c r="F27886">
        <v>8.0633679999999999E-2</v>
      </c>
      <c r="G27886" t="s">
        <v>4722</v>
      </c>
      <c r="H27886" t="s">
        <v>4723</v>
      </c>
    </row>
    <row r="27887" spans="1:8" x14ac:dyDescent="0.2">
      <c r="A27887" t="s">
        <v>57610</v>
      </c>
      <c r="B27887">
        <v>0.97570000000000001</v>
      </c>
      <c r="C27887">
        <v>0.49825172000000001</v>
      </c>
      <c r="D27887">
        <v>-0.68996570000000002</v>
      </c>
      <c r="E27887">
        <v>-5.1090900000000001</v>
      </c>
      <c r="F27887">
        <v>-6.3743040000000001E-2</v>
      </c>
      <c r="G27887" t="s">
        <v>25628</v>
      </c>
      <c r="H27887" t="s">
        <v>25629</v>
      </c>
    </row>
    <row r="27888" spans="1:8" x14ac:dyDescent="0.2">
      <c r="A27888" t="s">
        <v>57611</v>
      </c>
      <c r="B27888">
        <v>0.97570000000000001</v>
      </c>
      <c r="C27888">
        <v>0.49827078000000002</v>
      </c>
      <c r="D27888">
        <v>0.68993470000000001</v>
      </c>
      <c r="E27888">
        <v>-5.1090999999999998</v>
      </c>
      <c r="F27888">
        <v>4.671049E-2</v>
      </c>
      <c r="G27888" t="s">
        <v>28115</v>
      </c>
      <c r="H27888" t="s">
        <v>28116</v>
      </c>
    </row>
    <row r="27889" spans="1:8" x14ac:dyDescent="0.2">
      <c r="A27889" t="s">
        <v>57612</v>
      </c>
      <c r="B27889">
        <v>0.97570000000000001</v>
      </c>
      <c r="C27889">
        <v>0.49827885</v>
      </c>
      <c r="D27889">
        <v>-0.68992160000000002</v>
      </c>
      <c r="E27889">
        <v>-5.1091100000000003</v>
      </c>
      <c r="F27889">
        <v>-4.669301E-2</v>
      </c>
      <c r="G27889" t="s">
        <v>12</v>
      </c>
      <c r="H27889" t="s">
        <v>12</v>
      </c>
    </row>
    <row r="27890" spans="1:8" x14ac:dyDescent="0.2">
      <c r="A27890" t="s">
        <v>57613</v>
      </c>
      <c r="B27890">
        <v>0.97570000000000001</v>
      </c>
      <c r="C27890">
        <v>0.49828616999999997</v>
      </c>
      <c r="D27890">
        <v>0.68990969999999996</v>
      </c>
      <c r="E27890">
        <v>-5.1091199999999999</v>
      </c>
      <c r="F27890">
        <v>9.6457089999999995E-2</v>
      </c>
      <c r="G27890" t="s">
        <v>12</v>
      </c>
      <c r="H27890" t="s">
        <v>12</v>
      </c>
    </row>
    <row r="27891" spans="1:8" x14ac:dyDescent="0.2">
      <c r="A27891" t="s">
        <v>57614</v>
      </c>
      <c r="B27891">
        <v>0.97570000000000001</v>
      </c>
      <c r="C27891">
        <v>0.49828676999999999</v>
      </c>
      <c r="D27891">
        <v>0.68990870000000004</v>
      </c>
      <c r="E27891">
        <v>-5.1091199999999999</v>
      </c>
      <c r="F27891">
        <v>9.0206069999999999E-2</v>
      </c>
      <c r="G27891" t="s">
        <v>57615</v>
      </c>
      <c r="H27891" t="s">
        <v>57616</v>
      </c>
    </row>
    <row r="27892" spans="1:8" x14ac:dyDescent="0.2">
      <c r="A27892" t="s">
        <v>57617</v>
      </c>
      <c r="B27892">
        <v>0.97570000000000001</v>
      </c>
      <c r="C27892">
        <v>0.49829262000000002</v>
      </c>
      <c r="D27892">
        <v>-0.68989920000000005</v>
      </c>
      <c r="E27892">
        <v>-5.1091199999999999</v>
      </c>
      <c r="F27892">
        <v>-8.2350270000000003E-2</v>
      </c>
      <c r="G27892" t="s">
        <v>57618</v>
      </c>
      <c r="H27892" t="s">
        <v>57619</v>
      </c>
    </row>
    <row r="27893" spans="1:8" x14ac:dyDescent="0.2">
      <c r="A27893" t="s">
        <v>57620</v>
      </c>
      <c r="B27893">
        <v>0.97570000000000001</v>
      </c>
      <c r="C27893">
        <v>0.49833427000000002</v>
      </c>
      <c r="D27893">
        <v>-0.68983150000000004</v>
      </c>
      <c r="E27893">
        <v>-5.1091600000000001</v>
      </c>
      <c r="F27893">
        <v>-8.5494780000000006E-2</v>
      </c>
      <c r="G27893" t="s">
        <v>46169</v>
      </c>
      <c r="H27893" t="s">
        <v>46170</v>
      </c>
    </row>
    <row r="27894" spans="1:8" x14ac:dyDescent="0.2">
      <c r="A27894" t="s">
        <v>57621</v>
      </c>
      <c r="B27894">
        <v>0.97570000000000001</v>
      </c>
      <c r="C27894">
        <v>0.49834432000000001</v>
      </c>
      <c r="D27894">
        <v>0.68981519999999996</v>
      </c>
      <c r="E27894">
        <v>-5.1091699999999998</v>
      </c>
      <c r="F27894">
        <v>4.4944869999999998E-2</v>
      </c>
      <c r="G27894" t="s">
        <v>56544</v>
      </c>
      <c r="H27894" t="s">
        <v>56545</v>
      </c>
    </row>
    <row r="27895" spans="1:8" x14ac:dyDescent="0.2">
      <c r="A27895" t="s">
        <v>57622</v>
      </c>
      <c r="B27895">
        <v>0.97570000000000001</v>
      </c>
      <c r="C27895">
        <v>0.49835457</v>
      </c>
      <c r="D27895">
        <v>0.68979849999999998</v>
      </c>
      <c r="E27895">
        <v>-5.1091800000000003</v>
      </c>
      <c r="F27895">
        <v>0.15095006</v>
      </c>
      <c r="G27895" t="s">
        <v>57623</v>
      </c>
      <c r="H27895" t="s">
        <v>57624</v>
      </c>
    </row>
    <row r="27896" spans="1:8" x14ac:dyDescent="0.2">
      <c r="A27896" t="s">
        <v>57625</v>
      </c>
      <c r="B27896">
        <v>0.97570000000000001</v>
      </c>
      <c r="C27896">
        <v>0.49837927999999998</v>
      </c>
      <c r="D27896">
        <v>-0.68975839999999999</v>
      </c>
      <c r="E27896">
        <v>-5.1092000000000004</v>
      </c>
      <c r="F27896">
        <v>-5.048714E-2</v>
      </c>
      <c r="G27896" t="s">
        <v>18125</v>
      </c>
      <c r="H27896" t="s">
        <v>18126</v>
      </c>
    </row>
    <row r="27897" spans="1:8" x14ac:dyDescent="0.2">
      <c r="A27897" t="s">
        <v>57626</v>
      </c>
      <c r="B27897">
        <v>0.97570000000000001</v>
      </c>
      <c r="C27897">
        <v>0.49838738999999999</v>
      </c>
      <c r="D27897">
        <v>0.68974519999999995</v>
      </c>
      <c r="E27897">
        <v>-5.10921</v>
      </c>
      <c r="F27897">
        <v>6.5674709999999997E-2</v>
      </c>
      <c r="G27897" t="s">
        <v>19463</v>
      </c>
      <c r="H27897" t="s">
        <v>19464</v>
      </c>
    </row>
    <row r="27898" spans="1:8" x14ac:dyDescent="0.2">
      <c r="A27898" t="s">
        <v>57627</v>
      </c>
      <c r="B27898">
        <v>0.97570000000000001</v>
      </c>
      <c r="C27898">
        <v>0.49839376000000002</v>
      </c>
      <c r="D27898">
        <v>0.68973490000000004</v>
      </c>
      <c r="E27898">
        <v>-5.10921</v>
      </c>
      <c r="F27898">
        <v>7.2097830000000002E-2</v>
      </c>
      <c r="G27898" t="s">
        <v>57628</v>
      </c>
      <c r="H27898" t="s">
        <v>57629</v>
      </c>
    </row>
    <row r="27899" spans="1:8" x14ac:dyDescent="0.2">
      <c r="A27899" t="s">
        <v>57630</v>
      </c>
      <c r="B27899">
        <v>0.97570000000000001</v>
      </c>
      <c r="C27899">
        <v>0.49840683000000002</v>
      </c>
      <c r="D27899">
        <v>-0.68971360000000004</v>
      </c>
      <c r="E27899">
        <v>-5.1092199999999997</v>
      </c>
      <c r="F27899">
        <v>-5.410417E-2</v>
      </c>
      <c r="G27899" t="s">
        <v>57631</v>
      </c>
      <c r="H27899" t="s">
        <v>57632</v>
      </c>
    </row>
    <row r="27900" spans="1:8" x14ac:dyDescent="0.2">
      <c r="A27900" t="s">
        <v>57633</v>
      </c>
      <c r="B27900">
        <v>0.97570000000000001</v>
      </c>
      <c r="C27900">
        <v>0.49846308</v>
      </c>
      <c r="D27900">
        <v>0.68962219999999996</v>
      </c>
      <c r="E27900">
        <v>-5.1092700000000004</v>
      </c>
      <c r="F27900">
        <v>4.9796010000000002E-2</v>
      </c>
      <c r="G27900" t="s">
        <v>12</v>
      </c>
      <c r="H27900" t="s">
        <v>12</v>
      </c>
    </row>
    <row r="27901" spans="1:8" x14ac:dyDescent="0.2">
      <c r="A27901" t="s">
        <v>57634</v>
      </c>
      <c r="B27901">
        <v>0.97570000000000001</v>
      </c>
      <c r="C27901">
        <v>0.49846352999999999</v>
      </c>
      <c r="D27901">
        <v>0.6896215</v>
      </c>
      <c r="E27901">
        <v>-5.1092700000000004</v>
      </c>
      <c r="F27901">
        <v>6.6929000000000002E-2</v>
      </c>
      <c r="G27901" t="s">
        <v>44559</v>
      </c>
      <c r="H27901" t="s">
        <v>44560</v>
      </c>
    </row>
    <row r="27902" spans="1:8" x14ac:dyDescent="0.2">
      <c r="A27902" t="s">
        <v>57635</v>
      </c>
      <c r="B27902">
        <v>0.97570000000000001</v>
      </c>
      <c r="C27902">
        <v>0.49847027999999999</v>
      </c>
      <c r="D27902">
        <v>-0.68961050000000002</v>
      </c>
      <c r="E27902">
        <v>-5.10928</v>
      </c>
      <c r="F27902">
        <v>-5.2645049999999999E-2</v>
      </c>
      <c r="G27902" t="s">
        <v>20463</v>
      </c>
      <c r="H27902" t="s">
        <v>20464</v>
      </c>
    </row>
    <row r="27903" spans="1:8" x14ac:dyDescent="0.2">
      <c r="A27903" t="s">
        <v>57636</v>
      </c>
      <c r="B27903">
        <v>0.97570000000000001</v>
      </c>
      <c r="C27903">
        <v>0.4985523</v>
      </c>
      <c r="D27903">
        <v>-0.68947729999999996</v>
      </c>
      <c r="E27903">
        <v>-5.1093500000000001</v>
      </c>
      <c r="F27903">
        <v>-8.9122750000000001E-2</v>
      </c>
      <c r="G27903" t="s">
        <v>46337</v>
      </c>
      <c r="H27903" t="s">
        <v>46338</v>
      </c>
    </row>
    <row r="27904" spans="1:8" x14ac:dyDescent="0.2">
      <c r="A27904" t="s">
        <v>57637</v>
      </c>
      <c r="B27904">
        <v>0.97570000000000001</v>
      </c>
      <c r="C27904">
        <v>0.49855641000000001</v>
      </c>
      <c r="D27904">
        <v>0.68947060000000004</v>
      </c>
      <c r="E27904">
        <v>-5.1093500000000001</v>
      </c>
      <c r="F27904">
        <v>5.8285860000000002E-2</v>
      </c>
      <c r="G27904" t="s">
        <v>57638</v>
      </c>
      <c r="H27904" t="s">
        <v>57639</v>
      </c>
    </row>
    <row r="27905" spans="1:8" x14ac:dyDescent="0.2">
      <c r="A27905" t="s">
        <v>57640</v>
      </c>
      <c r="B27905">
        <v>0.97570000000000001</v>
      </c>
      <c r="C27905">
        <v>0.49857196999999998</v>
      </c>
      <c r="D27905">
        <v>0.68944530000000004</v>
      </c>
      <c r="E27905">
        <v>-5.1093599999999997</v>
      </c>
      <c r="F27905">
        <v>5.3468170000000002E-2</v>
      </c>
      <c r="G27905" t="s">
        <v>10305</v>
      </c>
      <c r="H27905" t="s">
        <v>10306</v>
      </c>
    </row>
    <row r="27906" spans="1:8" x14ac:dyDescent="0.2">
      <c r="A27906" t="s">
        <v>57641</v>
      </c>
      <c r="B27906">
        <v>0.97570000000000001</v>
      </c>
      <c r="C27906">
        <v>0.49858638</v>
      </c>
      <c r="D27906">
        <v>0.68942190000000003</v>
      </c>
      <c r="E27906">
        <v>-5.1093799999999998</v>
      </c>
      <c r="F27906">
        <v>6.3957520000000004E-2</v>
      </c>
      <c r="G27906" t="s">
        <v>12</v>
      </c>
      <c r="H27906" t="s">
        <v>12</v>
      </c>
    </row>
    <row r="27907" spans="1:8" x14ac:dyDescent="0.2">
      <c r="A27907" t="s">
        <v>57642</v>
      </c>
      <c r="B27907">
        <v>0.97570000000000001</v>
      </c>
      <c r="C27907">
        <v>0.49860687999999997</v>
      </c>
      <c r="D27907">
        <v>0.68938860000000002</v>
      </c>
      <c r="E27907">
        <v>-5.1093900000000003</v>
      </c>
      <c r="F27907">
        <v>7.0730029999999999E-2</v>
      </c>
      <c r="G27907" t="s">
        <v>57643</v>
      </c>
      <c r="H27907" t="s">
        <v>57644</v>
      </c>
    </row>
    <row r="27908" spans="1:8" x14ac:dyDescent="0.2">
      <c r="A27908" t="s">
        <v>57645</v>
      </c>
      <c r="B27908">
        <v>0.97570000000000001</v>
      </c>
      <c r="C27908">
        <v>0.49860816000000002</v>
      </c>
      <c r="D27908">
        <v>0.68938650000000001</v>
      </c>
      <c r="E27908">
        <v>-5.1093999999999999</v>
      </c>
      <c r="F27908">
        <v>5.0790460000000003E-2</v>
      </c>
      <c r="G27908" t="s">
        <v>12</v>
      </c>
      <c r="H27908" t="s">
        <v>12</v>
      </c>
    </row>
    <row r="27909" spans="1:8" x14ac:dyDescent="0.2">
      <c r="A27909" t="s">
        <v>57646</v>
      </c>
      <c r="B27909">
        <v>0.97570000000000001</v>
      </c>
      <c r="C27909">
        <v>0.49864482999999998</v>
      </c>
      <c r="D27909">
        <v>-0.68932700000000002</v>
      </c>
      <c r="E27909">
        <v>-5.1094299999999997</v>
      </c>
      <c r="F27909">
        <v>-4.6225179999999998E-2</v>
      </c>
      <c r="G27909" t="s">
        <v>47246</v>
      </c>
      <c r="H27909" t="s">
        <v>47247</v>
      </c>
    </row>
    <row r="27910" spans="1:8" x14ac:dyDescent="0.2">
      <c r="A27910" t="s">
        <v>57647</v>
      </c>
      <c r="B27910">
        <v>0.97570000000000001</v>
      </c>
      <c r="C27910">
        <v>0.49865553000000001</v>
      </c>
      <c r="D27910">
        <v>0.68930959999999997</v>
      </c>
      <c r="E27910">
        <v>-5.1094400000000002</v>
      </c>
      <c r="F27910">
        <v>6.1313050000000001E-2</v>
      </c>
      <c r="G27910" t="s">
        <v>18215</v>
      </c>
      <c r="H27910" t="s">
        <v>18216</v>
      </c>
    </row>
    <row r="27911" spans="1:8" x14ac:dyDescent="0.2">
      <c r="A27911" t="s">
        <v>57648</v>
      </c>
      <c r="B27911">
        <v>0.97570000000000001</v>
      </c>
      <c r="C27911">
        <v>0.49868580000000001</v>
      </c>
      <c r="D27911">
        <v>-0.6892604</v>
      </c>
      <c r="E27911">
        <v>-5.1094600000000003</v>
      </c>
      <c r="F27911">
        <v>-5.6467660000000003E-2</v>
      </c>
      <c r="G27911" t="s">
        <v>57649</v>
      </c>
      <c r="H27911" t="s">
        <v>57650</v>
      </c>
    </row>
    <row r="27912" spans="1:8" x14ac:dyDescent="0.2">
      <c r="A27912" t="s">
        <v>57651</v>
      </c>
      <c r="B27912">
        <v>0.97570000000000001</v>
      </c>
      <c r="C27912">
        <v>0.4986911</v>
      </c>
      <c r="D27912">
        <v>0.68925179999999997</v>
      </c>
      <c r="E27912">
        <v>-5.10947</v>
      </c>
      <c r="F27912">
        <v>6.6847320000000002E-2</v>
      </c>
      <c r="G27912" t="s">
        <v>12</v>
      </c>
      <c r="H27912" t="s">
        <v>12</v>
      </c>
    </row>
    <row r="27913" spans="1:8" x14ac:dyDescent="0.2">
      <c r="A27913" t="s">
        <v>57652</v>
      </c>
      <c r="B27913">
        <v>0.97570000000000001</v>
      </c>
      <c r="C27913">
        <v>0.49870293999999998</v>
      </c>
      <c r="D27913">
        <v>0.68923259999999997</v>
      </c>
      <c r="E27913">
        <v>-5.1094799999999996</v>
      </c>
      <c r="F27913">
        <v>3.9762510000000001E-2</v>
      </c>
      <c r="G27913" t="s">
        <v>7219</v>
      </c>
      <c r="H27913" t="s">
        <v>7220</v>
      </c>
    </row>
    <row r="27914" spans="1:8" x14ac:dyDescent="0.2">
      <c r="A27914" t="s">
        <v>57653</v>
      </c>
      <c r="B27914">
        <v>0.97570000000000001</v>
      </c>
      <c r="C27914">
        <v>0.49870407999999999</v>
      </c>
      <c r="D27914">
        <v>0.68923069999999997</v>
      </c>
      <c r="E27914">
        <v>-5.1094799999999996</v>
      </c>
      <c r="F27914">
        <v>5.8019630000000003E-2</v>
      </c>
      <c r="G27914" t="s">
        <v>19626</v>
      </c>
      <c r="H27914" t="s">
        <v>19627</v>
      </c>
    </row>
    <row r="27915" spans="1:8" x14ac:dyDescent="0.2">
      <c r="A27915" t="s">
        <v>57654</v>
      </c>
      <c r="B27915">
        <v>0.97570000000000001</v>
      </c>
      <c r="C27915">
        <v>0.49872362999999997</v>
      </c>
      <c r="D27915">
        <v>0.68919900000000001</v>
      </c>
      <c r="E27915">
        <v>-5.1094900000000001</v>
      </c>
      <c r="F27915">
        <v>6.0221440000000001E-2</v>
      </c>
      <c r="G27915" t="s">
        <v>41266</v>
      </c>
      <c r="H27915" t="s">
        <v>41267</v>
      </c>
    </row>
    <row r="27916" spans="1:8" x14ac:dyDescent="0.2">
      <c r="A27916" t="s">
        <v>57655</v>
      </c>
      <c r="B27916">
        <v>0.97570000000000001</v>
      </c>
      <c r="C27916">
        <v>0.49873339</v>
      </c>
      <c r="D27916">
        <v>0.68918310000000005</v>
      </c>
      <c r="E27916">
        <v>-5.1094999999999997</v>
      </c>
      <c r="F27916">
        <v>6.080899E-2</v>
      </c>
      <c r="G27916" t="s">
        <v>20795</v>
      </c>
      <c r="H27916" t="s">
        <v>20796</v>
      </c>
    </row>
    <row r="27917" spans="1:8" x14ac:dyDescent="0.2">
      <c r="A27917" t="s">
        <v>57656</v>
      </c>
      <c r="B27917">
        <v>0.97570000000000001</v>
      </c>
      <c r="C27917">
        <v>0.49874690999999999</v>
      </c>
      <c r="D27917">
        <v>-0.68916120000000003</v>
      </c>
      <c r="E27917">
        <v>-5.1095100000000002</v>
      </c>
      <c r="F27917">
        <v>-3.8725410000000002E-2</v>
      </c>
      <c r="G27917" t="s">
        <v>12</v>
      </c>
      <c r="H27917" t="s">
        <v>12</v>
      </c>
    </row>
    <row r="27918" spans="1:8" x14ac:dyDescent="0.2">
      <c r="A27918" t="s">
        <v>57657</v>
      </c>
      <c r="B27918">
        <v>0.97570000000000001</v>
      </c>
      <c r="C27918">
        <v>0.49875855000000002</v>
      </c>
      <c r="D27918">
        <v>0.68914229999999999</v>
      </c>
      <c r="E27918">
        <v>-5.1095199999999998</v>
      </c>
      <c r="F27918">
        <v>0.17527735</v>
      </c>
      <c r="G27918" t="s">
        <v>57658</v>
      </c>
      <c r="H27918" t="s">
        <v>57659</v>
      </c>
    </row>
    <row r="27919" spans="1:8" x14ac:dyDescent="0.2">
      <c r="A27919" t="s">
        <v>57660</v>
      </c>
      <c r="B27919">
        <v>0.97570000000000001</v>
      </c>
      <c r="C27919">
        <v>0.49876568999999998</v>
      </c>
      <c r="D27919">
        <v>-0.68913069999999998</v>
      </c>
      <c r="E27919">
        <v>-5.1095300000000003</v>
      </c>
      <c r="F27919">
        <v>-6.0651509999999999E-2</v>
      </c>
      <c r="G27919" t="s">
        <v>57661</v>
      </c>
      <c r="H27919" t="s">
        <v>57662</v>
      </c>
    </row>
    <row r="27920" spans="1:8" x14ac:dyDescent="0.2">
      <c r="A27920" t="s">
        <v>57663</v>
      </c>
      <c r="B27920">
        <v>0.97570000000000001</v>
      </c>
      <c r="C27920">
        <v>0.49876853999999998</v>
      </c>
      <c r="D27920">
        <v>-0.68912600000000002</v>
      </c>
      <c r="E27920">
        <v>-5.1095300000000003</v>
      </c>
      <c r="F27920">
        <v>-6.5856949999999997E-2</v>
      </c>
      <c r="G27920" t="s">
        <v>39868</v>
      </c>
      <c r="H27920" t="s">
        <v>39869</v>
      </c>
    </row>
    <row r="27921" spans="1:8" x14ac:dyDescent="0.2">
      <c r="A27921" t="s">
        <v>57664</v>
      </c>
      <c r="B27921">
        <v>0.97570000000000001</v>
      </c>
      <c r="C27921">
        <v>0.49883594999999997</v>
      </c>
      <c r="D27921">
        <v>-0.68901659999999998</v>
      </c>
      <c r="E27921">
        <v>-5.1095899999999999</v>
      </c>
      <c r="F27921">
        <v>-5.8887809999999999E-2</v>
      </c>
      <c r="G27921" t="s">
        <v>32821</v>
      </c>
      <c r="H27921" t="s">
        <v>32822</v>
      </c>
    </row>
    <row r="27922" spans="1:8" x14ac:dyDescent="0.2">
      <c r="A27922" t="s">
        <v>57665</v>
      </c>
      <c r="B27922">
        <v>0.97570000000000001</v>
      </c>
      <c r="C27922">
        <v>0.49885761000000001</v>
      </c>
      <c r="D27922">
        <v>-0.68898139999999997</v>
      </c>
      <c r="E27922">
        <v>-5.10961</v>
      </c>
      <c r="F27922">
        <v>-5.4584960000000002E-2</v>
      </c>
      <c r="G27922" t="s">
        <v>49866</v>
      </c>
      <c r="H27922" t="s">
        <v>49867</v>
      </c>
    </row>
    <row r="27923" spans="1:8" x14ac:dyDescent="0.2">
      <c r="A27923" t="s">
        <v>57666</v>
      </c>
      <c r="B27923">
        <v>0.97570000000000001</v>
      </c>
      <c r="C27923">
        <v>0.49885790000000002</v>
      </c>
      <c r="D27923">
        <v>0.68898090000000001</v>
      </c>
      <c r="E27923">
        <v>-5.10961</v>
      </c>
      <c r="F27923">
        <v>0.12577794</v>
      </c>
      <c r="G27923" t="s">
        <v>45964</v>
      </c>
      <c r="H27923" t="s">
        <v>45965</v>
      </c>
    </row>
    <row r="27924" spans="1:8" x14ac:dyDescent="0.2">
      <c r="A27924" t="s">
        <v>57667</v>
      </c>
      <c r="B27924">
        <v>0.97570000000000001</v>
      </c>
      <c r="C27924">
        <v>0.49887984000000002</v>
      </c>
      <c r="D27924">
        <v>0.68894529999999998</v>
      </c>
      <c r="E27924">
        <v>-5.1096300000000001</v>
      </c>
      <c r="F27924">
        <v>4.9577940000000001E-2</v>
      </c>
      <c r="G27924" t="s">
        <v>57668</v>
      </c>
      <c r="H27924" t="s">
        <v>57669</v>
      </c>
    </row>
    <row r="27925" spans="1:8" x14ac:dyDescent="0.2">
      <c r="A27925" t="s">
        <v>57670</v>
      </c>
      <c r="B27925">
        <v>0.97570000000000001</v>
      </c>
      <c r="C27925">
        <v>0.49889317</v>
      </c>
      <c r="D27925">
        <v>0.68892359999999997</v>
      </c>
      <c r="E27925">
        <v>-5.1096399999999997</v>
      </c>
      <c r="F27925">
        <v>5.5673720000000003E-2</v>
      </c>
      <c r="G27925" t="s">
        <v>50168</v>
      </c>
      <c r="H27925" t="s">
        <v>50169</v>
      </c>
    </row>
    <row r="27926" spans="1:8" x14ac:dyDescent="0.2">
      <c r="A27926" t="s">
        <v>57671</v>
      </c>
      <c r="B27926">
        <v>0.97570000000000001</v>
      </c>
      <c r="C27926">
        <v>0.49889976000000003</v>
      </c>
      <c r="D27926">
        <v>0.68891290000000005</v>
      </c>
      <c r="E27926">
        <v>-5.1096500000000002</v>
      </c>
      <c r="F27926">
        <v>7.0002460000000002E-2</v>
      </c>
      <c r="G27926" t="s">
        <v>34005</v>
      </c>
      <c r="H27926" t="s">
        <v>34006</v>
      </c>
    </row>
    <row r="27927" spans="1:8" x14ac:dyDescent="0.2">
      <c r="A27927" t="s">
        <v>57672</v>
      </c>
      <c r="B27927">
        <v>0.97570000000000001</v>
      </c>
      <c r="C27927">
        <v>0.49890328</v>
      </c>
      <c r="D27927">
        <v>-0.68890720000000005</v>
      </c>
      <c r="E27927">
        <v>-5.1096500000000002</v>
      </c>
      <c r="F27927">
        <v>-4.1976050000000001E-2</v>
      </c>
      <c r="G27927" t="s">
        <v>12</v>
      </c>
      <c r="H27927" t="s">
        <v>12</v>
      </c>
    </row>
    <row r="27928" spans="1:8" x14ac:dyDescent="0.2">
      <c r="A27928" t="s">
        <v>57673</v>
      </c>
      <c r="B27928">
        <v>0.97570000000000001</v>
      </c>
      <c r="C27928">
        <v>0.49890420000000002</v>
      </c>
      <c r="D27928">
        <v>-0.68890569999999995</v>
      </c>
      <c r="E27928">
        <v>-5.1096500000000002</v>
      </c>
      <c r="F27928">
        <v>-4.5445069999999997E-2</v>
      </c>
      <c r="G27928" t="s">
        <v>50844</v>
      </c>
      <c r="H27928" t="s">
        <v>50845</v>
      </c>
    </row>
    <row r="27929" spans="1:8" x14ac:dyDescent="0.2">
      <c r="A27929" t="s">
        <v>57674</v>
      </c>
      <c r="B27929">
        <v>0.97570000000000001</v>
      </c>
      <c r="C27929">
        <v>0.4989345</v>
      </c>
      <c r="D27929">
        <v>0.68885649999999998</v>
      </c>
      <c r="E27929">
        <v>-5.10968</v>
      </c>
      <c r="F27929">
        <v>0.12607760000000001</v>
      </c>
      <c r="G27929" t="s">
        <v>23443</v>
      </c>
      <c r="H27929" t="s">
        <v>23444</v>
      </c>
    </row>
    <row r="27930" spans="1:8" x14ac:dyDescent="0.2">
      <c r="A27930" t="s">
        <v>57675</v>
      </c>
      <c r="B27930">
        <v>0.97570000000000001</v>
      </c>
      <c r="C27930">
        <v>0.49893693</v>
      </c>
      <c r="D27930">
        <v>-0.68885260000000004</v>
      </c>
      <c r="E27930">
        <v>-5.10968</v>
      </c>
      <c r="F27930">
        <v>-0.10295699</v>
      </c>
      <c r="G27930" t="s">
        <v>18417</v>
      </c>
      <c r="H27930" t="s">
        <v>18418</v>
      </c>
    </row>
    <row r="27931" spans="1:8" x14ac:dyDescent="0.2">
      <c r="A27931" t="s">
        <v>57676</v>
      </c>
      <c r="B27931">
        <v>0.97570000000000001</v>
      </c>
      <c r="C27931">
        <v>0.49900170999999999</v>
      </c>
      <c r="D27931">
        <v>0.68874740000000001</v>
      </c>
      <c r="E27931">
        <v>-5.1097299999999999</v>
      </c>
      <c r="F27931">
        <v>5.8932709999999999E-2</v>
      </c>
      <c r="G27931" t="s">
        <v>12</v>
      </c>
      <c r="H27931" t="s">
        <v>12</v>
      </c>
    </row>
    <row r="27932" spans="1:8" x14ac:dyDescent="0.2">
      <c r="A27932" t="s">
        <v>57677</v>
      </c>
      <c r="B27932">
        <v>0.97570000000000001</v>
      </c>
      <c r="C27932">
        <v>0.49901013999999999</v>
      </c>
      <c r="D27932">
        <v>0.6887337</v>
      </c>
      <c r="E27932">
        <v>-5.1097400000000004</v>
      </c>
      <c r="F27932">
        <v>5.979023E-2</v>
      </c>
      <c r="G27932" t="s">
        <v>12</v>
      </c>
      <c r="H27932" t="s">
        <v>12</v>
      </c>
    </row>
    <row r="27933" spans="1:8" x14ac:dyDescent="0.2">
      <c r="A27933" t="s">
        <v>57678</v>
      </c>
      <c r="B27933">
        <v>0.97570000000000001</v>
      </c>
      <c r="C27933">
        <v>0.49902903999999998</v>
      </c>
      <c r="D27933">
        <v>0.68870299999999995</v>
      </c>
      <c r="E27933">
        <v>-5.1097599999999996</v>
      </c>
      <c r="F27933">
        <v>5.7895160000000001E-2</v>
      </c>
      <c r="G27933" t="s">
        <v>12</v>
      </c>
      <c r="H27933" t="s">
        <v>12</v>
      </c>
    </row>
    <row r="27934" spans="1:8" x14ac:dyDescent="0.2">
      <c r="A27934" t="s">
        <v>57679</v>
      </c>
      <c r="B27934">
        <v>0.97570000000000001</v>
      </c>
      <c r="C27934">
        <v>0.49906636999999998</v>
      </c>
      <c r="D27934">
        <v>0.68864239999999999</v>
      </c>
      <c r="E27934">
        <v>-5.1097900000000003</v>
      </c>
      <c r="F27934">
        <v>5.5434049999999999E-2</v>
      </c>
      <c r="G27934" t="s">
        <v>12</v>
      </c>
      <c r="H27934" t="s">
        <v>12</v>
      </c>
    </row>
    <row r="27935" spans="1:8" x14ac:dyDescent="0.2">
      <c r="A27935" t="s">
        <v>57680</v>
      </c>
      <c r="B27935">
        <v>0.97570000000000001</v>
      </c>
      <c r="C27935">
        <v>0.49908237999999999</v>
      </c>
      <c r="D27935">
        <v>-0.68861640000000002</v>
      </c>
      <c r="E27935">
        <v>-5.1097999999999999</v>
      </c>
      <c r="F27935">
        <v>-0.10031134999999999</v>
      </c>
      <c r="G27935" t="s">
        <v>19319</v>
      </c>
      <c r="H27935" t="s">
        <v>19320</v>
      </c>
    </row>
    <row r="27936" spans="1:8" x14ac:dyDescent="0.2">
      <c r="A27936" t="s">
        <v>57681</v>
      </c>
      <c r="B27936">
        <v>0.97570000000000001</v>
      </c>
      <c r="C27936">
        <v>0.49910872000000001</v>
      </c>
      <c r="D27936">
        <v>-0.68857360000000001</v>
      </c>
      <c r="E27936">
        <v>-5.1098299999999997</v>
      </c>
      <c r="F27936">
        <v>-7.0014430000000002E-2</v>
      </c>
      <c r="G27936" t="s">
        <v>57682</v>
      </c>
      <c r="H27936" t="s">
        <v>57683</v>
      </c>
    </row>
    <row r="27937" spans="1:8" x14ac:dyDescent="0.2">
      <c r="A27937" t="s">
        <v>57684</v>
      </c>
      <c r="B27937">
        <v>0.97570000000000001</v>
      </c>
      <c r="C27937">
        <v>0.49910910000000003</v>
      </c>
      <c r="D27937">
        <v>-0.68857299999999999</v>
      </c>
      <c r="E27937">
        <v>-5.1098299999999997</v>
      </c>
      <c r="F27937">
        <v>-6.0734730000000001E-2</v>
      </c>
      <c r="G27937" t="s">
        <v>57685</v>
      </c>
      <c r="H27937" t="s">
        <v>57686</v>
      </c>
    </row>
    <row r="27938" spans="1:8" x14ac:dyDescent="0.2">
      <c r="A27938" t="s">
        <v>57687</v>
      </c>
      <c r="B27938">
        <v>0.97570000000000001</v>
      </c>
      <c r="C27938">
        <v>0.49911551999999998</v>
      </c>
      <c r="D27938">
        <v>-0.68856260000000002</v>
      </c>
      <c r="E27938">
        <v>-5.1098299999999997</v>
      </c>
      <c r="F27938">
        <v>-7.0016930000000005E-2</v>
      </c>
      <c r="G27938" t="s">
        <v>964</v>
      </c>
      <c r="H27938" t="s">
        <v>965</v>
      </c>
    </row>
    <row r="27939" spans="1:8" x14ac:dyDescent="0.2">
      <c r="A27939" t="s">
        <v>57688</v>
      </c>
      <c r="B27939">
        <v>0.97570000000000001</v>
      </c>
      <c r="C27939">
        <v>0.49912468999999998</v>
      </c>
      <c r="D27939">
        <v>-0.68854769999999998</v>
      </c>
      <c r="E27939">
        <v>-5.1098400000000002</v>
      </c>
      <c r="F27939">
        <v>-8.9297310000000005E-2</v>
      </c>
      <c r="G27939" t="s">
        <v>57689</v>
      </c>
      <c r="H27939" t="s">
        <v>57690</v>
      </c>
    </row>
    <row r="27940" spans="1:8" x14ac:dyDescent="0.2">
      <c r="A27940" t="s">
        <v>57691</v>
      </c>
      <c r="B27940">
        <v>0.97570000000000001</v>
      </c>
      <c r="C27940">
        <v>0.49913909000000001</v>
      </c>
      <c r="D27940">
        <v>0.68852429999999998</v>
      </c>
      <c r="E27940">
        <v>-5.1098499999999998</v>
      </c>
      <c r="F27940">
        <v>6.216025E-2</v>
      </c>
      <c r="G27940" t="s">
        <v>32306</v>
      </c>
      <c r="H27940" t="s">
        <v>32307</v>
      </c>
    </row>
    <row r="27941" spans="1:8" x14ac:dyDescent="0.2">
      <c r="A27941" t="s">
        <v>57692</v>
      </c>
      <c r="B27941">
        <v>0.97570000000000001</v>
      </c>
      <c r="C27941">
        <v>0.49914472999999998</v>
      </c>
      <c r="D27941">
        <v>-0.68851519999999999</v>
      </c>
      <c r="E27941">
        <v>-5.1098600000000003</v>
      </c>
      <c r="F27941">
        <v>-5.0392970000000002E-2</v>
      </c>
      <c r="G27941" t="s">
        <v>57693</v>
      </c>
      <c r="H27941" t="s">
        <v>57694</v>
      </c>
    </row>
    <row r="27942" spans="1:8" x14ac:dyDescent="0.2">
      <c r="A27942" t="s">
        <v>57695</v>
      </c>
      <c r="B27942">
        <v>0.97570000000000001</v>
      </c>
      <c r="C27942">
        <v>0.49916261000000001</v>
      </c>
      <c r="D27942">
        <v>-0.68848620000000005</v>
      </c>
      <c r="E27942">
        <v>-5.1098699999999999</v>
      </c>
      <c r="F27942">
        <v>-0.11688961</v>
      </c>
      <c r="G27942" t="s">
        <v>32821</v>
      </c>
      <c r="H27942" t="s">
        <v>32822</v>
      </c>
    </row>
    <row r="27943" spans="1:8" x14ac:dyDescent="0.2">
      <c r="A27943" t="s">
        <v>57696</v>
      </c>
      <c r="B27943">
        <v>0.97570000000000001</v>
      </c>
      <c r="C27943">
        <v>0.49917213999999999</v>
      </c>
      <c r="D27943">
        <v>-0.68847069999999999</v>
      </c>
      <c r="E27943">
        <v>-5.1098800000000004</v>
      </c>
      <c r="F27943">
        <v>-5.6209759999999998E-2</v>
      </c>
      <c r="G27943" t="s">
        <v>12</v>
      </c>
      <c r="H27943" t="s">
        <v>12</v>
      </c>
    </row>
    <row r="27944" spans="1:8" x14ac:dyDescent="0.2">
      <c r="A27944" t="s">
        <v>57697</v>
      </c>
      <c r="B27944">
        <v>0.97570000000000001</v>
      </c>
      <c r="C27944">
        <v>0.49917340999999998</v>
      </c>
      <c r="D27944">
        <v>0.68846859999999999</v>
      </c>
      <c r="E27944">
        <v>-5.1098800000000004</v>
      </c>
      <c r="F27944">
        <v>6.8798280000000003E-2</v>
      </c>
      <c r="G27944" t="s">
        <v>57698</v>
      </c>
      <c r="H27944" t="s">
        <v>57699</v>
      </c>
    </row>
    <row r="27945" spans="1:8" x14ac:dyDescent="0.2">
      <c r="A27945" t="s">
        <v>57700</v>
      </c>
      <c r="B27945">
        <v>0.97570000000000001</v>
      </c>
      <c r="C27945">
        <v>0.49919274000000002</v>
      </c>
      <c r="D27945">
        <v>-0.68843719999999997</v>
      </c>
      <c r="E27945">
        <v>-5.1098999999999997</v>
      </c>
      <c r="F27945">
        <v>-4.2276519999999998E-2</v>
      </c>
      <c r="G27945" t="s">
        <v>57701</v>
      </c>
      <c r="H27945" t="s">
        <v>57702</v>
      </c>
    </row>
    <row r="27946" spans="1:8" x14ac:dyDescent="0.2">
      <c r="A27946" t="s">
        <v>57703</v>
      </c>
      <c r="B27946">
        <v>0.97570000000000001</v>
      </c>
      <c r="C27946">
        <v>0.49926024000000002</v>
      </c>
      <c r="D27946">
        <v>-0.68832769999999999</v>
      </c>
      <c r="E27946">
        <v>-5.1099600000000001</v>
      </c>
      <c r="F27946">
        <v>-0.10730099</v>
      </c>
      <c r="G27946" t="s">
        <v>12</v>
      </c>
      <c r="H27946" t="s">
        <v>12</v>
      </c>
    </row>
    <row r="27947" spans="1:8" x14ac:dyDescent="0.2">
      <c r="A27947" t="s">
        <v>57704</v>
      </c>
      <c r="B27947">
        <v>0.97570000000000001</v>
      </c>
      <c r="C27947">
        <v>0.49926235000000002</v>
      </c>
      <c r="D27947">
        <v>-0.68832420000000005</v>
      </c>
      <c r="E27947">
        <v>-5.1099600000000001</v>
      </c>
      <c r="F27947">
        <v>-8.4886169999999997E-2</v>
      </c>
      <c r="G27947" t="s">
        <v>5225</v>
      </c>
      <c r="H27947" t="s">
        <v>5226</v>
      </c>
    </row>
    <row r="27948" spans="1:8" x14ac:dyDescent="0.2">
      <c r="A27948" t="s">
        <v>57705</v>
      </c>
      <c r="B27948">
        <v>0.97570000000000001</v>
      </c>
      <c r="C27948">
        <v>0.49926295999999998</v>
      </c>
      <c r="D27948">
        <v>0.68832329999999997</v>
      </c>
      <c r="E27948">
        <v>-5.1099600000000001</v>
      </c>
      <c r="F27948">
        <v>5.6525329999999999E-2</v>
      </c>
      <c r="G27948" t="s">
        <v>12</v>
      </c>
      <c r="H27948" t="s">
        <v>12</v>
      </c>
    </row>
    <row r="27949" spans="1:8" x14ac:dyDescent="0.2">
      <c r="A27949" t="s">
        <v>57706</v>
      </c>
      <c r="B27949">
        <v>0.97570000000000001</v>
      </c>
      <c r="C27949">
        <v>0.49926591999999997</v>
      </c>
      <c r="D27949">
        <v>0.6883184</v>
      </c>
      <c r="E27949">
        <v>-5.1099600000000001</v>
      </c>
      <c r="F27949">
        <v>6.8713239999999995E-2</v>
      </c>
      <c r="G27949" t="s">
        <v>52557</v>
      </c>
      <c r="H27949" t="s">
        <v>52558</v>
      </c>
    </row>
    <row r="27950" spans="1:8" x14ac:dyDescent="0.2">
      <c r="A27950" t="s">
        <v>57707</v>
      </c>
      <c r="B27950">
        <v>0.97570000000000001</v>
      </c>
      <c r="C27950">
        <v>0.49926810999999999</v>
      </c>
      <c r="D27950">
        <v>0.68831489999999995</v>
      </c>
      <c r="E27950">
        <v>-5.1099600000000001</v>
      </c>
      <c r="F27950">
        <v>6.4585600000000007E-2</v>
      </c>
      <c r="G27950" t="s">
        <v>57708</v>
      </c>
      <c r="H27950" t="s">
        <v>57709</v>
      </c>
    </row>
    <row r="27951" spans="1:8" x14ac:dyDescent="0.2">
      <c r="A27951" t="s">
        <v>57710</v>
      </c>
      <c r="B27951">
        <v>0.97570000000000001</v>
      </c>
      <c r="C27951">
        <v>0.49928515000000001</v>
      </c>
      <c r="D27951">
        <v>0.68828719999999999</v>
      </c>
      <c r="E27951">
        <v>-5.1099800000000002</v>
      </c>
      <c r="F27951">
        <v>0.19143537999999999</v>
      </c>
      <c r="G27951" t="s">
        <v>50935</v>
      </c>
      <c r="H27951" t="s">
        <v>50936</v>
      </c>
    </row>
    <row r="27952" spans="1:8" x14ac:dyDescent="0.2">
      <c r="A27952" t="s">
        <v>57711</v>
      </c>
      <c r="B27952">
        <v>0.97570000000000001</v>
      </c>
      <c r="C27952">
        <v>0.49929082000000002</v>
      </c>
      <c r="D27952">
        <v>-0.68827799999999995</v>
      </c>
      <c r="E27952">
        <v>-5.1099800000000002</v>
      </c>
      <c r="F27952">
        <v>-6.3470040000000005E-2</v>
      </c>
      <c r="G27952" t="s">
        <v>27809</v>
      </c>
      <c r="H27952" t="s">
        <v>27810</v>
      </c>
    </row>
    <row r="27953" spans="1:8" x14ac:dyDescent="0.2">
      <c r="A27953" t="s">
        <v>57712</v>
      </c>
      <c r="B27953">
        <v>0.97570000000000001</v>
      </c>
      <c r="C27953">
        <v>0.49929277999999999</v>
      </c>
      <c r="D27953">
        <v>-0.68827479999999996</v>
      </c>
      <c r="E27953">
        <v>-5.1099800000000002</v>
      </c>
      <c r="F27953">
        <v>-6.5118609999999993E-2</v>
      </c>
      <c r="G27953" t="s">
        <v>1936</v>
      </c>
      <c r="H27953" t="s">
        <v>1937</v>
      </c>
    </row>
    <row r="27954" spans="1:8" x14ac:dyDescent="0.2">
      <c r="A27954" t="s">
        <v>57713</v>
      </c>
      <c r="B27954">
        <v>0.97570000000000001</v>
      </c>
      <c r="C27954">
        <v>0.49931843999999997</v>
      </c>
      <c r="D27954">
        <v>0.68823319999999999</v>
      </c>
      <c r="E27954">
        <v>-5.1100099999999999</v>
      </c>
      <c r="F27954">
        <v>5.586054E-2</v>
      </c>
      <c r="G27954" t="s">
        <v>12</v>
      </c>
      <c r="H27954" t="s">
        <v>12</v>
      </c>
    </row>
    <row r="27955" spans="1:8" x14ac:dyDescent="0.2">
      <c r="A27955" t="s">
        <v>57714</v>
      </c>
      <c r="B27955">
        <v>0.97570000000000001</v>
      </c>
      <c r="C27955">
        <v>0.49932082999999999</v>
      </c>
      <c r="D27955">
        <v>0.68822930000000004</v>
      </c>
      <c r="E27955">
        <v>-5.1100099999999999</v>
      </c>
      <c r="F27955">
        <v>0.10754858</v>
      </c>
      <c r="G27955" t="s">
        <v>12</v>
      </c>
      <c r="H27955" t="s">
        <v>12</v>
      </c>
    </row>
    <row r="27956" spans="1:8" x14ac:dyDescent="0.2">
      <c r="A27956" t="s">
        <v>57715</v>
      </c>
      <c r="B27956">
        <v>0.97570000000000001</v>
      </c>
      <c r="C27956">
        <v>0.49932797000000001</v>
      </c>
      <c r="D27956">
        <v>0.68821770000000004</v>
      </c>
      <c r="E27956">
        <v>-5.1100099999999999</v>
      </c>
      <c r="F27956">
        <v>9.4300010000000004E-2</v>
      </c>
      <c r="G27956" t="s">
        <v>57716</v>
      </c>
      <c r="H27956" t="s">
        <v>57717</v>
      </c>
    </row>
    <row r="27957" spans="1:8" x14ac:dyDescent="0.2">
      <c r="A27957" t="s">
        <v>57718</v>
      </c>
      <c r="B27957">
        <v>0.97570000000000001</v>
      </c>
      <c r="C27957">
        <v>0.49933834999999999</v>
      </c>
      <c r="D27957">
        <v>0.6882009</v>
      </c>
      <c r="E27957">
        <v>-5.1100199999999996</v>
      </c>
      <c r="F27957">
        <v>0.11515076</v>
      </c>
      <c r="G27957" t="s">
        <v>57719</v>
      </c>
      <c r="H27957" t="s">
        <v>57720</v>
      </c>
    </row>
    <row r="27958" spans="1:8" x14ac:dyDescent="0.2">
      <c r="A27958" t="s">
        <v>57721</v>
      </c>
      <c r="B27958">
        <v>0.97570000000000001</v>
      </c>
      <c r="C27958">
        <v>0.49934120999999998</v>
      </c>
      <c r="D27958">
        <v>-0.68819620000000004</v>
      </c>
      <c r="E27958">
        <v>-5.1100300000000001</v>
      </c>
      <c r="F27958">
        <v>-0.12783826000000001</v>
      </c>
      <c r="G27958" t="s">
        <v>12825</v>
      </c>
      <c r="H27958" t="s">
        <v>12826</v>
      </c>
    </row>
    <row r="27959" spans="1:8" x14ac:dyDescent="0.2">
      <c r="A27959" t="s">
        <v>57722</v>
      </c>
      <c r="B27959">
        <v>0.97570000000000001</v>
      </c>
      <c r="C27959">
        <v>0.49935101999999998</v>
      </c>
      <c r="D27959">
        <v>0.68818029999999997</v>
      </c>
      <c r="E27959">
        <v>-5.1100300000000001</v>
      </c>
      <c r="F27959">
        <v>6.6447709999999993E-2</v>
      </c>
      <c r="G27959" t="s">
        <v>27942</v>
      </c>
      <c r="H27959" t="s">
        <v>27943</v>
      </c>
    </row>
    <row r="27960" spans="1:8" x14ac:dyDescent="0.2">
      <c r="A27960" t="s">
        <v>57723</v>
      </c>
      <c r="B27960">
        <v>0.97570000000000001</v>
      </c>
      <c r="C27960">
        <v>0.49936998999999999</v>
      </c>
      <c r="D27960">
        <v>-0.68814949999999997</v>
      </c>
      <c r="E27960">
        <v>-5.1100500000000002</v>
      </c>
      <c r="F27960">
        <v>-3.7792810000000003E-2</v>
      </c>
      <c r="G27960" t="s">
        <v>57724</v>
      </c>
      <c r="H27960" t="s">
        <v>57725</v>
      </c>
    </row>
    <row r="27961" spans="1:8" x14ac:dyDescent="0.2">
      <c r="A27961" t="s">
        <v>57726</v>
      </c>
      <c r="B27961">
        <v>0.97570000000000001</v>
      </c>
      <c r="C27961">
        <v>0.49937282999999999</v>
      </c>
      <c r="D27961">
        <v>0.68814489999999995</v>
      </c>
      <c r="E27961">
        <v>-5.1100500000000002</v>
      </c>
      <c r="F27961">
        <v>4.4085109999999997E-2</v>
      </c>
      <c r="G27961" t="s">
        <v>43745</v>
      </c>
      <c r="H27961" t="s">
        <v>43746</v>
      </c>
    </row>
    <row r="27962" spans="1:8" x14ac:dyDescent="0.2">
      <c r="A27962" t="s">
        <v>57727</v>
      </c>
      <c r="B27962">
        <v>0.97570000000000001</v>
      </c>
      <c r="C27962">
        <v>0.49939255999999999</v>
      </c>
      <c r="D27962">
        <v>-0.68811290000000003</v>
      </c>
      <c r="E27962">
        <v>-5.1100700000000003</v>
      </c>
      <c r="F27962">
        <v>-6.9219050000000004E-2</v>
      </c>
      <c r="G27962" t="s">
        <v>57728</v>
      </c>
      <c r="H27962" t="s">
        <v>57729</v>
      </c>
    </row>
    <row r="27963" spans="1:8" x14ac:dyDescent="0.2">
      <c r="A27963" t="s">
        <v>57730</v>
      </c>
      <c r="B27963">
        <v>0.97570000000000001</v>
      </c>
      <c r="C27963">
        <v>0.49942596</v>
      </c>
      <c r="D27963">
        <v>0.68805870000000002</v>
      </c>
      <c r="E27963">
        <v>-5.1101000000000001</v>
      </c>
      <c r="F27963">
        <v>6.3809009999999999E-2</v>
      </c>
      <c r="G27963" t="s">
        <v>2307</v>
      </c>
      <c r="H27963" t="s">
        <v>2308</v>
      </c>
    </row>
    <row r="27964" spans="1:8" x14ac:dyDescent="0.2">
      <c r="A27964" t="s">
        <v>57731</v>
      </c>
      <c r="B27964">
        <v>0.97570000000000001</v>
      </c>
      <c r="C27964">
        <v>0.49943229</v>
      </c>
      <c r="D27964">
        <v>0.6880484</v>
      </c>
      <c r="E27964">
        <v>-5.1101000000000001</v>
      </c>
      <c r="F27964">
        <v>4.2505800000000003E-2</v>
      </c>
      <c r="G27964" t="s">
        <v>12</v>
      </c>
      <c r="H27964" t="s">
        <v>12</v>
      </c>
    </row>
    <row r="27965" spans="1:8" x14ac:dyDescent="0.2">
      <c r="A27965" t="s">
        <v>57732</v>
      </c>
      <c r="B27965">
        <v>0.97570000000000001</v>
      </c>
      <c r="C27965">
        <v>0.49943338999999998</v>
      </c>
      <c r="D27965">
        <v>-0.68804659999999995</v>
      </c>
      <c r="E27965">
        <v>-5.1101000000000001</v>
      </c>
      <c r="F27965">
        <v>-5.4262619999999998E-2</v>
      </c>
      <c r="G27965" t="s">
        <v>4525</v>
      </c>
      <c r="H27965" t="s">
        <v>4526</v>
      </c>
    </row>
    <row r="27966" spans="1:8" x14ac:dyDescent="0.2">
      <c r="A27966" t="s">
        <v>57733</v>
      </c>
      <c r="B27966">
        <v>0.97570000000000001</v>
      </c>
      <c r="C27966">
        <v>0.49945176000000002</v>
      </c>
      <c r="D27966">
        <v>-0.68801679999999998</v>
      </c>
      <c r="E27966">
        <v>-5.1101200000000002</v>
      </c>
      <c r="F27966">
        <v>-0.10623523</v>
      </c>
      <c r="G27966" t="s">
        <v>57734</v>
      </c>
      <c r="H27966" t="s">
        <v>57735</v>
      </c>
    </row>
    <row r="27967" spans="1:8" x14ac:dyDescent="0.2">
      <c r="A27967" t="s">
        <v>57736</v>
      </c>
      <c r="B27967">
        <v>0.97570000000000001</v>
      </c>
      <c r="C27967">
        <v>0.49945188000000001</v>
      </c>
      <c r="D27967">
        <v>-0.68801659999999998</v>
      </c>
      <c r="E27967">
        <v>-5.1101200000000002</v>
      </c>
      <c r="F27967">
        <v>-4.650551E-2</v>
      </c>
      <c r="G27967" t="s">
        <v>57737</v>
      </c>
      <c r="H27967" t="s">
        <v>57738</v>
      </c>
    </row>
    <row r="27968" spans="1:8" x14ac:dyDescent="0.2">
      <c r="A27968" t="s">
        <v>57739</v>
      </c>
      <c r="B27968">
        <v>0.97570000000000001</v>
      </c>
      <c r="C27968">
        <v>0.49946813000000001</v>
      </c>
      <c r="D27968">
        <v>0.68799030000000005</v>
      </c>
      <c r="E27968">
        <v>-5.1101299999999998</v>
      </c>
      <c r="F27968">
        <v>8.5701609999999998E-2</v>
      </c>
      <c r="G27968" t="s">
        <v>12</v>
      </c>
      <c r="H27968" t="s">
        <v>12</v>
      </c>
    </row>
    <row r="27969" spans="1:8" x14ac:dyDescent="0.2">
      <c r="A27969" t="s">
        <v>57740</v>
      </c>
      <c r="B27969">
        <v>0.97570000000000001</v>
      </c>
      <c r="C27969">
        <v>0.49947487000000002</v>
      </c>
      <c r="D27969">
        <v>-0.68797929999999996</v>
      </c>
      <c r="E27969">
        <v>-5.1101400000000003</v>
      </c>
      <c r="F27969">
        <v>-5.7268029999999998E-2</v>
      </c>
      <c r="G27969" t="s">
        <v>12135</v>
      </c>
      <c r="H27969" t="s">
        <v>12136</v>
      </c>
    </row>
    <row r="27970" spans="1:8" x14ac:dyDescent="0.2">
      <c r="A27970" t="s">
        <v>57741</v>
      </c>
      <c r="B27970">
        <v>0.97570000000000001</v>
      </c>
      <c r="C27970">
        <v>0.49948111000000001</v>
      </c>
      <c r="D27970">
        <v>0.68796919999999995</v>
      </c>
      <c r="E27970">
        <v>-5.11015</v>
      </c>
      <c r="F27970">
        <v>5.0050259999999999E-2</v>
      </c>
      <c r="G27970" t="s">
        <v>22851</v>
      </c>
      <c r="H27970" t="s">
        <v>22852</v>
      </c>
    </row>
    <row r="27971" spans="1:8" x14ac:dyDescent="0.2">
      <c r="A27971" t="s">
        <v>57742</v>
      </c>
      <c r="B27971">
        <v>0.97570000000000001</v>
      </c>
      <c r="C27971">
        <v>0.49949631</v>
      </c>
      <c r="D27971">
        <v>0.68794449999999996</v>
      </c>
      <c r="E27971">
        <v>-5.1101599999999996</v>
      </c>
      <c r="F27971">
        <v>7.0678039999999998E-2</v>
      </c>
      <c r="G27971" t="s">
        <v>12</v>
      </c>
      <c r="H27971" t="s">
        <v>12</v>
      </c>
    </row>
    <row r="27972" spans="1:8" x14ac:dyDescent="0.2">
      <c r="A27972" t="s">
        <v>57743</v>
      </c>
      <c r="B27972">
        <v>0.97570000000000001</v>
      </c>
      <c r="C27972">
        <v>0.49952211000000002</v>
      </c>
      <c r="D27972">
        <v>-0.68790260000000003</v>
      </c>
      <c r="E27972">
        <v>-5.1101799999999997</v>
      </c>
      <c r="F27972">
        <v>-6.9124389999999994E-2</v>
      </c>
      <c r="G27972" t="s">
        <v>57744</v>
      </c>
      <c r="H27972" t="s">
        <v>57745</v>
      </c>
    </row>
    <row r="27973" spans="1:8" x14ac:dyDescent="0.2">
      <c r="A27973" t="s">
        <v>57746</v>
      </c>
      <c r="B27973">
        <v>0.97570000000000001</v>
      </c>
      <c r="C27973">
        <v>0.49952717000000002</v>
      </c>
      <c r="D27973">
        <v>0.68789440000000002</v>
      </c>
      <c r="E27973">
        <v>-5.1101799999999997</v>
      </c>
      <c r="F27973">
        <v>7.2340269999999998E-2</v>
      </c>
      <c r="G27973" t="s">
        <v>4865</v>
      </c>
      <c r="H27973" t="s">
        <v>4866</v>
      </c>
    </row>
    <row r="27974" spans="1:8" x14ac:dyDescent="0.2">
      <c r="A27974" t="s">
        <v>57747</v>
      </c>
      <c r="B27974">
        <v>0.97570000000000001</v>
      </c>
      <c r="C27974">
        <v>0.49959620999999999</v>
      </c>
      <c r="D27974">
        <v>-0.68778240000000002</v>
      </c>
      <c r="E27974">
        <v>-5.1102400000000001</v>
      </c>
      <c r="F27974">
        <v>-6.9860279999999997E-2</v>
      </c>
      <c r="G27974" t="s">
        <v>57748</v>
      </c>
      <c r="H27974" t="s">
        <v>57749</v>
      </c>
    </row>
    <row r="27975" spans="1:8" x14ac:dyDescent="0.2">
      <c r="A27975" t="s">
        <v>57750</v>
      </c>
      <c r="B27975">
        <v>0.97570000000000001</v>
      </c>
      <c r="C27975">
        <v>0.49961044999999998</v>
      </c>
      <c r="D27975">
        <v>0.68775929999999996</v>
      </c>
      <c r="E27975">
        <v>-5.1102600000000002</v>
      </c>
      <c r="F27975">
        <v>6.9495730000000006E-2</v>
      </c>
      <c r="G27975" t="s">
        <v>57751</v>
      </c>
      <c r="H27975" t="s">
        <v>57752</v>
      </c>
    </row>
    <row r="27976" spans="1:8" x14ac:dyDescent="0.2">
      <c r="A27976" t="s">
        <v>57753</v>
      </c>
      <c r="B27976">
        <v>0.97570000000000001</v>
      </c>
      <c r="C27976">
        <v>0.49971613999999998</v>
      </c>
      <c r="D27976">
        <v>0.68758779999999997</v>
      </c>
      <c r="E27976">
        <v>-5.1103500000000004</v>
      </c>
      <c r="F27976">
        <v>6.3383739999999994E-2</v>
      </c>
      <c r="G27976" t="s">
        <v>45224</v>
      </c>
      <c r="H27976" t="s">
        <v>45225</v>
      </c>
    </row>
    <row r="27977" spans="1:8" x14ac:dyDescent="0.2">
      <c r="A27977" t="s">
        <v>57754</v>
      </c>
      <c r="B27977">
        <v>0.97570000000000001</v>
      </c>
      <c r="C27977">
        <v>0.49974781000000001</v>
      </c>
      <c r="D27977">
        <v>0.68753640000000005</v>
      </c>
      <c r="E27977">
        <v>-5.1103699999999996</v>
      </c>
      <c r="F27977">
        <v>9.0264540000000004E-2</v>
      </c>
      <c r="G27977" t="s">
        <v>17158</v>
      </c>
      <c r="H27977" t="s">
        <v>17159</v>
      </c>
    </row>
    <row r="27978" spans="1:8" x14ac:dyDescent="0.2">
      <c r="A27978" t="s">
        <v>57755</v>
      </c>
      <c r="B27978">
        <v>0.97570000000000001</v>
      </c>
      <c r="C27978">
        <v>0.49976066000000002</v>
      </c>
      <c r="D27978">
        <v>0.6875156</v>
      </c>
      <c r="E27978">
        <v>-5.1103800000000001</v>
      </c>
      <c r="F27978">
        <v>6.5591140000000006E-2</v>
      </c>
      <c r="G27978" t="s">
        <v>52247</v>
      </c>
      <c r="H27978" t="s">
        <v>52248</v>
      </c>
    </row>
    <row r="27979" spans="1:8" x14ac:dyDescent="0.2">
      <c r="A27979" t="s">
        <v>57756</v>
      </c>
      <c r="B27979">
        <v>0.97570000000000001</v>
      </c>
      <c r="C27979">
        <v>0.49979211000000001</v>
      </c>
      <c r="D27979">
        <v>-0.68746459999999998</v>
      </c>
      <c r="E27979">
        <v>-5.1104099999999999</v>
      </c>
      <c r="F27979">
        <v>-6.512018E-2</v>
      </c>
      <c r="G27979" t="s">
        <v>11380</v>
      </c>
      <c r="H27979" t="s">
        <v>11381</v>
      </c>
    </row>
    <row r="27980" spans="1:8" x14ac:dyDescent="0.2">
      <c r="A27980" t="s">
        <v>57757</v>
      </c>
      <c r="B27980">
        <v>0.97570000000000001</v>
      </c>
      <c r="C27980">
        <v>0.49980448</v>
      </c>
      <c r="D27980">
        <v>-0.68744450000000001</v>
      </c>
      <c r="E27980">
        <v>-5.1104200000000004</v>
      </c>
      <c r="F27980">
        <v>-7.5984360000000001E-2</v>
      </c>
      <c r="G27980" t="s">
        <v>13892</v>
      </c>
      <c r="H27980" t="s">
        <v>13893</v>
      </c>
    </row>
    <row r="27981" spans="1:8" x14ac:dyDescent="0.2">
      <c r="A27981" t="s">
        <v>57758</v>
      </c>
      <c r="B27981">
        <v>0.97570000000000001</v>
      </c>
      <c r="C27981">
        <v>0.49980507000000002</v>
      </c>
      <c r="D27981">
        <v>0.68744349999999999</v>
      </c>
      <c r="E27981">
        <v>-5.1104200000000004</v>
      </c>
      <c r="F27981">
        <v>0.10964966</v>
      </c>
      <c r="G27981" t="s">
        <v>57759</v>
      </c>
      <c r="H27981" t="s">
        <v>57760</v>
      </c>
    </row>
    <row r="27982" spans="1:8" x14ac:dyDescent="0.2">
      <c r="A27982" t="s">
        <v>57761</v>
      </c>
      <c r="B27982">
        <v>0.97570000000000001</v>
      </c>
      <c r="C27982">
        <v>0.49984596999999997</v>
      </c>
      <c r="D27982">
        <v>-0.68737720000000002</v>
      </c>
      <c r="E27982">
        <v>-5.1104599999999998</v>
      </c>
      <c r="F27982">
        <v>-6.3325549999999994E-2</v>
      </c>
      <c r="G27982" t="s">
        <v>57762</v>
      </c>
      <c r="H27982" t="s">
        <v>57763</v>
      </c>
    </row>
    <row r="27983" spans="1:8" x14ac:dyDescent="0.2">
      <c r="A27983" t="s">
        <v>57764</v>
      </c>
      <c r="B27983">
        <v>0.97570000000000001</v>
      </c>
      <c r="C27983">
        <v>0.49985756999999997</v>
      </c>
      <c r="D27983">
        <v>-0.68735840000000004</v>
      </c>
      <c r="E27983">
        <v>-5.1104700000000003</v>
      </c>
      <c r="F27983">
        <v>-6.4012540000000007E-2</v>
      </c>
      <c r="G27983" t="s">
        <v>15161</v>
      </c>
      <c r="H27983" t="s">
        <v>15162</v>
      </c>
    </row>
    <row r="27984" spans="1:8" x14ac:dyDescent="0.2">
      <c r="A27984" t="s">
        <v>57765</v>
      </c>
      <c r="B27984">
        <v>0.97570000000000001</v>
      </c>
      <c r="C27984">
        <v>0.49986156999999998</v>
      </c>
      <c r="D27984">
        <v>0.68735190000000002</v>
      </c>
      <c r="E27984">
        <v>-5.1104700000000003</v>
      </c>
      <c r="F27984">
        <v>6.0321439999999997E-2</v>
      </c>
      <c r="G27984" t="s">
        <v>12</v>
      </c>
      <c r="H27984" t="s">
        <v>12</v>
      </c>
    </row>
    <row r="27985" spans="1:8" x14ac:dyDescent="0.2">
      <c r="A27985" t="s">
        <v>57766</v>
      </c>
      <c r="B27985">
        <v>0.97570000000000001</v>
      </c>
      <c r="C27985">
        <v>0.49986688000000001</v>
      </c>
      <c r="D27985">
        <v>-0.68734329999999999</v>
      </c>
      <c r="E27985">
        <v>-5.1104799999999999</v>
      </c>
      <c r="F27985">
        <v>-6.1067730000000001E-2</v>
      </c>
      <c r="G27985" t="s">
        <v>57767</v>
      </c>
      <c r="H27985" t="s">
        <v>57768</v>
      </c>
    </row>
    <row r="27986" spans="1:8" x14ac:dyDescent="0.2">
      <c r="A27986" t="s">
        <v>57769</v>
      </c>
      <c r="B27986">
        <v>0.97570000000000001</v>
      </c>
      <c r="C27986">
        <v>0.49988856999999998</v>
      </c>
      <c r="D27986">
        <v>0.68730809999999998</v>
      </c>
      <c r="E27986">
        <v>-5.1104900000000004</v>
      </c>
      <c r="F27986">
        <v>5.0170819999999998E-2</v>
      </c>
      <c r="G27986" t="s">
        <v>57770</v>
      </c>
      <c r="H27986" t="s">
        <v>57771</v>
      </c>
    </row>
    <row r="27987" spans="1:8" x14ac:dyDescent="0.2">
      <c r="A27987" t="s">
        <v>57772</v>
      </c>
      <c r="B27987">
        <v>0.97570000000000001</v>
      </c>
      <c r="C27987">
        <v>0.49989611</v>
      </c>
      <c r="D27987">
        <v>-0.68729589999999996</v>
      </c>
      <c r="E27987">
        <v>-5.1105</v>
      </c>
      <c r="F27987">
        <v>-5.6196200000000002E-2</v>
      </c>
      <c r="G27987" t="s">
        <v>22698</v>
      </c>
      <c r="H27987" t="s">
        <v>22699</v>
      </c>
    </row>
    <row r="27988" spans="1:8" x14ac:dyDescent="0.2">
      <c r="A27988" t="s">
        <v>57773</v>
      </c>
      <c r="B27988">
        <v>0.97570000000000001</v>
      </c>
      <c r="C27988">
        <v>0.49990716000000002</v>
      </c>
      <c r="D27988">
        <v>-0.68727799999999994</v>
      </c>
      <c r="E27988">
        <v>-5.1105099999999997</v>
      </c>
      <c r="F27988">
        <v>-7.8573459999999998E-2</v>
      </c>
      <c r="G27988" t="s">
        <v>26776</v>
      </c>
      <c r="H27988" t="s">
        <v>26777</v>
      </c>
    </row>
    <row r="27989" spans="1:8" x14ac:dyDescent="0.2">
      <c r="A27989" t="s">
        <v>57774</v>
      </c>
      <c r="B27989">
        <v>0.97570000000000001</v>
      </c>
      <c r="C27989">
        <v>0.49991058999999999</v>
      </c>
      <c r="D27989">
        <v>0.68727240000000001</v>
      </c>
      <c r="E27989">
        <v>-5.1105099999999997</v>
      </c>
      <c r="F27989">
        <v>6.1251390000000003E-2</v>
      </c>
      <c r="G27989" t="s">
        <v>21942</v>
      </c>
      <c r="H27989" t="s">
        <v>21943</v>
      </c>
    </row>
    <row r="27990" spans="1:8" x14ac:dyDescent="0.2">
      <c r="A27990" t="s">
        <v>57775</v>
      </c>
      <c r="B27990">
        <v>0.97570000000000001</v>
      </c>
      <c r="C27990">
        <v>0.49992477000000002</v>
      </c>
      <c r="D27990">
        <v>0.68724940000000001</v>
      </c>
      <c r="E27990">
        <v>-5.1105299999999998</v>
      </c>
      <c r="F27990">
        <v>6.0776330000000003E-2</v>
      </c>
      <c r="G27990" t="s">
        <v>57776</v>
      </c>
      <c r="H27990" t="s">
        <v>57777</v>
      </c>
    </row>
    <row r="27991" spans="1:8" x14ac:dyDescent="0.2">
      <c r="A27991" t="s">
        <v>57778</v>
      </c>
      <c r="B27991">
        <v>0.97570000000000001</v>
      </c>
      <c r="C27991">
        <v>0.49993270000000001</v>
      </c>
      <c r="D27991">
        <v>0.68723650000000003</v>
      </c>
      <c r="E27991">
        <v>-5.1105299999999998</v>
      </c>
      <c r="F27991">
        <v>5.4642379999999997E-2</v>
      </c>
      <c r="G27991" t="s">
        <v>38137</v>
      </c>
      <c r="H27991" t="s">
        <v>38138</v>
      </c>
    </row>
    <row r="27992" spans="1:8" x14ac:dyDescent="0.2">
      <c r="A27992" t="s">
        <v>57779</v>
      </c>
      <c r="B27992">
        <v>0.97570000000000001</v>
      </c>
      <c r="C27992">
        <v>0.49994958</v>
      </c>
      <c r="D27992">
        <v>-0.68720910000000002</v>
      </c>
      <c r="E27992">
        <v>-5.1105499999999999</v>
      </c>
      <c r="F27992">
        <v>-6.9436960000000006E-2</v>
      </c>
      <c r="G27992" t="s">
        <v>57780</v>
      </c>
      <c r="H27992" t="s">
        <v>57781</v>
      </c>
    </row>
    <row r="27993" spans="1:8" x14ac:dyDescent="0.2">
      <c r="A27993" t="s">
        <v>57782</v>
      </c>
      <c r="B27993">
        <v>0.97570000000000001</v>
      </c>
      <c r="C27993">
        <v>0.49997612000000002</v>
      </c>
      <c r="D27993">
        <v>-0.6871661</v>
      </c>
      <c r="E27993">
        <v>-5.1105700000000001</v>
      </c>
      <c r="F27993">
        <v>-0.10584932</v>
      </c>
      <c r="G27993" t="s">
        <v>57783</v>
      </c>
      <c r="H27993" t="s">
        <v>57784</v>
      </c>
    </row>
    <row r="27994" spans="1:8" x14ac:dyDescent="0.2">
      <c r="A27994" t="s">
        <v>57785</v>
      </c>
      <c r="B27994">
        <v>0.97570000000000001</v>
      </c>
      <c r="C27994">
        <v>0.49999062</v>
      </c>
      <c r="D27994">
        <v>-0.68714260000000005</v>
      </c>
      <c r="E27994">
        <v>-5.1105799999999997</v>
      </c>
      <c r="F27994">
        <v>-7.8279829999999995E-2</v>
      </c>
      <c r="G27994" t="s">
        <v>12</v>
      </c>
      <c r="H27994" t="s">
        <v>12</v>
      </c>
    </row>
    <row r="27995" spans="1:8" x14ac:dyDescent="0.2">
      <c r="A27995" t="s">
        <v>57786</v>
      </c>
      <c r="B27995">
        <v>0.97570000000000001</v>
      </c>
      <c r="C27995">
        <v>0.50001894000000002</v>
      </c>
      <c r="D27995">
        <v>0.6870967</v>
      </c>
      <c r="E27995">
        <v>-5.1106100000000003</v>
      </c>
      <c r="F27995">
        <v>5.451404E-2</v>
      </c>
      <c r="G27995" t="s">
        <v>57787</v>
      </c>
      <c r="H27995" t="s">
        <v>57788</v>
      </c>
    </row>
    <row r="27996" spans="1:8" x14ac:dyDescent="0.2">
      <c r="A27996" t="s">
        <v>57789</v>
      </c>
      <c r="B27996">
        <v>0.97570000000000001</v>
      </c>
      <c r="C27996">
        <v>0.50002676000000001</v>
      </c>
      <c r="D27996">
        <v>-0.68708400000000003</v>
      </c>
      <c r="E27996">
        <v>-5.1106100000000003</v>
      </c>
      <c r="F27996">
        <v>-6.7433469999999995E-2</v>
      </c>
      <c r="G27996" t="s">
        <v>49224</v>
      </c>
      <c r="H27996" t="s">
        <v>49225</v>
      </c>
    </row>
    <row r="27997" spans="1:8" x14ac:dyDescent="0.2">
      <c r="A27997" t="s">
        <v>57790</v>
      </c>
      <c r="B27997">
        <v>0.97570000000000001</v>
      </c>
      <c r="C27997">
        <v>0.50004119000000002</v>
      </c>
      <c r="D27997">
        <v>-0.68706060000000002</v>
      </c>
      <c r="E27997">
        <v>-5.1106299999999996</v>
      </c>
      <c r="F27997">
        <v>-9.8465549999999999E-2</v>
      </c>
      <c r="G27997" t="s">
        <v>12</v>
      </c>
      <c r="H27997" t="s">
        <v>12</v>
      </c>
    </row>
    <row r="27998" spans="1:8" x14ac:dyDescent="0.2">
      <c r="A27998" t="s">
        <v>57791</v>
      </c>
      <c r="B27998">
        <v>0.97570000000000001</v>
      </c>
      <c r="C27998">
        <v>0.50004974000000002</v>
      </c>
      <c r="D27998">
        <v>0.68704670000000001</v>
      </c>
      <c r="E27998">
        <v>-5.1106299999999996</v>
      </c>
      <c r="F27998">
        <v>6.2445510000000003E-2</v>
      </c>
      <c r="G27998" t="s">
        <v>42496</v>
      </c>
      <c r="H27998" t="s">
        <v>42497</v>
      </c>
    </row>
    <row r="27999" spans="1:8" x14ac:dyDescent="0.2">
      <c r="A27999" t="s">
        <v>57792</v>
      </c>
      <c r="B27999">
        <v>0.97570000000000001</v>
      </c>
      <c r="C27999">
        <v>0.50005239999999995</v>
      </c>
      <c r="D27999">
        <v>-0.68704240000000005</v>
      </c>
      <c r="E27999">
        <v>-5.1106299999999996</v>
      </c>
      <c r="F27999">
        <v>-8.6240810000000001E-2</v>
      </c>
      <c r="G27999" t="s">
        <v>12</v>
      </c>
      <c r="H27999" t="s">
        <v>12</v>
      </c>
    </row>
    <row r="28000" spans="1:8" x14ac:dyDescent="0.2">
      <c r="A28000" t="s">
        <v>57793</v>
      </c>
      <c r="B28000">
        <v>0.97570000000000001</v>
      </c>
      <c r="C28000">
        <v>0.50005588000000001</v>
      </c>
      <c r="D28000">
        <v>0.68703669999999994</v>
      </c>
      <c r="E28000">
        <v>-5.1106400000000001</v>
      </c>
      <c r="F28000">
        <v>5.4944760000000002E-2</v>
      </c>
      <c r="G28000" t="s">
        <v>16171</v>
      </c>
      <c r="H28000" t="s">
        <v>16172</v>
      </c>
    </row>
    <row r="28001" spans="1:8" x14ac:dyDescent="0.2">
      <c r="A28001" t="s">
        <v>57794</v>
      </c>
      <c r="B28001">
        <v>0.97570000000000001</v>
      </c>
      <c r="C28001">
        <v>0.50005745000000001</v>
      </c>
      <c r="D28001">
        <v>0.68703420000000004</v>
      </c>
      <c r="E28001">
        <v>-5.1106400000000001</v>
      </c>
      <c r="F28001">
        <v>6.035364E-2</v>
      </c>
      <c r="G28001" t="s">
        <v>12</v>
      </c>
      <c r="H28001" t="s">
        <v>12</v>
      </c>
    </row>
    <row r="28002" spans="1:8" x14ac:dyDescent="0.2">
      <c r="A28002" t="s">
        <v>57795</v>
      </c>
      <c r="B28002">
        <v>0.97570000000000001</v>
      </c>
      <c r="C28002">
        <v>0.50009024999999996</v>
      </c>
      <c r="D28002">
        <v>0.68698099999999995</v>
      </c>
      <c r="E28002">
        <v>-5.1106699999999998</v>
      </c>
      <c r="F28002">
        <v>8.6868619999999994E-2</v>
      </c>
      <c r="G28002" t="s">
        <v>22576</v>
      </c>
      <c r="H28002" t="s">
        <v>22577</v>
      </c>
    </row>
    <row r="28003" spans="1:8" x14ac:dyDescent="0.2">
      <c r="A28003" t="s">
        <v>57796</v>
      </c>
      <c r="B28003">
        <v>0.97570000000000001</v>
      </c>
      <c r="C28003">
        <v>0.50010509000000003</v>
      </c>
      <c r="D28003">
        <v>0.68695689999999998</v>
      </c>
      <c r="E28003">
        <v>-5.1106800000000003</v>
      </c>
      <c r="F28003">
        <v>4.6881699999999998E-2</v>
      </c>
      <c r="G28003" t="s">
        <v>54784</v>
      </c>
      <c r="H28003" t="s">
        <v>54785</v>
      </c>
    </row>
    <row r="28004" spans="1:8" x14ac:dyDescent="0.2">
      <c r="A28004" t="s">
        <v>57797</v>
      </c>
      <c r="B28004">
        <v>0.97570000000000001</v>
      </c>
      <c r="C28004">
        <v>0.50011136</v>
      </c>
      <c r="D28004">
        <v>-0.68694679999999997</v>
      </c>
      <c r="E28004">
        <v>-5.11069</v>
      </c>
      <c r="F28004">
        <v>-5.2663729999999999E-2</v>
      </c>
      <c r="G28004" t="s">
        <v>40422</v>
      </c>
      <c r="H28004" t="s">
        <v>40423</v>
      </c>
    </row>
    <row r="28005" spans="1:8" x14ac:dyDescent="0.2">
      <c r="A28005" t="s">
        <v>57798</v>
      </c>
      <c r="B28005">
        <v>0.97570000000000001</v>
      </c>
      <c r="C28005">
        <v>0.50011169</v>
      </c>
      <c r="D28005">
        <v>0.68694619999999995</v>
      </c>
      <c r="E28005">
        <v>-5.11069</v>
      </c>
      <c r="F28005">
        <v>7.5564880000000001E-2</v>
      </c>
      <c r="G28005" t="s">
        <v>39206</v>
      </c>
      <c r="H28005" t="s">
        <v>39207</v>
      </c>
    </row>
    <row r="28006" spans="1:8" x14ac:dyDescent="0.2">
      <c r="A28006" t="s">
        <v>57799</v>
      </c>
      <c r="B28006">
        <v>0.97570000000000001</v>
      </c>
      <c r="C28006">
        <v>0.50013083000000003</v>
      </c>
      <c r="D28006">
        <v>-0.68691519999999995</v>
      </c>
      <c r="E28006">
        <v>-5.1106999999999996</v>
      </c>
      <c r="F28006">
        <v>-0.10282627</v>
      </c>
      <c r="G28006" t="s">
        <v>57800</v>
      </c>
      <c r="H28006" t="s">
        <v>57801</v>
      </c>
    </row>
    <row r="28007" spans="1:8" x14ac:dyDescent="0.2">
      <c r="A28007" t="s">
        <v>57802</v>
      </c>
      <c r="B28007">
        <v>0.97570000000000001</v>
      </c>
      <c r="C28007">
        <v>0.50013152999999999</v>
      </c>
      <c r="D28007">
        <v>0.68691409999999997</v>
      </c>
      <c r="E28007">
        <v>-5.1106999999999996</v>
      </c>
      <c r="F28007">
        <v>4.0327990000000001E-2</v>
      </c>
      <c r="G28007" t="s">
        <v>57803</v>
      </c>
      <c r="H28007" t="s">
        <v>57804</v>
      </c>
    </row>
    <row r="28008" spans="1:8" x14ac:dyDescent="0.2">
      <c r="A28008" t="s">
        <v>57805</v>
      </c>
      <c r="B28008">
        <v>0.97570000000000001</v>
      </c>
      <c r="C28008">
        <v>0.50014778000000004</v>
      </c>
      <c r="D28008">
        <v>-0.68688769999999999</v>
      </c>
      <c r="E28008">
        <v>-5.1107199999999997</v>
      </c>
      <c r="F28008">
        <v>-5.3907089999999998E-2</v>
      </c>
      <c r="G28008" t="s">
        <v>57806</v>
      </c>
      <c r="H28008" t="s">
        <v>57807</v>
      </c>
    </row>
    <row r="28009" spans="1:8" x14ac:dyDescent="0.2">
      <c r="A28009" t="s">
        <v>57808</v>
      </c>
      <c r="B28009">
        <v>0.97570000000000001</v>
      </c>
      <c r="C28009">
        <v>0.50016037000000002</v>
      </c>
      <c r="D28009">
        <v>0.68686729999999996</v>
      </c>
      <c r="E28009">
        <v>-5.1107300000000002</v>
      </c>
      <c r="F28009">
        <v>5.1016029999999997E-2</v>
      </c>
      <c r="G28009" t="s">
        <v>57809</v>
      </c>
      <c r="H28009" t="s">
        <v>57810</v>
      </c>
    </row>
    <row r="28010" spans="1:8" x14ac:dyDescent="0.2">
      <c r="A28010" t="s">
        <v>57811</v>
      </c>
      <c r="B28010">
        <v>0.97570000000000001</v>
      </c>
      <c r="C28010">
        <v>0.50017571000000005</v>
      </c>
      <c r="D28010">
        <v>0.68684239999999996</v>
      </c>
      <c r="E28010">
        <v>-5.1107399999999998</v>
      </c>
      <c r="F28010">
        <v>5.2754200000000001E-2</v>
      </c>
      <c r="G28010" t="s">
        <v>57812</v>
      </c>
      <c r="H28010" t="s">
        <v>57813</v>
      </c>
    </row>
    <row r="28011" spans="1:8" x14ac:dyDescent="0.2">
      <c r="A28011" t="s">
        <v>57814</v>
      </c>
      <c r="B28011">
        <v>0.97570000000000001</v>
      </c>
      <c r="C28011">
        <v>0.50017999000000002</v>
      </c>
      <c r="D28011">
        <v>0.68683550000000004</v>
      </c>
      <c r="E28011">
        <v>-5.1107399999999998</v>
      </c>
      <c r="F28011">
        <v>7.4787779999999998E-2</v>
      </c>
      <c r="G28011" t="s">
        <v>57815</v>
      </c>
      <c r="H28011" t="s">
        <v>57816</v>
      </c>
    </row>
    <row r="28012" spans="1:8" x14ac:dyDescent="0.2">
      <c r="A28012" t="s">
        <v>57817</v>
      </c>
      <c r="B28012">
        <v>0.97570000000000001</v>
      </c>
      <c r="C28012">
        <v>0.50019148999999996</v>
      </c>
      <c r="D28012">
        <v>-0.68681680000000001</v>
      </c>
      <c r="E28012">
        <v>-5.1107500000000003</v>
      </c>
      <c r="F28012">
        <v>-4.6016460000000002E-2</v>
      </c>
      <c r="G28012" t="s">
        <v>57818</v>
      </c>
      <c r="H28012" t="s">
        <v>57819</v>
      </c>
    </row>
    <row r="28013" spans="1:8" x14ac:dyDescent="0.2">
      <c r="A28013" t="s">
        <v>57820</v>
      </c>
      <c r="B28013">
        <v>0.97570000000000001</v>
      </c>
      <c r="C28013">
        <v>0.50019296999999996</v>
      </c>
      <c r="D28013">
        <v>0.68681440000000005</v>
      </c>
      <c r="E28013">
        <v>-5.11076</v>
      </c>
      <c r="F28013">
        <v>6.4185829999999999E-2</v>
      </c>
      <c r="G28013" t="s">
        <v>1136</v>
      </c>
      <c r="H28013" t="s">
        <v>1137</v>
      </c>
    </row>
    <row r="28014" spans="1:8" x14ac:dyDescent="0.2">
      <c r="A28014" t="s">
        <v>57821</v>
      </c>
      <c r="B28014">
        <v>0.97570000000000001</v>
      </c>
      <c r="C28014">
        <v>0.50019340000000001</v>
      </c>
      <c r="D28014">
        <v>-0.68681369999999997</v>
      </c>
      <c r="E28014">
        <v>-5.11076</v>
      </c>
      <c r="F28014">
        <v>-4.2830630000000001E-2</v>
      </c>
      <c r="G28014" t="s">
        <v>57822</v>
      </c>
      <c r="H28014" t="s">
        <v>57823</v>
      </c>
    </row>
    <row r="28015" spans="1:8" x14ac:dyDescent="0.2">
      <c r="A28015" t="s">
        <v>57824</v>
      </c>
      <c r="B28015">
        <v>0.97570000000000001</v>
      </c>
      <c r="C28015">
        <v>0.50022233000000005</v>
      </c>
      <c r="D28015">
        <v>-0.68676680000000001</v>
      </c>
      <c r="E28015">
        <v>-5.1107800000000001</v>
      </c>
      <c r="F28015">
        <v>-8.9533189999999999E-2</v>
      </c>
      <c r="G28015" t="s">
        <v>57825</v>
      </c>
      <c r="H28015" t="s">
        <v>57826</v>
      </c>
    </row>
    <row r="28016" spans="1:8" x14ac:dyDescent="0.2">
      <c r="A28016" t="s">
        <v>57827</v>
      </c>
      <c r="B28016">
        <v>0.97570000000000001</v>
      </c>
      <c r="C28016">
        <v>0.50025253000000003</v>
      </c>
      <c r="D28016">
        <v>0.68671789999999999</v>
      </c>
      <c r="E28016">
        <v>-5.1108099999999999</v>
      </c>
      <c r="F28016">
        <v>4.4470799999999998E-2</v>
      </c>
      <c r="G28016" t="s">
        <v>57828</v>
      </c>
      <c r="H28016" t="s">
        <v>57829</v>
      </c>
    </row>
    <row r="28017" spans="1:8" x14ac:dyDescent="0.2">
      <c r="A28017" t="s">
        <v>57830</v>
      </c>
      <c r="B28017">
        <v>0.97570000000000001</v>
      </c>
      <c r="C28017">
        <v>0.5002894</v>
      </c>
      <c r="D28017">
        <v>0.68665810000000005</v>
      </c>
      <c r="E28017">
        <v>-5.1108399999999996</v>
      </c>
      <c r="F28017">
        <v>4.6734629999999999E-2</v>
      </c>
      <c r="G28017" t="s">
        <v>51098</v>
      </c>
      <c r="H28017" t="s">
        <v>51099</v>
      </c>
    </row>
    <row r="28018" spans="1:8" x14ac:dyDescent="0.2">
      <c r="A28018" t="s">
        <v>57831</v>
      </c>
      <c r="B28018">
        <v>0.97570000000000001</v>
      </c>
      <c r="C28018">
        <v>0.50029075999999995</v>
      </c>
      <c r="D28018">
        <v>-0.68665589999999999</v>
      </c>
      <c r="E28018">
        <v>-5.1108399999999996</v>
      </c>
      <c r="F28018">
        <v>-4.6239420000000003E-2</v>
      </c>
      <c r="G28018" t="s">
        <v>23318</v>
      </c>
      <c r="H28018" t="s">
        <v>23319</v>
      </c>
    </row>
    <row r="28019" spans="1:8" x14ac:dyDescent="0.2">
      <c r="A28019" t="s">
        <v>57832</v>
      </c>
      <c r="B28019">
        <v>0.97570000000000001</v>
      </c>
      <c r="C28019">
        <v>0.50029948000000002</v>
      </c>
      <c r="D28019">
        <v>-0.68664170000000002</v>
      </c>
      <c r="E28019">
        <v>-5.1108500000000001</v>
      </c>
      <c r="F28019">
        <v>-7.0580710000000005E-2</v>
      </c>
      <c r="G28019" t="s">
        <v>15704</v>
      </c>
      <c r="H28019" t="s">
        <v>15705</v>
      </c>
    </row>
    <row r="28020" spans="1:8" x14ac:dyDescent="0.2">
      <c r="A28020" t="s">
        <v>57833</v>
      </c>
      <c r="B28020">
        <v>0.97570000000000001</v>
      </c>
      <c r="C28020">
        <v>0.50031221999999997</v>
      </c>
      <c r="D28020">
        <v>0.68662109999999998</v>
      </c>
      <c r="E28020">
        <v>-5.1108599999999997</v>
      </c>
      <c r="F28020">
        <v>5.6064219999999998E-2</v>
      </c>
      <c r="G28020" t="s">
        <v>26489</v>
      </c>
      <c r="H28020" t="s">
        <v>26490</v>
      </c>
    </row>
    <row r="28021" spans="1:8" x14ac:dyDescent="0.2">
      <c r="A28021" t="s">
        <v>57834</v>
      </c>
      <c r="B28021">
        <v>0.97570000000000001</v>
      </c>
      <c r="C28021">
        <v>0.50032465999999998</v>
      </c>
      <c r="D28021">
        <v>0.68660089999999996</v>
      </c>
      <c r="E28021">
        <v>-5.1108700000000002</v>
      </c>
      <c r="F28021">
        <v>8.1023650000000003E-2</v>
      </c>
      <c r="G28021" t="s">
        <v>730</v>
      </c>
      <c r="H28021" t="s">
        <v>731</v>
      </c>
    </row>
    <row r="28022" spans="1:8" x14ac:dyDescent="0.2">
      <c r="A28022" t="s">
        <v>57835</v>
      </c>
      <c r="B28022">
        <v>0.97570000000000001</v>
      </c>
      <c r="C28022">
        <v>0.50035633000000002</v>
      </c>
      <c r="D28022">
        <v>0.68654959999999998</v>
      </c>
      <c r="E28022">
        <v>-5.1108900000000004</v>
      </c>
      <c r="F28022">
        <v>4.482912E-2</v>
      </c>
      <c r="G28022" t="s">
        <v>29057</v>
      </c>
      <c r="H28022" t="s">
        <v>29058</v>
      </c>
    </row>
    <row r="28023" spans="1:8" x14ac:dyDescent="0.2">
      <c r="A28023" t="s">
        <v>57836</v>
      </c>
      <c r="B28023">
        <v>0.97570000000000001</v>
      </c>
      <c r="C28023">
        <v>0.50038344000000001</v>
      </c>
      <c r="D28023">
        <v>0.68650560000000005</v>
      </c>
      <c r="E28023">
        <v>-5.1109200000000001</v>
      </c>
      <c r="F28023">
        <v>5.8911239999999997E-2</v>
      </c>
      <c r="G28023" t="s">
        <v>57837</v>
      </c>
      <c r="H28023" t="s">
        <v>57838</v>
      </c>
    </row>
    <row r="28024" spans="1:8" x14ac:dyDescent="0.2">
      <c r="A28024" t="s">
        <v>57839</v>
      </c>
      <c r="B28024">
        <v>0.97570000000000001</v>
      </c>
      <c r="C28024">
        <v>0.50043667000000003</v>
      </c>
      <c r="D28024">
        <v>-0.68641929999999995</v>
      </c>
      <c r="E28024">
        <v>-5.1109600000000004</v>
      </c>
      <c r="F28024">
        <v>-4.679937E-2</v>
      </c>
      <c r="G28024" t="s">
        <v>39516</v>
      </c>
      <c r="H28024" t="s">
        <v>39517</v>
      </c>
    </row>
    <row r="28025" spans="1:8" x14ac:dyDescent="0.2">
      <c r="A28025" t="s">
        <v>57840</v>
      </c>
      <c r="B28025">
        <v>0.97570000000000001</v>
      </c>
      <c r="C28025">
        <v>0.50044060999999995</v>
      </c>
      <c r="D28025">
        <v>0.68641289999999999</v>
      </c>
      <c r="E28025">
        <v>-5.11097</v>
      </c>
      <c r="F28025">
        <v>0.19725164000000001</v>
      </c>
      <c r="G28025" t="s">
        <v>12</v>
      </c>
      <c r="H28025" t="s">
        <v>12</v>
      </c>
    </row>
    <row r="28026" spans="1:8" x14ac:dyDescent="0.2">
      <c r="A28026" t="s">
        <v>57841</v>
      </c>
      <c r="B28026">
        <v>0.97570000000000001</v>
      </c>
      <c r="C28026">
        <v>0.5004613</v>
      </c>
      <c r="D28026">
        <v>-0.68637939999999997</v>
      </c>
      <c r="E28026">
        <v>-5.1109799999999996</v>
      </c>
      <c r="F28026">
        <v>-9.3497090000000005E-2</v>
      </c>
      <c r="G28026" t="s">
        <v>12</v>
      </c>
      <c r="H28026" t="s">
        <v>12</v>
      </c>
    </row>
    <row r="28027" spans="1:8" x14ac:dyDescent="0.2">
      <c r="A28027" t="s">
        <v>57842</v>
      </c>
      <c r="B28027">
        <v>0.97570000000000001</v>
      </c>
      <c r="C28027">
        <v>0.50046358000000002</v>
      </c>
      <c r="D28027">
        <v>0.68637570000000003</v>
      </c>
      <c r="E28027">
        <v>-5.1109900000000001</v>
      </c>
      <c r="F28027">
        <v>6.4450729999999998E-2</v>
      </c>
      <c r="G28027" t="s">
        <v>57843</v>
      </c>
      <c r="H28027" t="s">
        <v>57844</v>
      </c>
    </row>
    <row r="28028" spans="1:8" x14ac:dyDescent="0.2">
      <c r="A28028" t="s">
        <v>57845</v>
      </c>
      <c r="B28028">
        <v>0.97570000000000001</v>
      </c>
      <c r="C28028">
        <v>0.50052260000000004</v>
      </c>
      <c r="D28028">
        <v>0.68628</v>
      </c>
      <c r="E28028">
        <v>-5.11104</v>
      </c>
      <c r="F28028">
        <v>7.6010679999999997E-2</v>
      </c>
      <c r="G28028" t="s">
        <v>22259</v>
      </c>
      <c r="H28028" t="s">
        <v>22260</v>
      </c>
    </row>
    <row r="28029" spans="1:8" x14ac:dyDescent="0.2">
      <c r="A28029" t="s">
        <v>57846</v>
      </c>
      <c r="B28029">
        <v>0.97570000000000001</v>
      </c>
      <c r="C28029">
        <v>0.50055103999999995</v>
      </c>
      <c r="D28029">
        <v>0.68623389999999995</v>
      </c>
      <c r="E28029">
        <v>-5.1110600000000002</v>
      </c>
      <c r="F28029">
        <v>6.7283910000000002E-2</v>
      </c>
      <c r="G28029" t="s">
        <v>14737</v>
      </c>
      <c r="H28029" t="s">
        <v>14738</v>
      </c>
    </row>
    <row r="28030" spans="1:8" x14ac:dyDescent="0.2">
      <c r="A28030" t="s">
        <v>57847</v>
      </c>
      <c r="B28030">
        <v>0.97570000000000001</v>
      </c>
      <c r="C28030">
        <v>0.50057313000000003</v>
      </c>
      <c r="D28030">
        <v>-0.68619810000000003</v>
      </c>
      <c r="E28030">
        <v>-5.1110800000000003</v>
      </c>
      <c r="F28030">
        <v>-8.0167039999999995E-2</v>
      </c>
      <c r="G28030" t="s">
        <v>57848</v>
      </c>
      <c r="H28030" t="s">
        <v>57849</v>
      </c>
    </row>
    <row r="28031" spans="1:8" x14ac:dyDescent="0.2">
      <c r="A28031" t="s">
        <v>57850</v>
      </c>
      <c r="B28031">
        <v>0.97570000000000001</v>
      </c>
      <c r="C28031">
        <v>0.50057704000000003</v>
      </c>
      <c r="D28031">
        <v>-0.68619180000000002</v>
      </c>
      <c r="E28031">
        <v>-5.1110800000000003</v>
      </c>
      <c r="F28031">
        <v>-3.7333180000000001E-2</v>
      </c>
      <c r="G28031" t="s">
        <v>12</v>
      </c>
      <c r="H28031" t="s">
        <v>12</v>
      </c>
    </row>
    <row r="28032" spans="1:8" x14ac:dyDescent="0.2">
      <c r="A28032" t="s">
        <v>57851</v>
      </c>
      <c r="B28032">
        <v>0.97570000000000001</v>
      </c>
      <c r="C28032">
        <v>0.50059933000000001</v>
      </c>
      <c r="D28032">
        <v>-0.68615570000000004</v>
      </c>
      <c r="E28032">
        <v>-5.1111000000000004</v>
      </c>
      <c r="F28032">
        <v>-4.391461E-2</v>
      </c>
      <c r="G28032" t="s">
        <v>57852</v>
      </c>
      <c r="H28032" t="s">
        <v>57853</v>
      </c>
    </row>
    <row r="28033" spans="1:8" x14ac:dyDescent="0.2">
      <c r="A28033" t="s">
        <v>57854</v>
      </c>
      <c r="B28033">
        <v>0.97570000000000001</v>
      </c>
      <c r="C28033">
        <v>0.50061230000000001</v>
      </c>
      <c r="D28033">
        <v>-0.68613460000000004</v>
      </c>
      <c r="E28033">
        <v>-5.11111</v>
      </c>
      <c r="F28033">
        <v>-9.5615800000000001E-2</v>
      </c>
      <c r="G28033" t="s">
        <v>44103</v>
      </c>
      <c r="H28033" t="s">
        <v>44104</v>
      </c>
    </row>
    <row r="28034" spans="1:8" x14ac:dyDescent="0.2">
      <c r="A28034" t="s">
        <v>57855</v>
      </c>
      <c r="B28034">
        <v>0.97570000000000001</v>
      </c>
      <c r="C28034">
        <v>0.50061361999999998</v>
      </c>
      <c r="D28034">
        <v>-0.68613250000000003</v>
      </c>
      <c r="E28034">
        <v>-5.11111</v>
      </c>
      <c r="F28034">
        <v>-4.9551629999999999E-2</v>
      </c>
      <c r="G28034" t="s">
        <v>12</v>
      </c>
      <c r="H28034" t="s">
        <v>12</v>
      </c>
    </row>
    <row r="28035" spans="1:8" x14ac:dyDescent="0.2">
      <c r="A28035" t="s">
        <v>57856</v>
      </c>
      <c r="B28035">
        <v>0.97570000000000001</v>
      </c>
      <c r="C28035">
        <v>0.50063221999999996</v>
      </c>
      <c r="D28035">
        <v>-0.6861024</v>
      </c>
      <c r="E28035">
        <v>-5.1111300000000002</v>
      </c>
      <c r="F28035">
        <v>-5.7142159999999997E-2</v>
      </c>
      <c r="G28035" t="s">
        <v>10998</v>
      </c>
      <c r="H28035" t="s">
        <v>10999</v>
      </c>
    </row>
    <row r="28036" spans="1:8" x14ac:dyDescent="0.2">
      <c r="A28036" t="s">
        <v>57857</v>
      </c>
      <c r="B28036">
        <v>0.97570000000000001</v>
      </c>
      <c r="C28036">
        <v>0.50064255999999996</v>
      </c>
      <c r="D28036">
        <v>0.68608559999999996</v>
      </c>
      <c r="E28036">
        <v>-5.1111399999999998</v>
      </c>
      <c r="F28036">
        <v>5.6354050000000003E-2</v>
      </c>
      <c r="G28036" t="s">
        <v>12</v>
      </c>
      <c r="H28036" t="s">
        <v>12</v>
      </c>
    </row>
    <row r="28037" spans="1:8" x14ac:dyDescent="0.2">
      <c r="A28037" t="s">
        <v>57858</v>
      </c>
      <c r="B28037">
        <v>0.97570000000000001</v>
      </c>
      <c r="C28037">
        <v>0.50066018999999995</v>
      </c>
      <c r="D28037">
        <v>-0.68605700000000003</v>
      </c>
      <c r="E28037">
        <v>-5.1111500000000003</v>
      </c>
      <c r="F28037">
        <v>-6.6283149999999999E-2</v>
      </c>
      <c r="G28037" t="s">
        <v>39350</v>
      </c>
      <c r="H28037" t="s">
        <v>39351</v>
      </c>
    </row>
    <row r="28038" spans="1:8" x14ac:dyDescent="0.2">
      <c r="A28038" t="s">
        <v>57859</v>
      </c>
      <c r="B28038">
        <v>0.97570000000000001</v>
      </c>
      <c r="C28038">
        <v>0.50066091999999995</v>
      </c>
      <c r="D28038">
        <v>0.68605590000000005</v>
      </c>
      <c r="E28038">
        <v>-5.1111599999999999</v>
      </c>
      <c r="F28038">
        <v>4.7243319999999998E-2</v>
      </c>
      <c r="G28038" t="s">
        <v>57860</v>
      </c>
      <c r="H28038" t="s">
        <v>57861</v>
      </c>
    </row>
    <row r="28039" spans="1:8" x14ac:dyDescent="0.2">
      <c r="A28039" t="s">
        <v>57862</v>
      </c>
      <c r="B28039">
        <v>0.97570000000000001</v>
      </c>
      <c r="C28039">
        <v>0.50068705999999996</v>
      </c>
      <c r="D28039">
        <v>0.68601350000000005</v>
      </c>
      <c r="E28039">
        <v>-5.1111800000000001</v>
      </c>
      <c r="F28039">
        <v>6.4541399999999999E-2</v>
      </c>
      <c r="G28039" t="s">
        <v>12</v>
      </c>
      <c r="H28039" t="s">
        <v>12</v>
      </c>
    </row>
    <row r="28040" spans="1:8" x14ac:dyDescent="0.2">
      <c r="A28040" t="s">
        <v>57863</v>
      </c>
      <c r="B28040">
        <v>0.97570000000000001</v>
      </c>
      <c r="C28040">
        <v>0.50069408000000004</v>
      </c>
      <c r="D28040">
        <v>-0.68600209999999995</v>
      </c>
      <c r="E28040">
        <v>-5.1111800000000001</v>
      </c>
      <c r="F28040">
        <v>-5.2061929999999999E-2</v>
      </c>
      <c r="G28040" t="s">
        <v>57864</v>
      </c>
      <c r="H28040" t="s">
        <v>57865</v>
      </c>
    </row>
    <row r="28041" spans="1:8" x14ac:dyDescent="0.2">
      <c r="A28041" t="s">
        <v>57866</v>
      </c>
      <c r="B28041">
        <v>0.97570000000000001</v>
      </c>
      <c r="C28041">
        <v>0.50073487000000005</v>
      </c>
      <c r="D28041">
        <v>0.68593599999999999</v>
      </c>
      <c r="E28041">
        <v>-5.1112200000000003</v>
      </c>
      <c r="F28041">
        <v>4.7274009999999998E-2</v>
      </c>
      <c r="G28041" t="s">
        <v>57867</v>
      </c>
      <c r="H28041" t="s">
        <v>57868</v>
      </c>
    </row>
    <row r="28042" spans="1:8" x14ac:dyDescent="0.2">
      <c r="A28042" t="s">
        <v>57869</v>
      </c>
      <c r="B28042">
        <v>0.97570000000000001</v>
      </c>
      <c r="C28042">
        <v>0.50075009000000004</v>
      </c>
      <c r="D28042">
        <v>0.6859113</v>
      </c>
      <c r="E28042">
        <v>-5.1112299999999999</v>
      </c>
      <c r="F28042">
        <v>5.333135E-2</v>
      </c>
      <c r="G28042" t="s">
        <v>16165</v>
      </c>
      <c r="H28042" t="s">
        <v>16166</v>
      </c>
    </row>
    <row r="28043" spans="1:8" x14ac:dyDescent="0.2">
      <c r="A28043" t="s">
        <v>57870</v>
      </c>
      <c r="B28043">
        <v>0.97570000000000001</v>
      </c>
      <c r="C28043">
        <v>0.50076045999999996</v>
      </c>
      <c r="D28043">
        <v>0.68589460000000002</v>
      </c>
      <c r="E28043">
        <v>-5.1112399999999996</v>
      </c>
      <c r="F28043">
        <v>5.4108419999999997E-2</v>
      </c>
      <c r="G28043" t="s">
        <v>47784</v>
      </c>
      <c r="H28043" t="s">
        <v>47785</v>
      </c>
    </row>
    <row r="28044" spans="1:8" x14ac:dyDescent="0.2">
      <c r="A28044" t="s">
        <v>57871</v>
      </c>
      <c r="B28044">
        <v>0.97570000000000001</v>
      </c>
      <c r="C28044">
        <v>0.50077581000000004</v>
      </c>
      <c r="D28044">
        <v>-0.68586970000000003</v>
      </c>
      <c r="E28044">
        <v>-5.1112500000000001</v>
      </c>
      <c r="F28044">
        <v>-6.4207959999999994E-2</v>
      </c>
      <c r="G28044" t="s">
        <v>5422</v>
      </c>
      <c r="H28044" t="s">
        <v>5423</v>
      </c>
    </row>
    <row r="28045" spans="1:8" x14ac:dyDescent="0.2">
      <c r="A28045" t="s">
        <v>57872</v>
      </c>
      <c r="B28045">
        <v>0.97570000000000001</v>
      </c>
      <c r="C28045">
        <v>0.50080893000000004</v>
      </c>
      <c r="D28045">
        <v>0.68581599999999998</v>
      </c>
      <c r="E28045">
        <v>-5.1112799999999998</v>
      </c>
      <c r="F28045">
        <v>8.8771180000000005E-2</v>
      </c>
      <c r="G28045" t="s">
        <v>31306</v>
      </c>
      <c r="H28045" t="s">
        <v>31307</v>
      </c>
    </row>
    <row r="28046" spans="1:8" x14ac:dyDescent="0.2">
      <c r="A28046" t="s">
        <v>57873</v>
      </c>
      <c r="B28046">
        <v>0.97570000000000001</v>
      </c>
      <c r="C28046">
        <v>0.50081783000000002</v>
      </c>
      <c r="D28046">
        <v>0.68580160000000001</v>
      </c>
      <c r="E28046">
        <v>-5.1112900000000003</v>
      </c>
      <c r="F28046">
        <v>7.0193800000000001E-2</v>
      </c>
      <c r="G28046" t="s">
        <v>57874</v>
      </c>
      <c r="H28046" t="s">
        <v>57875</v>
      </c>
    </row>
    <row r="28047" spans="1:8" x14ac:dyDescent="0.2">
      <c r="A28047" t="s">
        <v>57876</v>
      </c>
      <c r="B28047">
        <v>0.97570000000000001</v>
      </c>
      <c r="C28047">
        <v>0.50082185999999995</v>
      </c>
      <c r="D28047">
        <v>-0.68579509999999999</v>
      </c>
      <c r="E28047">
        <v>-5.1112900000000003</v>
      </c>
      <c r="F28047">
        <v>-5.3804579999999998E-2</v>
      </c>
      <c r="G28047" t="s">
        <v>36963</v>
      </c>
      <c r="H28047" t="s">
        <v>36964</v>
      </c>
    </row>
    <row r="28048" spans="1:8" x14ac:dyDescent="0.2">
      <c r="A28048" t="s">
        <v>57877</v>
      </c>
      <c r="B28048">
        <v>0.97570000000000001</v>
      </c>
      <c r="C28048">
        <v>0.50082821</v>
      </c>
      <c r="D28048">
        <v>0.68578479999999997</v>
      </c>
      <c r="E28048">
        <v>-5.1113</v>
      </c>
      <c r="F28048">
        <v>0.12140194</v>
      </c>
      <c r="G28048" t="s">
        <v>57878</v>
      </c>
      <c r="H28048" t="s">
        <v>57879</v>
      </c>
    </row>
    <row r="28049" spans="1:8" x14ac:dyDescent="0.2">
      <c r="A28049" t="s">
        <v>57880</v>
      </c>
      <c r="B28049">
        <v>0.97570000000000001</v>
      </c>
      <c r="C28049">
        <v>0.50084138</v>
      </c>
      <c r="D28049">
        <v>-0.68576340000000002</v>
      </c>
      <c r="E28049">
        <v>-5.1113099999999996</v>
      </c>
      <c r="F28049">
        <v>-0.14523454</v>
      </c>
      <c r="G28049" t="s">
        <v>39029</v>
      </c>
      <c r="H28049" t="s">
        <v>39030</v>
      </c>
    </row>
    <row r="28050" spans="1:8" x14ac:dyDescent="0.2">
      <c r="A28050" t="s">
        <v>57881</v>
      </c>
      <c r="B28050">
        <v>0.97570000000000001</v>
      </c>
      <c r="C28050">
        <v>0.50090369999999995</v>
      </c>
      <c r="D28050">
        <v>-0.68566240000000001</v>
      </c>
      <c r="E28050">
        <v>-5.1113600000000003</v>
      </c>
      <c r="F28050">
        <v>-4.888895E-2</v>
      </c>
      <c r="G28050" t="s">
        <v>54990</v>
      </c>
      <c r="H28050" t="s">
        <v>54991</v>
      </c>
    </row>
    <row r="28051" spans="1:8" x14ac:dyDescent="0.2">
      <c r="A28051" t="s">
        <v>57882</v>
      </c>
      <c r="B28051">
        <v>0.97570000000000001</v>
      </c>
      <c r="C28051">
        <v>0.50090542000000005</v>
      </c>
      <c r="D28051">
        <v>-0.68565969999999998</v>
      </c>
      <c r="E28051">
        <v>-5.1113600000000003</v>
      </c>
      <c r="F28051">
        <v>-5.8013839999999997E-2</v>
      </c>
      <c r="G28051" t="s">
        <v>10981</v>
      </c>
      <c r="H28051" t="s">
        <v>10982</v>
      </c>
    </row>
    <row r="28052" spans="1:8" x14ac:dyDescent="0.2">
      <c r="A28052" t="s">
        <v>57883</v>
      </c>
      <c r="B28052">
        <v>0.97570000000000001</v>
      </c>
      <c r="C28052">
        <v>0.50090758999999996</v>
      </c>
      <c r="D28052">
        <v>-0.68565620000000005</v>
      </c>
      <c r="E28052">
        <v>-5.11137</v>
      </c>
      <c r="F28052">
        <v>-6.035724E-2</v>
      </c>
      <c r="G28052" t="s">
        <v>28557</v>
      </c>
      <c r="H28052" t="s">
        <v>28558</v>
      </c>
    </row>
    <row r="28053" spans="1:8" x14ac:dyDescent="0.2">
      <c r="A28053" t="s">
        <v>57884</v>
      </c>
      <c r="B28053">
        <v>0.97570000000000001</v>
      </c>
      <c r="C28053">
        <v>0.50091827</v>
      </c>
      <c r="D28053">
        <v>-0.68563879999999999</v>
      </c>
      <c r="E28053">
        <v>-5.11137</v>
      </c>
      <c r="F28053">
        <v>-5.5967620000000003E-2</v>
      </c>
      <c r="G28053" t="s">
        <v>19527</v>
      </c>
      <c r="H28053" t="s">
        <v>19528</v>
      </c>
    </row>
    <row r="28054" spans="1:8" x14ac:dyDescent="0.2">
      <c r="A28054" t="s">
        <v>57885</v>
      </c>
      <c r="B28054">
        <v>0.97570000000000001</v>
      </c>
      <c r="C28054">
        <v>0.50092097000000002</v>
      </c>
      <c r="D28054">
        <v>-0.68563450000000004</v>
      </c>
      <c r="E28054">
        <v>-5.1113799999999996</v>
      </c>
      <c r="F28054">
        <v>-6.9842379999999996E-2</v>
      </c>
      <c r="G28054" t="s">
        <v>57886</v>
      </c>
      <c r="H28054" t="s">
        <v>57887</v>
      </c>
    </row>
    <row r="28055" spans="1:8" x14ac:dyDescent="0.2">
      <c r="A28055" t="s">
        <v>57888</v>
      </c>
      <c r="B28055">
        <v>0.97570000000000001</v>
      </c>
      <c r="C28055">
        <v>0.50096019999999997</v>
      </c>
      <c r="D28055">
        <v>-0.68557089999999998</v>
      </c>
      <c r="E28055">
        <v>-5.1114100000000002</v>
      </c>
      <c r="F28055">
        <v>-5.5597500000000001E-2</v>
      </c>
      <c r="G28055" t="s">
        <v>57889</v>
      </c>
      <c r="H28055" t="s">
        <v>57890</v>
      </c>
    </row>
    <row r="28056" spans="1:8" x14ac:dyDescent="0.2">
      <c r="A28056" t="s">
        <v>57891</v>
      </c>
      <c r="B28056">
        <v>0.97570000000000001</v>
      </c>
      <c r="C28056">
        <v>0.50096487000000001</v>
      </c>
      <c r="D28056">
        <v>-0.68556340000000004</v>
      </c>
      <c r="E28056">
        <v>-5.1114100000000002</v>
      </c>
      <c r="F28056">
        <v>-5.461307E-2</v>
      </c>
      <c r="G28056" t="s">
        <v>55742</v>
      </c>
      <c r="H28056" t="s">
        <v>55743</v>
      </c>
    </row>
    <row r="28057" spans="1:8" x14ac:dyDescent="0.2">
      <c r="A28057" t="s">
        <v>57892</v>
      </c>
      <c r="B28057">
        <v>0.97570000000000001</v>
      </c>
      <c r="C28057">
        <v>0.50099727000000005</v>
      </c>
      <c r="D28057">
        <v>0.68551090000000003</v>
      </c>
      <c r="E28057">
        <v>-5.11144</v>
      </c>
      <c r="F28057">
        <v>4.9847599999999999E-2</v>
      </c>
      <c r="G28057" t="s">
        <v>12</v>
      </c>
      <c r="H28057" t="s">
        <v>12</v>
      </c>
    </row>
    <row r="28058" spans="1:8" x14ac:dyDescent="0.2">
      <c r="A28058" t="s">
        <v>57893</v>
      </c>
      <c r="B28058">
        <v>0.97570000000000001</v>
      </c>
      <c r="C28058">
        <v>0.50101238000000003</v>
      </c>
      <c r="D28058">
        <v>0.68548640000000005</v>
      </c>
      <c r="E28058">
        <v>-5.1114600000000001</v>
      </c>
      <c r="F28058">
        <v>6.5542400000000001E-2</v>
      </c>
      <c r="G28058" t="s">
        <v>57894</v>
      </c>
      <c r="H28058" t="s">
        <v>57895</v>
      </c>
    </row>
    <row r="28059" spans="1:8" x14ac:dyDescent="0.2">
      <c r="A28059" t="s">
        <v>57896</v>
      </c>
      <c r="B28059">
        <v>0.97570000000000001</v>
      </c>
      <c r="C28059">
        <v>0.50101543999999998</v>
      </c>
      <c r="D28059">
        <v>-0.68548140000000002</v>
      </c>
      <c r="E28059">
        <v>-5.1114600000000001</v>
      </c>
      <c r="F28059">
        <v>-5.9138250000000003E-2</v>
      </c>
      <c r="G28059" t="s">
        <v>21329</v>
      </c>
      <c r="H28059" t="s">
        <v>21330</v>
      </c>
    </row>
    <row r="28060" spans="1:8" x14ac:dyDescent="0.2">
      <c r="A28060" t="s">
        <v>57897</v>
      </c>
      <c r="B28060">
        <v>0.97570000000000001</v>
      </c>
      <c r="C28060">
        <v>0.50108447</v>
      </c>
      <c r="D28060">
        <v>0.68536960000000002</v>
      </c>
      <c r="E28060">
        <v>-5.1115199999999996</v>
      </c>
      <c r="F28060">
        <v>7.6098310000000002E-2</v>
      </c>
      <c r="G28060" t="s">
        <v>12</v>
      </c>
      <c r="H28060" t="s">
        <v>12</v>
      </c>
    </row>
    <row r="28061" spans="1:8" x14ac:dyDescent="0.2">
      <c r="A28061" t="s">
        <v>57898</v>
      </c>
      <c r="B28061">
        <v>0.97570000000000001</v>
      </c>
      <c r="C28061">
        <v>0.50109121000000001</v>
      </c>
      <c r="D28061">
        <v>-0.68535869999999999</v>
      </c>
      <c r="E28061">
        <v>-5.1115199999999996</v>
      </c>
      <c r="F28061">
        <v>-4.7412309999999999E-2</v>
      </c>
      <c r="G28061" t="s">
        <v>57899</v>
      </c>
      <c r="H28061" t="s">
        <v>57900</v>
      </c>
    </row>
    <row r="28062" spans="1:8" x14ac:dyDescent="0.2">
      <c r="A28062" t="s">
        <v>57901</v>
      </c>
      <c r="B28062">
        <v>0.97570000000000001</v>
      </c>
      <c r="C28062">
        <v>0.50109795000000001</v>
      </c>
      <c r="D28062">
        <v>-0.68534779999999995</v>
      </c>
      <c r="E28062">
        <v>-5.1115300000000001</v>
      </c>
      <c r="F28062">
        <v>-0.10975086000000001</v>
      </c>
      <c r="G28062" t="s">
        <v>12</v>
      </c>
      <c r="H28062" t="s">
        <v>12</v>
      </c>
    </row>
    <row r="28063" spans="1:8" x14ac:dyDescent="0.2">
      <c r="A28063" t="s">
        <v>57902</v>
      </c>
      <c r="B28063">
        <v>0.97570000000000001</v>
      </c>
      <c r="C28063">
        <v>0.50110009</v>
      </c>
      <c r="D28063">
        <v>0.68534430000000002</v>
      </c>
      <c r="E28063">
        <v>-5.1115300000000001</v>
      </c>
      <c r="F28063">
        <v>5.872732E-2</v>
      </c>
      <c r="G28063" t="s">
        <v>57903</v>
      </c>
      <c r="H28063" t="s">
        <v>57904</v>
      </c>
    </row>
    <row r="28064" spans="1:8" x14ac:dyDescent="0.2">
      <c r="A28064" t="s">
        <v>57905</v>
      </c>
      <c r="B28064">
        <v>0.97570000000000001</v>
      </c>
      <c r="C28064">
        <v>0.50111285000000005</v>
      </c>
      <c r="D28064">
        <v>0.68532360000000003</v>
      </c>
      <c r="E28064">
        <v>-5.1115399999999998</v>
      </c>
      <c r="F28064">
        <v>9.954905E-2</v>
      </c>
      <c r="G28064" t="s">
        <v>52942</v>
      </c>
      <c r="H28064" t="s">
        <v>52943</v>
      </c>
    </row>
    <row r="28065" spans="1:8" x14ac:dyDescent="0.2">
      <c r="A28065" t="s">
        <v>57906</v>
      </c>
      <c r="B28065">
        <v>0.97570000000000001</v>
      </c>
      <c r="C28065">
        <v>0.50112135999999996</v>
      </c>
      <c r="D28065">
        <v>0.68530979999999997</v>
      </c>
      <c r="E28065">
        <v>-5.1115500000000003</v>
      </c>
      <c r="F28065">
        <v>5.5873399999999997E-2</v>
      </c>
      <c r="G28065" t="s">
        <v>57907</v>
      </c>
      <c r="H28065" t="s">
        <v>57908</v>
      </c>
    </row>
    <row r="28066" spans="1:8" x14ac:dyDescent="0.2">
      <c r="A28066" t="s">
        <v>57909</v>
      </c>
      <c r="B28066">
        <v>0.97570000000000001</v>
      </c>
      <c r="C28066">
        <v>0.50113076000000001</v>
      </c>
      <c r="D28066">
        <v>-0.68529459999999998</v>
      </c>
      <c r="E28066">
        <v>-5.1115599999999999</v>
      </c>
      <c r="F28066">
        <v>-6.8166610000000002E-2</v>
      </c>
      <c r="G28066" t="s">
        <v>18909</v>
      </c>
      <c r="H28066" t="s">
        <v>18910</v>
      </c>
    </row>
    <row r="28067" spans="1:8" x14ac:dyDescent="0.2">
      <c r="A28067" t="s">
        <v>57910</v>
      </c>
      <c r="B28067">
        <v>0.97570000000000001</v>
      </c>
      <c r="C28067">
        <v>0.50113114000000003</v>
      </c>
      <c r="D28067">
        <v>-0.68529399999999996</v>
      </c>
      <c r="E28067">
        <v>-5.1115599999999999</v>
      </c>
      <c r="F28067">
        <v>-5.9655850000000003E-2</v>
      </c>
      <c r="G28067" t="s">
        <v>22524</v>
      </c>
      <c r="H28067" t="s">
        <v>22525</v>
      </c>
    </row>
    <row r="28068" spans="1:8" x14ac:dyDescent="0.2">
      <c r="A28068" t="s">
        <v>57911</v>
      </c>
      <c r="B28068">
        <v>0.97570000000000001</v>
      </c>
      <c r="C28068">
        <v>0.50114037</v>
      </c>
      <c r="D28068">
        <v>-0.68527910000000003</v>
      </c>
      <c r="E28068">
        <v>-5.1115599999999999</v>
      </c>
      <c r="F28068">
        <v>-8.7843290000000004E-2</v>
      </c>
      <c r="G28068" t="s">
        <v>57912</v>
      </c>
      <c r="H28068" t="s">
        <v>57913</v>
      </c>
    </row>
    <row r="28069" spans="1:8" x14ac:dyDescent="0.2">
      <c r="A28069" t="s">
        <v>57914</v>
      </c>
      <c r="B28069">
        <v>0.97570000000000001</v>
      </c>
      <c r="C28069">
        <v>0.50115038000000001</v>
      </c>
      <c r="D28069">
        <v>0.68526279999999995</v>
      </c>
      <c r="E28069">
        <v>-5.1115700000000004</v>
      </c>
      <c r="F28069">
        <v>7.1561490000000005E-2</v>
      </c>
      <c r="G28069" t="s">
        <v>15884</v>
      </c>
      <c r="H28069" t="s">
        <v>15885</v>
      </c>
    </row>
    <row r="28070" spans="1:8" x14ac:dyDescent="0.2">
      <c r="A28070" t="s">
        <v>57915</v>
      </c>
      <c r="B28070">
        <v>0.97570000000000001</v>
      </c>
      <c r="C28070">
        <v>0.50116771999999998</v>
      </c>
      <c r="D28070">
        <v>-0.68523480000000003</v>
      </c>
      <c r="E28070">
        <v>-5.1115899999999996</v>
      </c>
      <c r="F28070">
        <v>-0.12399729</v>
      </c>
      <c r="G28070" t="s">
        <v>57916</v>
      </c>
      <c r="H28070" t="s">
        <v>57917</v>
      </c>
    </row>
    <row r="28071" spans="1:8" x14ac:dyDescent="0.2">
      <c r="A28071" t="s">
        <v>57918</v>
      </c>
      <c r="B28071">
        <v>0.97570000000000001</v>
      </c>
      <c r="C28071">
        <v>0.50120703</v>
      </c>
      <c r="D28071">
        <v>-0.68517110000000003</v>
      </c>
      <c r="E28071">
        <v>-5.1116200000000003</v>
      </c>
      <c r="F28071">
        <v>-6.1999569999999997E-2</v>
      </c>
      <c r="G28071" t="s">
        <v>12</v>
      </c>
      <c r="H28071" t="s">
        <v>12</v>
      </c>
    </row>
    <row r="28072" spans="1:8" x14ac:dyDescent="0.2">
      <c r="A28072" t="s">
        <v>57919</v>
      </c>
      <c r="B28072">
        <v>0.97570000000000001</v>
      </c>
      <c r="C28072">
        <v>0.50122887000000005</v>
      </c>
      <c r="D28072">
        <v>-0.68513570000000001</v>
      </c>
      <c r="E28072">
        <v>-5.1116400000000004</v>
      </c>
      <c r="F28072">
        <v>-6.0932470000000002E-2</v>
      </c>
      <c r="G28072" t="s">
        <v>45808</v>
      </c>
      <c r="H28072" t="s">
        <v>45809</v>
      </c>
    </row>
    <row r="28073" spans="1:8" x14ac:dyDescent="0.2">
      <c r="A28073" t="s">
        <v>57920</v>
      </c>
      <c r="B28073">
        <v>0.97570000000000001</v>
      </c>
      <c r="C28073">
        <v>0.50123481999999997</v>
      </c>
      <c r="D28073">
        <v>0.68512609999999996</v>
      </c>
      <c r="E28073">
        <v>-5.1116400000000004</v>
      </c>
      <c r="F28073">
        <v>5.3569970000000001E-2</v>
      </c>
      <c r="G28073" t="s">
        <v>57921</v>
      </c>
      <c r="H28073" t="s">
        <v>57922</v>
      </c>
    </row>
    <row r="28074" spans="1:8" x14ac:dyDescent="0.2">
      <c r="A28074" t="s">
        <v>57923</v>
      </c>
      <c r="B28074">
        <v>0.97570000000000001</v>
      </c>
      <c r="C28074">
        <v>0.50126024999999996</v>
      </c>
      <c r="D28074">
        <v>0.6850849</v>
      </c>
      <c r="E28074">
        <v>-5.1116700000000002</v>
      </c>
      <c r="F28074">
        <v>6.4592419999999998E-2</v>
      </c>
      <c r="G28074" t="s">
        <v>12</v>
      </c>
      <c r="H28074" t="s">
        <v>12</v>
      </c>
    </row>
    <row r="28075" spans="1:8" x14ac:dyDescent="0.2">
      <c r="A28075" t="s">
        <v>57924</v>
      </c>
      <c r="B28075">
        <v>0.97570000000000001</v>
      </c>
      <c r="C28075">
        <v>0.50128351000000004</v>
      </c>
      <c r="D28075">
        <v>-0.68504719999999997</v>
      </c>
      <c r="E28075">
        <v>-5.1116900000000003</v>
      </c>
      <c r="F28075">
        <v>-6.4514459999999996E-2</v>
      </c>
      <c r="G28075" t="s">
        <v>34737</v>
      </c>
      <c r="H28075" t="s">
        <v>34738</v>
      </c>
    </row>
    <row r="28076" spans="1:8" x14ac:dyDescent="0.2">
      <c r="A28076" t="s">
        <v>57925</v>
      </c>
      <c r="B28076">
        <v>0.97570000000000001</v>
      </c>
      <c r="C28076">
        <v>0.50128930999999999</v>
      </c>
      <c r="D28076">
        <v>-0.68503780000000003</v>
      </c>
      <c r="E28076">
        <v>-5.1116900000000003</v>
      </c>
      <c r="F28076">
        <v>-9.6879820000000005E-2</v>
      </c>
      <c r="G28076" t="s">
        <v>12972</v>
      </c>
      <c r="H28076" t="s">
        <v>12973</v>
      </c>
    </row>
    <row r="28077" spans="1:8" x14ac:dyDescent="0.2">
      <c r="A28077" t="s">
        <v>57926</v>
      </c>
      <c r="B28077">
        <v>0.97570000000000001</v>
      </c>
      <c r="C28077">
        <v>0.50129075000000001</v>
      </c>
      <c r="D28077">
        <v>-0.68503550000000002</v>
      </c>
      <c r="E28077">
        <v>-5.1116900000000003</v>
      </c>
      <c r="F28077">
        <v>-4.6838949999999997E-2</v>
      </c>
      <c r="G28077" t="s">
        <v>57927</v>
      </c>
      <c r="H28077" t="s">
        <v>57928</v>
      </c>
    </row>
    <row r="28078" spans="1:8" x14ac:dyDescent="0.2">
      <c r="A28078" t="s">
        <v>57929</v>
      </c>
      <c r="B28078">
        <v>0.97570000000000001</v>
      </c>
      <c r="C28078">
        <v>0.50134672999999996</v>
      </c>
      <c r="D28078">
        <v>-0.68494480000000002</v>
      </c>
      <c r="E28078">
        <v>-5.1117400000000002</v>
      </c>
      <c r="F28078">
        <v>-6.5260059999999995E-2</v>
      </c>
      <c r="G28078" t="s">
        <v>57930</v>
      </c>
      <c r="H28078" t="s">
        <v>57931</v>
      </c>
    </row>
    <row r="28079" spans="1:8" x14ac:dyDescent="0.2">
      <c r="A28079" t="s">
        <v>57932</v>
      </c>
      <c r="B28079">
        <v>0.97570000000000001</v>
      </c>
      <c r="C28079">
        <v>0.50141402000000002</v>
      </c>
      <c r="D28079">
        <v>0.68483590000000005</v>
      </c>
      <c r="E28079">
        <v>-5.1117999999999997</v>
      </c>
      <c r="F28079">
        <v>7.7051750000000002E-2</v>
      </c>
      <c r="G28079" t="s">
        <v>57933</v>
      </c>
      <c r="H28079" t="s">
        <v>57934</v>
      </c>
    </row>
    <row r="28080" spans="1:8" x14ac:dyDescent="0.2">
      <c r="A28080" t="s">
        <v>57935</v>
      </c>
      <c r="B28080">
        <v>0.97570000000000001</v>
      </c>
      <c r="C28080">
        <v>0.50141568000000003</v>
      </c>
      <c r="D28080">
        <v>0.68483320000000003</v>
      </c>
      <c r="E28080">
        <v>-5.1117999999999997</v>
      </c>
      <c r="F28080">
        <v>9.0116509999999997E-2</v>
      </c>
      <c r="G28080" t="s">
        <v>57936</v>
      </c>
      <c r="H28080" t="s">
        <v>57937</v>
      </c>
    </row>
    <row r="28081" spans="1:8" x14ac:dyDescent="0.2">
      <c r="A28081" t="s">
        <v>57938</v>
      </c>
      <c r="B28081">
        <v>0.97570000000000001</v>
      </c>
      <c r="C28081">
        <v>0.50143019</v>
      </c>
      <c r="D28081">
        <v>-0.68480969999999997</v>
      </c>
      <c r="E28081">
        <v>-5.1118100000000002</v>
      </c>
      <c r="F28081">
        <v>-6.5921709999999994E-2</v>
      </c>
      <c r="G28081" t="s">
        <v>12</v>
      </c>
      <c r="H28081" t="s">
        <v>12</v>
      </c>
    </row>
    <row r="28082" spans="1:8" x14ac:dyDescent="0.2">
      <c r="A28082" t="s">
        <v>57939</v>
      </c>
      <c r="B28082">
        <v>0.97570000000000001</v>
      </c>
      <c r="C28082">
        <v>0.50147805999999995</v>
      </c>
      <c r="D28082">
        <v>0.68473220000000001</v>
      </c>
      <c r="E28082">
        <v>-5.1118499999999996</v>
      </c>
      <c r="F28082">
        <v>9.4082890000000002E-2</v>
      </c>
      <c r="G28082" t="s">
        <v>22323</v>
      </c>
      <c r="H28082" t="s">
        <v>22324</v>
      </c>
    </row>
    <row r="28083" spans="1:8" x14ac:dyDescent="0.2">
      <c r="A28083" t="s">
        <v>57940</v>
      </c>
      <c r="B28083">
        <v>0.97570000000000001</v>
      </c>
      <c r="C28083">
        <v>0.50148367999999999</v>
      </c>
      <c r="D28083">
        <v>-0.68472310000000003</v>
      </c>
      <c r="E28083">
        <v>-5.1118600000000001</v>
      </c>
      <c r="F28083">
        <v>-4.9867500000000002E-2</v>
      </c>
      <c r="G28083" t="s">
        <v>45513</v>
      </c>
      <c r="H28083" t="s">
        <v>45514</v>
      </c>
    </row>
    <row r="28084" spans="1:8" x14ac:dyDescent="0.2">
      <c r="A28084" t="s">
        <v>57941</v>
      </c>
      <c r="B28084">
        <v>0.97570000000000001</v>
      </c>
      <c r="C28084">
        <v>0.50151104999999996</v>
      </c>
      <c r="D28084">
        <v>0.68467880000000003</v>
      </c>
      <c r="E28084">
        <v>-5.1118800000000002</v>
      </c>
      <c r="F28084">
        <v>4.1960839999999999E-2</v>
      </c>
      <c r="G28084" t="s">
        <v>57942</v>
      </c>
      <c r="H28084" t="s">
        <v>57943</v>
      </c>
    </row>
    <row r="28085" spans="1:8" x14ac:dyDescent="0.2">
      <c r="A28085" t="s">
        <v>57944</v>
      </c>
      <c r="B28085">
        <v>0.97570000000000001</v>
      </c>
      <c r="C28085">
        <v>0.50151983</v>
      </c>
      <c r="D28085">
        <v>0.68466459999999996</v>
      </c>
      <c r="E28085">
        <v>-5.1118899999999998</v>
      </c>
      <c r="F28085">
        <v>0.11852238</v>
      </c>
      <c r="G28085" t="s">
        <v>12</v>
      </c>
      <c r="H28085" t="s">
        <v>12</v>
      </c>
    </row>
    <row r="28086" spans="1:8" x14ac:dyDescent="0.2">
      <c r="A28086" t="s">
        <v>57945</v>
      </c>
      <c r="B28086">
        <v>0.97570000000000001</v>
      </c>
      <c r="C28086">
        <v>0.50152916000000003</v>
      </c>
      <c r="D28086">
        <v>-0.68464939999999996</v>
      </c>
      <c r="E28086">
        <v>-5.1119000000000003</v>
      </c>
      <c r="F28086">
        <v>-4.90214E-2</v>
      </c>
      <c r="G28086" t="s">
        <v>57946</v>
      </c>
      <c r="H28086" t="s">
        <v>57947</v>
      </c>
    </row>
    <row r="28087" spans="1:8" x14ac:dyDescent="0.2">
      <c r="A28087" t="s">
        <v>57948</v>
      </c>
      <c r="B28087">
        <v>0.97570000000000001</v>
      </c>
      <c r="C28087">
        <v>0.50152956999999998</v>
      </c>
      <c r="D28087">
        <v>-0.68464879999999995</v>
      </c>
      <c r="E28087">
        <v>-5.1119000000000003</v>
      </c>
      <c r="F28087">
        <v>-5.9726479999999998E-2</v>
      </c>
      <c r="G28087" t="s">
        <v>57949</v>
      </c>
      <c r="H28087" t="s">
        <v>57950</v>
      </c>
    </row>
    <row r="28088" spans="1:8" x14ac:dyDescent="0.2">
      <c r="A28088" t="s">
        <v>57951</v>
      </c>
      <c r="B28088">
        <v>0.97570000000000001</v>
      </c>
      <c r="C28088">
        <v>0.50157008000000003</v>
      </c>
      <c r="D28088">
        <v>-0.68458319999999995</v>
      </c>
      <c r="E28088">
        <v>-5.1119300000000001</v>
      </c>
      <c r="F28088">
        <v>-5.8374820000000001E-2</v>
      </c>
      <c r="G28088" t="s">
        <v>57952</v>
      </c>
      <c r="H28088" t="s">
        <v>57953</v>
      </c>
    </row>
    <row r="28089" spans="1:8" x14ac:dyDescent="0.2">
      <c r="A28089" t="s">
        <v>57954</v>
      </c>
      <c r="B28089">
        <v>0.97570000000000001</v>
      </c>
      <c r="C28089">
        <v>0.50157523999999998</v>
      </c>
      <c r="D28089">
        <v>0.68457480000000004</v>
      </c>
      <c r="E28089">
        <v>-5.1119399999999997</v>
      </c>
      <c r="F28089">
        <v>5.962348E-2</v>
      </c>
      <c r="G28089" t="s">
        <v>12</v>
      </c>
      <c r="H28089" t="s">
        <v>12</v>
      </c>
    </row>
    <row r="28090" spans="1:8" x14ac:dyDescent="0.2">
      <c r="A28090" t="s">
        <v>57955</v>
      </c>
      <c r="B28090">
        <v>0.97570000000000001</v>
      </c>
      <c r="C28090">
        <v>0.50158630999999998</v>
      </c>
      <c r="D28090">
        <v>0.68455690000000002</v>
      </c>
      <c r="E28090">
        <v>-5.1119399999999997</v>
      </c>
      <c r="F28090">
        <v>5.9682430000000002E-2</v>
      </c>
      <c r="G28090" t="s">
        <v>25773</v>
      </c>
      <c r="H28090" t="s">
        <v>25774</v>
      </c>
    </row>
    <row r="28091" spans="1:8" x14ac:dyDescent="0.2">
      <c r="A28091" t="s">
        <v>57956</v>
      </c>
      <c r="B28091">
        <v>0.97570000000000001</v>
      </c>
      <c r="C28091">
        <v>0.50159617999999995</v>
      </c>
      <c r="D28091">
        <v>0.68454099999999996</v>
      </c>
      <c r="E28091">
        <v>-5.1119500000000002</v>
      </c>
      <c r="F28091">
        <v>7.4889780000000003E-2</v>
      </c>
      <c r="G28091" t="s">
        <v>9133</v>
      </c>
      <c r="H28091" t="s">
        <v>9134</v>
      </c>
    </row>
    <row r="28092" spans="1:8" x14ac:dyDescent="0.2">
      <c r="A28092" t="s">
        <v>57957</v>
      </c>
      <c r="B28092">
        <v>0.97570000000000001</v>
      </c>
      <c r="C28092">
        <v>0.50162825</v>
      </c>
      <c r="D28092">
        <v>0.68448900000000001</v>
      </c>
      <c r="E28092">
        <v>-5.11198</v>
      </c>
      <c r="F28092">
        <v>4.8916460000000002E-2</v>
      </c>
      <c r="G28092" t="s">
        <v>12</v>
      </c>
      <c r="H28092" t="s">
        <v>12</v>
      </c>
    </row>
    <row r="28093" spans="1:8" x14ac:dyDescent="0.2">
      <c r="A28093" t="s">
        <v>57958</v>
      </c>
      <c r="B28093">
        <v>0.97570000000000001</v>
      </c>
      <c r="C28093">
        <v>0.50167313999999996</v>
      </c>
      <c r="D28093">
        <v>0.68441640000000004</v>
      </c>
      <c r="E28093">
        <v>-5.1120200000000002</v>
      </c>
      <c r="F28093">
        <v>7.0835209999999996E-2</v>
      </c>
      <c r="G28093" t="s">
        <v>57959</v>
      </c>
      <c r="H28093" t="s">
        <v>57960</v>
      </c>
    </row>
    <row r="28094" spans="1:8" x14ac:dyDescent="0.2">
      <c r="A28094" t="s">
        <v>57961</v>
      </c>
      <c r="B28094">
        <v>0.97570000000000001</v>
      </c>
      <c r="C28094">
        <v>0.50167905000000002</v>
      </c>
      <c r="D28094">
        <v>0.68440679999999998</v>
      </c>
      <c r="E28094">
        <v>-5.1120200000000002</v>
      </c>
      <c r="F28094">
        <v>6.9299700000000006E-2</v>
      </c>
      <c r="G28094" t="s">
        <v>39877</v>
      </c>
      <c r="H28094" t="s">
        <v>39878</v>
      </c>
    </row>
    <row r="28095" spans="1:8" x14ac:dyDescent="0.2">
      <c r="A28095" t="s">
        <v>57962</v>
      </c>
      <c r="B28095">
        <v>0.97570000000000001</v>
      </c>
      <c r="C28095">
        <v>0.50169282999999998</v>
      </c>
      <c r="D28095">
        <v>0.68438449999999995</v>
      </c>
      <c r="E28095">
        <v>-5.1120400000000004</v>
      </c>
      <c r="F28095">
        <v>8.7518070000000003E-2</v>
      </c>
      <c r="G28095" t="s">
        <v>12</v>
      </c>
      <c r="H28095" t="s">
        <v>12</v>
      </c>
    </row>
    <row r="28096" spans="1:8" x14ac:dyDescent="0.2">
      <c r="A28096" t="s">
        <v>57963</v>
      </c>
      <c r="B28096">
        <v>0.97570000000000001</v>
      </c>
      <c r="C28096">
        <v>0.50170269000000001</v>
      </c>
      <c r="D28096">
        <v>0.68436850000000005</v>
      </c>
      <c r="E28096">
        <v>-5.1120400000000004</v>
      </c>
      <c r="F28096">
        <v>6.8614419999999995E-2</v>
      </c>
      <c r="G28096" t="s">
        <v>12</v>
      </c>
      <c r="H28096" t="s">
        <v>12</v>
      </c>
    </row>
    <row r="28097" spans="1:8" x14ac:dyDescent="0.2">
      <c r="A28097" t="s">
        <v>57964</v>
      </c>
      <c r="B28097">
        <v>0.97570000000000001</v>
      </c>
      <c r="C28097">
        <v>0.50171105000000005</v>
      </c>
      <c r="D28097">
        <v>0.68435500000000005</v>
      </c>
      <c r="E28097">
        <v>-5.11205</v>
      </c>
      <c r="F28097">
        <v>7.6014449999999997E-2</v>
      </c>
      <c r="G28097" t="s">
        <v>57965</v>
      </c>
      <c r="H28097" t="s">
        <v>57966</v>
      </c>
    </row>
    <row r="28098" spans="1:8" x14ac:dyDescent="0.2">
      <c r="A28098" t="s">
        <v>57967</v>
      </c>
      <c r="B28098">
        <v>0.97570000000000001</v>
      </c>
      <c r="C28098">
        <v>0.50171315999999999</v>
      </c>
      <c r="D28098">
        <v>0.68435159999999995</v>
      </c>
      <c r="E28098">
        <v>-5.11205</v>
      </c>
      <c r="F28098">
        <v>5.8333629999999997E-2</v>
      </c>
      <c r="G28098" t="s">
        <v>12</v>
      </c>
      <c r="H28098" t="s">
        <v>12</v>
      </c>
    </row>
    <row r="28099" spans="1:8" x14ac:dyDescent="0.2">
      <c r="A28099" t="s">
        <v>57968</v>
      </c>
      <c r="B28099">
        <v>0.97570000000000001</v>
      </c>
      <c r="C28099">
        <v>0.50173878999999999</v>
      </c>
      <c r="D28099">
        <v>-0.68431010000000003</v>
      </c>
      <c r="E28099">
        <v>-5.1120700000000001</v>
      </c>
      <c r="F28099">
        <v>-9.7130659999999994E-2</v>
      </c>
      <c r="G28099" t="s">
        <v>57969</v>
      </c>
      <c r="H28099" t="s">
        <v>57970</v>
      </c>
    </row>
    <row r="28100" spans="1:8" x14ac:dyDescent="0.2">
      <c r="A28100" t="s">
        <v>57971</v>
      </c>
      <c r="B28100">
        <v>0.97570000000000001</v>
      </c>
      <c r="C28100">
        <v>0.50175740999999996</v>
      </c>
      <c r="D28100">
        <v>0.68428</v>
      </c>
      <c r="E28100">
        <v>-5.1120900000000002</v>
      </c>
      <c r="F28100">
        <v>6.5004359999999997E-2</v>
      </c>
      <c r="G28100" t="s">
        <v>57972</v>
      </c>
      <c r="H28100" t="s">
        <v>57973</v>
      </c>
    </row>
    <row r="28101" spans="1:8" x14ac:dyDescent="0.2">
      <c r="A28101" t="s">
        <v>57974</v>
      </c>
      <c r="B28101">
        <v>0.97570000000000001</v>
      </c>
      <c r="C28101">
        <v>0.50175893000000005</v>
      </c>
      <c r="D28101">
        <v>0.68427749999999998</v>
      </c>
      <c r="E28101">
        <v>-5.1120900000000002</v>
      </c>
      <c r="F28101">
        <v>0.12948524</v>
      </c>
      <c r="G28101" t="s">
        <v>57975</v>
      </c>
      <c r="H28101" t="s">
        <v>57976</v>
      </c>
    </row>
    <row r="28102" spans="1:8" x14ac:dyDescent="0.2">
      <c r="A28102" t="s">
        <v>57977</v>
      </c>
      <c r="B28102">
        <v>0.97570000000000001</v>
      </c>
      <c r="C28102">
        <v>0.50177245999999998</v>
      </c>
      <c r="D28102">
        <v>-0.68425559999999996</v>
      </c>
      <c r="E28102">
        <v>-5.1120999999999999</v>
      </c>
      <c r="F28102">
        <v>-9.7712590000000002E-2</v>
      </c>
      <c r="G28102" t="s">
        <v>12</v>
      </c>
      <c r="H28102" t="s">
        <v>12</v>
      </c>
    </row>
    <row r="28103" spans="1:8" x14ac:dyDescent="0.2">
      <c r="A28103" t="s">
        <v>57978</v>
      </c>
      <c r="B28103">
        <v>0.97570000000000001</v>
      </c>
      <c r="C28103">
        <v>0.50178809999999996</v>
      </c>
      <c r="D28103">
        <v>-0.68423029999999996</v>
      </c>
      <c r="E28103">
        <v>-5.11212</v>
      </c>
      <c r="F28103">
        <v>-0.12812309</v>
      </c>
      <c r="G28103" t="s">
        <v>57979</v>
      </c>
      <c r="H28103" t="s">
        <v>57980</v>
      </c>
    </row>
    <row r="28104" spans="1:8" x14ac:dyDescent="0.2">
      <c r="A28104" t="s">
        <v>57981</v>
      </c>
      <c r="B28104">
        <v>0.97570000000000001</v>
      </c>
      <c r="C28104">
        <v>0.50179260999999997</v>
      </c>
      <c r="D28104">
        <v>-0.68422300000000003</v>
      </c>
      <c r="E28104">
        <v>-5.11212</v>
      </c>
      <c r="F28104">
        <v>-8.591878E-2</v>
      </c>
      <c r="G28104" t="s">
        <v>12</v>
      </c>
      <c r="H28104" t="s">
        <v>12</v>
      </c>
    </row>
    <row r="28105" spans="1:8" x14ac:dyDescent="0.2">
      <c r="A28105" t="s">
        <v>57982</v>
      </c>
      <c r="B28105">
        <v>0.97570000000000001</v>
      </c>
      <c r="C28105">
        <v>0.50179563999999999</v>
      </c>
      <c r="D28105">
        <v>-0.68421810000000005</v>
      </c>
      <c r="E28105">
        <v>-5.11212</v>
      </c>
      <c r="F28105">
        <v>-0.14585036000000001</v>
      </c>
      <c r="G28105" t="s">
        <v>50117</v>
      </c>
      <c r="H28105" t="s">
        <v>50118</v>
      </c>
    </row>
    <row r="28106" spans="1:8" x14ac:dyDescent="0.2">
      <c r="A28106" t="s">
        <v>57983</v>
      </c>
      <c r="B28106">
        <v>0.97570000000000001</v>
      </c>
      <c r="C28106">
        <v>0.50182139000000003</v>
      </c>
      <c r="D28106">
        <v>0.68417640000000002</v>
      </c>
      <c r="E28106">
        <v>-5.1121400000000001</v>
      </c>
      <c r="F28106">
        <v>8.0221700000000007E-2</v>
      </c>
      <c r="G28106" t="s">
        <v>34380</v>
      </c>
      <c r="H28106" t="s">
        <v>34381</v>
      </c>
    </row>
    <row r="28107" spans="1:8" x14ac:dyDescent="0.2">
      <c r="A28107" t="s">
        <v>57984</v>
      </c>
      <c r="B28107">
        <v>0.97570000000000001</v>
      </c>
      <c r="C28107">
        <v>0.50183774000000003</v>
      </c>
      <c r="D28107">
        <v>-0.68414989999999998</v>
      </c>
      <c r="E28107">
        <v>-5.1121600000000003</v>
      </c>
      <c r="F28107">
        <v>-6.0753790000000002E-2</v>
      </c>
      <c r="G28107" t="s">
        <v>57985</v>
      </c>
      <c r="H28107" t="s">
        <v>57986</v>
      </c>
    </row>
    <row r="28108" spans="1:8" x14ac:dyDescent="0.2">
      <c r="A28108" t="s">
        <v>57987</v>
      </c>
      <c r="B28108">
        <v>0.97570000000000001</v>
      </c>
      <c r="C28108">
        <v>0.50188701999999996</v>
      </c>
      <c r="D28108">
        <v>0.68407019999999996</v>
      </c>
      <c r="E28108">
        <v>-5.1121999999999996</v>
      </c>
      <c r="F28108">
        <v>5.7061130000000002E-2</v>
      </c>
      <c r="G28108" t="s">
        <v>41179</v>
      </c>
      <c r="H28108" t="s">
        <v>41180</v>
      </c>
    </row>
    <row r="28109" spans="1:8" x14ac:dyDescent="0.2">
      <c r="A28109" t="s">
        <v>57988</v>
      </c>
      <c r="B28109">
        <v>0.97570000000000001</v>
      </c>
      <c r="C28109">
        <v>0.50193606000000002</v>
      </c>
      <c r="D28109">
        <v>0.68399080000000001</v>
      </c>
      <c r="E28109">
        <v>-5.1122399999999999</v>
      </c>
      <c r="F28109">
        <v>0.11359122000000001</v>
      </c>
      <c r="G28109" t="s">
        <v>57989</v>
      </c>
      <c r="H28109" t="s">
        <v>57990</v>
      </c>
    </row>
    <row r="28110" spans="1:8" x14ac:dyDescent="0.2">
      <c r="A28110" t="s">
        <v>57991</v>
      </c>
      <c r="B28110">
        <v>0.97570000000000001</v>
      </c>
      <c r="C28110">
        <v>0.50193900000000002</v>
      </c>
      <c r="D28110">
        <v>0.68398610000000004</v>
      </c>
      <c r="E28110">
        <v>-5.1122399999999999</v>
      </c>
      <c r="F28110">
        <v>6.5232650000000003E-2</v>
      </c>
      <c r="G28110" t="s">
        <v>57992</v>
      </c>
      <c r="H28110" t="s">
        <v>57993</v>
      </c>
    </row>
    <row r="28111" spans="1:8" x14ac:dyDescent="0.2">
      <c r="A28111" t="s">
        <v>57994</v>
      </c>
      <c r="B28111">
        <v>0.97570000000000001</v>
      </c>
      <c r="C28111">
        <v>0.50194890000000003</v>
      </c>
      <c r="D28111">
        <v>0.68396999999999997</v>
      </c>
      <c r="E28111">
        <v>-5.1122500000000004</v>
      </c>
      <c r="F28111">
        <v>8.8390979999999994E-2</v>
      </c>
      <c r="G28111" t="s">
        <v>57995</v>
      </c>
      <c r="H28111" t="s">
        <v>57996</v>
      </c>
    </row>
    <row r="28112" spans="1:8" x14ac:dyDescent="0.2">
      <c r="A28112" t="s">
        <v>57997</v>
      </c>
      <c r="B28112">
        <v>0.97570000000000001</v>
      </c>
      <c r="C28112">
        <v>0.50195403999999999</v>
      </c>
      <c r="D28112">
        <v>0.68396170000000001</v>
      </c>
      <c r="E28112">
        <v>-5.11226</v>
      </c>
      <c r="F28112">
        <v>7.6691800000000004E-2</v>
      </c>
      <c r="G28112" t="s">
        <v>57998</v>
      </c>
      <c r="H28112" t="s">
        <v>57999</v>
      </c>
    </row>
    <row r="28113" spans="1:8" x14ac:dyDescent="0.2">
      <c r="A28113" t="s">
        <v>58000</v>
      </c>
      <c r="B28113">
        <v>0.97570000000000001</v>
      </c>
      <c r="C28113">
        <v>0.50196558999999996</v>
      </c>
      <c r="D28113">
        <v>-0.68394299999999997</v>
      </c>
      <c r="E28113">
        <v>-5.1122699999999996</v>
      </c>
      <c r="F28113">
        <v>-0.10121892</v>
      </c>
      <c r="G28113" t="s">
        <v>6822</v>
      </c>
      <c r="H28113" t="s">
        <v>6823</v>
      </c>
    </row>
    <row r="28114" spans="1:8" x14ac:dyDescent="0.2">
      <c r="A28114" t="s">
        <v>58001</v>
      </c>
      <c r="B28114">
        <v>0.97570000000000001</v>
      </c>
      <c r="C28114">
        <v>0.50198229000000005</v>
      </c>
      <c r="D28114">
        <v>-0.68391599999999997</v>
      </c>
      <c r="E28114">
        <v>-5.1122800000000002</v>
      </c>
      <c r="F28114">
        <v>-5.694072E-2</v>
      </c>
      <c r="G28114" t="s">
        <v>12</v>
      </c>
      <c r="H28114" t="s">
        <v>12</v>
      </c>
    </row>
    <row r="28115" spans="1:8" x14ac:dyDescent="0.2">
      <c r="A28115" t="s">
        <v>58002</v>
      </c>
      <c r="B28115">
        <v>0.97570000000000001</v>
      </c>
      <c r="C28115">
        <v>0.50203222999999997</v>
      </c>
      <c r="D28115">
        <v>0.68383519999999998</v>
      </c>
      <c r="E28115">
        <v>-5.1123200000000004</v>
      </c>
      <c r="F28115">
        <v>7.7007249999999999E-2</v>
      </c>
      <c r="G28115" t="s">
        <v>31832</v>
      </c>
      <c r="H28115" t="s">
        <v>31833</v>
      </c>
    </row>
    <row r="28116" spans="1:8" x14ac:dyDescent="0.2">
      <c r="A28116" t="s">
        <v>58003</v>
      </c>
      <c r="B28116">
        <v>0.97570000000000001</v>
      </c>
      <c r="C28116">
        <v>0.50203355999999999</v>
      </c>
      <c r="D28116">
        <v>-0.68383300000000002</v>
      </c>
      <c r="E28116">
        <v>-5.11233</v>
      </c>
      <c r="F28116">
        <v>-4.4486089999999999E-2</v>
      </c>
      <c r="G28116" t="s">
        <v>23898</v>
      </c>
      <c r="H28116" t="s">
        <v>23899</v>
      </c>
    </row>
    <row r="28117" spans="1:8" x14ac:dyDescent="0.2">
      <c r="A28117" t="s">
        <v>58004</v>
      </c>
      <c r="B28117">
        <v>0.97570000000000001</v>
      </c>
      <c r="C28117">
        <v>0.50203679000000001</v>
      </c>
      <c r="D28117">
        <v>-0.68382779999999999</v>
      </c>
      <c r="E28117">
        <v>-5.11233</v>
      </c>
      <c r="F28117">
        <v>-0.13842573</v>
      </c>
      <c r="G28117" t="s">
        <v>16780</v>
      </c>
      <c r="H28117" t="s">
        <v>16781</v>
      </c>
    </row>
    <row r="28118" spans="1:8" x14ac:dyDescent="0.2">
      <c r="A28118" t="s">
        <v>58005</v>
      </c>
      <c r="B28118">
        <v>0.97570000000000001</v>
      </c>
      <c r="C28118">
        <v>0.50205785999999997</v>
      </c>
      <c r="D28118">
        <v>-0.68379369999999995</v>
      </c>
      <c r="E28118">
        <v>-5.1123500000000002</v>
      </c>
      <c r="F28118">
        <v>-4.3759159999999998E-2</v>
      </c>
      <c r="G28118" t="s">
        <v>58006</v>
      </c>
      <c r="H28118" t="s">
        <v>58007</v>
      </c>
    </row>
    <row r="28119" spans="1:8" x14ac:dyDescent="0.2">
      <c r="A28119" t="s">
        <v>58008</v>
      </c>
      <c r="B28119">
        <v>0.97570000000000001</v>
      </c>
      <c r="C28119">
        <v>0.50206901999999998</v>
      </c>
      <c r="D28119">
        <v>-0.68377569999999999</v>
      </c>
      <c r="E28119">
        <v>-5.1123599999999998</v>
      </c>
      <c r="F28119">
        <v>-5.0393769999999997E-2</v>
      </c>
      <c r="G28119" t="s">
        <v>32559</v>
      </c>
      <c r="H28119" t="s">
        <v>32560</v>
      </c>
    </row>
    <row r="28120" spans="1:8" x14ac:dyDescent="0.2">
      <c r="A28120" t="s">
        <v>58009</v>
      </c>
      <c r="B28120">
        <v>0.97570000000000001</v>
      </c>
      <c r="C28120">
        <v>0.50207142999999999</v>
      </c>
      <c r="D28120">
        <v>0.68377180000000004</v>
      </c>
      <c r="E28120">
        <v>-5.1123599999999998</v>
      </c>
      <c r="F28120">
        <v>0.10630087000000001</v>
      </c>
      <c r="G28120" t="s">
        <v>58010</v>
      </c>
      <c r="H28120" t="s">
        <v>58011</v>
      </c>
    </row>
    <row r="28121" spans="1:8" x14ac:dyDescent="0.2">
      <c r="A28121" t="s">
        <v>58012</v>
      </c>
      <c r="B28121">
        <v>0.97570000000000001</v>
      </c>
      <c r="C28121">
        <v>0.50207148999999995</v>
      </c>
      <c r="D28121">
        <v>-0.68377169999999998</v>
      </c>
      <c r="E28121">
        <v>-5.1123599999999998</v>
      </c>
      <c r="F28121">
        <v>-5.735328E-2</v>
      </c>
      <c r="G28121" t="s">
        <v>12</v>
      </c>
      <c r="H28121" t="s">
        <v>12</v>
      </c>
    </row>
    <row r="28122" spans="1:8" x14ac:dyDescent="0.2">
      <c r="A28122" t="s">
        <v>58013</v>
      </c>
      <c r="B28122">
        <v>0.97570000000000001</v>
      </c>
      <c r="C28122">
        <v>0.50210549000000004</v>
      </c>
      <c r="D28122">
        <v>-0.68371669999999996</v>
      </c>
      <c r="E28122">
        <v>-5.1123900000000004</v>
      </c>
      <c r="F28122">
        <v>-0.12435499</v>
      </c>
      <c r="G28122" t="s">
        <v>53624</v>
      </c>
      <c r="H28122" t="s">
        <v>53625</v>
      </c>
    </row>
    <row r="28123" spans="1:8" x14ac:dyDescent="0.2">
      <c r="A28123" t="s">
        <v>58014</v>
      </c>
      <c r="B28123">
        <v>0.97570000000000001</v>
      </c>
      <c r="C28123">
        <v>0.50212369999999995</v>
      </c>
      <c r="D28123">
        <v>0.68368720000000005</v>
      </c>
      <c r="E28123">
        <v>-5.1124000000000001</v>
      </c>
      <c r="F28123">
        <v>6.2546420000000005E-2</v>
      </c>
      <c r="G28123" t="s">
        <v>12</v>
      </c>
      <c r="H28123" t="s">
        <v>12</v>
      </c>
    </row>
    <row r="28124" spans="1:8" x14ac:dyDescent="0.2">
      <c r="A28124" t="s">
        <v>58015</v>
      </c>
      <c r="B28124">
        <v>0.97570000000000001</v>
      </c>
      <c r="C28124">
        <v>0.50212383999999999</v>
      </c>
      <c r="D28124">
        <v>-0.68368700000000004</v>
      </c>
      <c r="E28124">
        <v>-5.1124000000000001</v>
      </c>
      <c r="F28124">
        <v>-6.1803509999999999E-2</v>
      </c>
      <c r="G28124" t="s">
        <v>30092</v>
      </c>
      <c r="H28124" t="s">
        <v>30093</v>
      </c>
    </row>
    <row r="28125" spans="1:8" x14ac:dyDescent="0.2">
      <c r="A28125" t="s">
        <v>58016</v>
      </c>
      <c r="B28125">
        <v>0.97570000000000001</v>
      </c>
      <c r="C28125">
        <v>0.50212601000000001</v>
      </c>
      <c r="D28125">
        <v>-0.6836835</v>
      </c>
      <c r="E28125">
        <v>-5.1124000000000001</v>
      </c>
      <c r="F28125">
        <v>-3.983942E-2</v>
      </c>
      <c r="G28125" t="s">
        <v>12</v>
      </c>
      <c r="H28125" t="s">
        <v>12</v>
      </c>
    </row>
    <row r="28126" spans="1:8" x14ac:dyDescent="0.2">
      <c r="A28126" t="s">
        <v>58017</v>
      </c>
      <c r="B28126">
        <v>0.97570000000000001</v>
      </c>
      <c r="C28126">
        <v>0.50216329000000004</v>
      </c>
      <c r="D28126">
        <v>-0.68362319999999999</v>
      </c>
      <c r="E28126">
        <v>-5.1124400000000003</v>
      </c>
      <c r="F28126">
        <v>-4.9237610000000001E-2</v>
      </c>
      <c r="G28126" t="s">
        <v>12</v>
      </c>
      <c r="H28126" t="s">
        <v>12</v>
      </c>
    </row>
    <row r="28127" spans="1:8" x14ac:dyDescent="0.2">
      <c r="A28127" t="s">
        <v>58018</v>
      </c>
      <c r="B28127">
        <v>0.97570000000000001</v>
      </c>
      <c r="C28127">
        <v>0.50216914000000001</v>
      </c>
      <c r="D28127">
        <v>0.68361369999999999</v>
      </c>
      <c r="E28127">
        <v>-5.1124400000000003</v>
      </c>
      <c r="F28127">
        <v>4.9671670000000001E-2</v>
      </c>
      <c r="G28127" t="s">
        <v>13183</v>
      </c>
      <c r="H28127" t="s">
        <v>13184</v>
      </c>
    </row>
    <row r="28128" spans="1:8" x14ac:dyDescent="0.2">
      <c r="A28128" t="s">
        <v>58019</v>
      </c>
      <c r="B28128">
        <v>0.97570000000000001</v>
      </c>
      <c r="C28128">
        <v>0.50217553999999998</v>
      </c>
      <c r="D28128">
        <v>-0.68360330000000002</v>
      </c>
      <c r="E28128">
        <v>-5.1124499999999999</v>
      </c>
      <c r="F28128">
        <v>-6.3388100000000003E-2</v>
      </c>
      <c r="G28128" t="s">
        <v>58020</v>
      </c>
      <c r="H28128" t="s">
        <v>58021</v>
      </c>
    </row>
    <row r="28129" spans="1:8" x14ac:dyDescent="0.2">
      <c r="A28129" t="s">
        <v>58022</v>
      </c>
      <c r="B28129">
        <v>0.97570000000000001</v>
      </c>
      <c r="C28129">
        <v>0.50218225000000005</v>
      </c>
      <c r="D28129">
        <v>-0.68359250000000005</v>
      </c>
      <c r="E28129">
        <v>-5.1124499999999999</v>
      </c>
      <c r="F28129">
        <v>-7.971425E-2</v>
      </c>
      <c r="G28129" t="s">
        <v>58023</v>
      </c>
      <c r="H28129" t="s">
        <v>58024</v>
      </c>
    </row>
    <row r="28130" spans="1:8" x14ac:dyDescent="0.2">
      <c r="A28130" t="s">
        <v>58025</v>
      </c>
      <c r="B28130">
        <v>0.97570000000000001</v>
      </c>
      <c r="C28130">
        <v>0.50223733999999998</v>
      </c>
      <c r="D28130">
        <v>0.68350339999999998</v>
      </c>
      <c r="E28130">
        <v>-5.1124999999999998</v>
      </c>
      <c r="F28130">
        <v>6.8450549999999999E-2</v>
      </c>
      <c r="G28130" t="s">
        <v>52622</v>
      </c>
      <c r="H28130" t="s">
        <v>52623</v>
      </c>
    </row>
    <row r="28131" spans="1:8" x14ac:dyDescent="0.2">
      <c r="A28131" t="s">
        <v>58026</v>
      </c>
      <c r="B28131">
        <v>0.97570000000000001</v>
      </c>
      <c r="C28131">
        <v>0.50224382999999995</v>
      </c>
      <c r="D28131">
        <v>-0.68349280000000001</v>
      </c>
      <c r="E28131">
        <v>-5.1124999999999998</v>
      </c>
      <c r="F28131">
        <v>-7.2452349999999999E-2</v>
      </c>
      <c r="G28131" t="s">
        <v>31523</v>
      </c>
      <c r="H28131" t="s">
        <v>31524</v>
      </c>
    </row>
    <row r="28132" spans="1:8" x14ac:dyDescent="0.2">
      <c r="A28132" t="s">
        <v>58027</v>
      </c>
      <c r="B28132">
        <v>0.97570000000000001</v>
      </c>
      <c r="C28132">
        <v>0.50231650999999999</v>
      </c>
      <c r="D28132">
        <v>0.68337530000000002</v>
      </c>
      <c r="E28132">
        <v>-5.1125699999999998</v>
      </c>
      <c r="F28132">
        <v>4.2576629999999997E-2</v>
      </c>
      <c r="G28132" t="s">
        <v>58028</v>
      </c>
      <c r="H28132" t="s">
        <v>58029</v>
      </c>
    </row>
    <row r="28133" spans="1:8" x14ac:dyDescent="0.2">
      <c r="A28133" t="s">
        <v>58030</v>
      </c>
      <c r="B28133">
        <v>0.97570000000000001</v>
      </c>
      <c r="C28133">
        <v>0.50232487999999997</v>
      </c>
      <c r="D28133">
        <v>0.68336169999999996</v>
      </c>
      <c r="E28133">
        <v>-5.1125699999999998</v>
      </c>
      <c r="F28133">
        <v>5.283707E-2</v>
      </c>
      <c r="G28133" t="s">
        <v>58031</v>
      </c>
      <c r="H28133" t="s">
        <v>58032</v>
      </c>
    </row>
    <row r="28134" spans="1:8" x14ac:dyDescent="0.2">
      <c r="A28134" t="s">
        <v>58033</v>
      </c>
      <c r="B28134">
        <v>0.97570000000000001</v>
      </c>
      <c r="C28134">
        <v>0.50233850000000002</v>
      </c>
      <c r="D28134">
        <v>0.68333969999999999</v>
      </c>
      <c r="E28134">
        <v>-5.1125800000000003</v>
      </c>
      <c r="F28134">
        <v>5.7673960000000003E-2</v>
      </c>
      <c r="G28134" t="s">
        <v>12</v>
      </c>
      <c r="H28134" t="s">
        <v>12</v>
      </c>
    </row>
    <row r="28135" spans="1:8" x14ac:dyDescent="0.2">
      <c r="A28135" t="s">
        <v>58034</v>
      </c>
      <c r="B28135">
        <v>0.97570000000000001</v>
      </c>
      <c r="C28135">
        <v>0.50240722000000004</v>
      </c>
      <c r="D28135">
        <v>0.68322859999999996</v>
      </c>
      <c r="E28135">
        <v>-5.1126399999999999</v>
      </c>
      <c r="F28135">
        <v>5.1334999999999999E-2</v>
      </c>
      <c r="G28135" t="s">
        <v>8968</v>
      </c>
      <c r="H28135" t="s">
        <v>8969</v>
      </c>
    </row>
    <row r="28136" spans="1:8" x14ac:dyDescent="0.2">
      <c r="A28136" t="s">
        <v>58035</v>
      </c>
      <c r="B28136">
        <v>0.97570000000000001</v>
      </c>
      <c r="C28136">
        <v>0.50244937999999995</v>
      </c>
      <c r="D28136">
        <v>0.6831604</v>
      </c>
      <c r="E28136">
        <v>-5.1126800000000001</v>
      </c>
      <c r="F28136">
        <v>5.299098E-2</v>
      </c>
      <c r="G28136" t="s">
        <v>58036</v>
      </c>
      <c r="H28136" t="s">
        <v>58037</v>
      </c>
    </row>
    <row r="28137" spans="1:8" x14ac:dyDescent="0.2">
      <c r="A28137" t="s">
        <v>58038</v>
      </c>
      <c r="B28137">
        <v>0.97570000000000001</v>
      </c>
      <c r="C28137">
        <v>0.50245543000000004</v>
      </c>
      <c r="D28137">
        <v>0.68315060000000005</v>
      </c>
      <c r="E28137">
        <v>-5.1126800000000001</v>
      </c>
      <c r="F28137">
        <v>0.10762893</v>
      </c>
      <c r="G28137" t="s">
        <v>58039</v>
      </c>
      <c r="H28137" t="s">
        <v>58040</v>
      </c>
    </row>
    <row r="28138" spans="1:8" x14ac:dyDescent="0.2">
      <c r="A28138" t="s">
        <v>58041</v>
      </c>
      <c r="B28138">
        <v>0.97570000000000001</v>
      </c>
      <c r="C28138">
        <v>0.50248795000000002</v>
      </c>
      <c r="D28138">
        <v>-0.68309799999999998</v>
      </c>
      <c r="E28138">
        <v>-5.1127099999999999</v>
      </c>
      <c r="F28138">
        <v>-6.4162250000000004E-2</v>
      </c>
      <c r="G28138" t="s">
        <v>12</v>
      </c>
      <c r="H28138" t="s">
        <v>12</v>
      </c>
    </row>
    <row r="28139" spans="1:8" x14ac:dyDescent="0.2">
      <c r="A28139" t="s">
        <v>58042</v>
      </c>
      <c r="B28139">
        <v>0.97570000000000001</v>
      </c>
      <c r="C28139">
        <v>0.50248855999999997</v>
      </c>
      <c r="D28139">
        <v>-0.68309699999999995</v>
      </c>
      <c r="E28139">
        <v>-5.1127099999999999</v>
      </c>
      <c r="F28139">
        <v>-4.9329530000000003E-2</v>
      </c>
      <c r="G28139" t="s">
        <v>12</v>
      </c>
      <c r="H28139" t="s">
        <v>12</v>
      </c>
    </row>
    <row r="28140" spans="1:8" x14ac:dyDescent="0.2">
      <c r="A28140" t="s">
        <v>58043</v>
      </c>
      <c r="B28140">
        <v>0.97570000000000001</v>
      </c>
      <c r="C28140">
        <v>0.50249303999999995</v>
      </c>
      <c r="D28140">
        <v>-0.68308979999999997</v>
      </c>
      <c r="E28140">
        <v>-5.1127200000000004</v>
      </c>
      <c r="F28140">
        <v>-7.5045970000000004E-2</v>
      </c>
      <c r="G28140" t="s">
        <v>58044</v>
      </c>
      <c r="H28140" t="s">
        <v>58045</v>
      </c>
    </row>
    <row r="28141" spans="1:8" x14ac:dyDescent="0.2">
      <c r="A28141" t="s">
        <v>58046</v>
      </c>
      <c r="B28141">
        <v>0.97570000000000001</v>
      </c>
      <c r="C28141">
        <v>0.50254562999999997</v>
      </c>
      <c r="D28141">
        <v>-0.68300470000000002</v>
      </c>
      <c r="E28141">
        <v>-5.1127599999999997</v>
      </c>
      <c r="F28141">
        <v>-7.0961979999999994E-2</v>
      </c>
      <c r="G28141" t="s">
        <v>24438</v>
      </c>
      <c r="H28141" t="s">
        <v>24439</v>
      </c>
    </row>
    <row r="28142" spans="1:8" x14ac:dyDescent="0.2">
      <c r="A28142" t="s">
        <v>58047</v>
      </c>
      <c r="B28142">
        <v>0.97570000000000001</v>
      </c>
      <c r="C28142">
        <v>0.50256445000000005</v>
      </c>
      <c r="D28142">
        <v>-0.68297430000000003</v>
      </c>
      <c r="E28142">
        <v>-5.1127799999999999</v>
      </c>
      <c r="F28142">
        <v>-6.7519770000000007E-2</v>
      </c>
      <c r="G28142" t="s">
        <v>16191</v>
      </c>
      <c r="H28142" t="s">
        <v>16192</v>
      </c>
    </row>
    <row r="28143" spans="1:8" x14ac:dyDescent="0.2">
      <c r="A28143" t="s">
        <v>58048</v>
      </c>
      <c r="B28143">
        <v>0.97570000000000001</v>
      </c>
      <c r="C28143">
        <v>0.50258994000000001</v>
      </c>
      <c r="D28143">
        <v>-0.68293309999999996</v>
      </c>
      <c r="E28143">
        <v>-5.1128</v>
      </c>
      <c r="F28143">
        <v>-4.2918039999999998E-2</v>
      </c>
      <c r="G28143" t="s">
        <v>28384</v>
      </c>
      <c r="H28143" t="s">
        <v>28385</v>
      </c>
    </row>
    <row r="28144" spans="1:8" x14ac:dyDescent="0.2">
      <c r="A28144" t="s">
        <v>58049</v>
      </c>
      <c r="B28144">
        <v>0.97570000000000001</v>
      </c>
      <c r="C28144">
        <v>0.50264273999999998</v>
      </c>
      <c r="D28144">
        <v>-0.68284769999999995</v>
      </c>
      <c r="E28144">
        <v>-5.1128400000000003</v>
      </c>
      <c r="F28144">
        <v>-4.82748E-2</v>
      </c>
      <c r="G28144" t="s">
        <v>12</v>
      </c>
      <c r="H28144" t="s">
        <v>12</v>
      </c>
    </row>
    <row r="28145" spans="1:8" x14ac:dyDescent="0.2">
      <c r="A28145" t="s">
        <v>58050</v>
      </c>
      <c r="B28145">
        <v>0.97570000000000001</v>
      </c>
      <c r="C28145">
        <v>0.50265758999999999</v>
      </c>
      <c r="D28145">
        <v>0.68282370000000003</v>
      </c>
      <c r="E28145">
        <v>-5.1128600000000004</v>
      </c>
      <c r="F28145">
        <v>7.0965139999999996E-2</v>
      </c>
      <c r="G28145" t="s">
        <v>17640</v>
      </c>
      <c r="H28145" t="s">
        <v>17641</v>
      </c>
    </row>
    <row r="28146" spans="1:8" x14ac:dyDescent="0.2">
      <c r="A28146" t="s">
        <v>58051</v>
      </c>
      <c r="B28146">
        <v>0.97570000000000001</v>
      </c>
      <c r="C28146">
        <v>0.50269003999999995</v>
      </c>
      <c r="D28146">
        <v>-0.68277120000000002</v>
      </c>
      <c r="E28146">
        <v>-5.1128799999999996</v>
      </c>
      <c r="F28146">
        <v>-7.2455000000000006E-2</v>
      </c>
      <c r="G28146" t="s">
        <v>6208</v>
      </c>
      <c r="H28146" t="s">
        <v>6209</v>
      </c>
    </row>
    <row r="28147" spans="1:8" x14ac:dyDescent="0.2">
      <c r="A28147" t="s">
        <v>58052</v>
      </c>
      <c r="B28147">
        <v>0.97570000000000001</v>
      </c>
      <c r="C28147">
        <v>0.50269156000000004</v>
      </c>
      <c r="D28147">
        <v>0.68276870000000001</v>
      </c>
      <c r="E28147">
        <v>-5.1128799999999996</v>
      </c>
      <c r="F28147">
        <v>4.9250040000000002E-2</v>
      </c>
      <c r="G28147" t="s">
        <v>12</v>
      </c>
      <c r="H28147" t="s">
        <v>12</v>
      </c>
    </row>
    <row r="28148" spans="1:8" x14ac:dyDescent="0.2">
      <c r="A28148" t="s">
        <v>58053</v>
      </c>
      <c r="B28148">
        <v>0.97570000000000001</v>
      </c>
      <c r="C28148">
        <v>0.50280210999999997</v>
      </c>
      <c r="D28148">
        <v>-0.68259000000000003</v>
      </c>
      <c r="E28148">
        <v>-5.1129800000000003</v>
      </c>
      <c r="F28148">
        <v>-0.17992395999999999</v>
      </c>
      <c r="G28148" t="s">
        <v>9258</v>
      </c>
      <c r="H28148" t="s">
        <v>9259</v>
      </c>
    </row>
    <row r="28149" spans="1:8" x14ac:dyDescent="0.2">
      <c r="A28149" t="s">
        <v>58054</v>
      </c>
      <c r="B28149">
        <v>0.97570000000000001</v>
      </c>
      <c r="C28149">
        <v>0.50284337000000001</v>
      </c>
      <c r="D28149">
        <v>0.68252330000000005</v>
      </c>
      <c r="E28149">
        <v>-5.1130100000000001</v>
      </c>
      <c r="F28149">
        <v>5.1076829999999997E-2</v>
      </c>
      <c r="G28149" t="s">
        <v>18659</v>
      </c>
      <c r="H28149" t="s">
        <v>18660</v>
      </c>
    </row>
    <row r="28150" spans="1:8" x14ac:dyDescent="0.2">
      <c r="A28150" t="s">
        <v>58055</v>
      </c>
      <c r="B28150">
        <v>0.97570000000000001</v>
      </c>
      <c r="C28150">
        <v>0.50290546000000003</v>
      </c>
      <c r="D28150">
        <v>-0.68242290000000005</v>
      </c>
      <c r="E28150">
        <v>-5.1130699999999996</v>
      </c>
      <c r="F28150">
        <v>-7.5414949999999994E-2</v>
      </c>
      <c r="G28150" t="s">
        <v>12</v>
      </c>
      <c r="H28150" t="s">
        <v>12</v>
      </c>
    </row>
    <row r="28151" spans="1:8" x14ac:dyDescent="0.2">
      <c r="A28151" t="s">
        <v>58056</v>
      </c>
      <c r="B28151">
        <v>0.97570000000000001</v>
      </c>
      <c r="C28151">
        <v>0.50292247999999995</v>
      </c>
      <c r="D28151">
        <v>0.68239539999999999</v>
      </c>
      <c r="E28151">
        <v>-5.1130800000000001</v>
      </c>
      <c r="F28151">
        <v>5.9775420000000003E-2</v>
      </c>
      <c r="G28151" t="s">
        <v>58057</v>
      </c>
      <c r="H28151" t="s">
        <v>58058</v>
      </c>
    </row>
    <row r="28152" spans="1:8" x14ac:dyDescent="0.2">
      <c r="A28152" t="s">
        <v>58059</v>
      </c>
      <c r="B28152">
        <v>0.97570000000000001</v>
      </c>
      <c r="C28152">
        <v>0.50293169000000004</v>
      </c>
      <c r="D28152">
        <v>-0.68238049999999995</v>
      </c>
      <c r="E28152">
        <v>-5.1130899999999997</v>
      </c>
      <c r="F28152">
        <v>-9.4162060000000006E-2</v>
      </c>
      <c r="G28152" t="s">
        <v>58060</v>
      </c>
      <c r="H28152" t="s">
        <v>58061</v>
      </c>
    </row>
    <row r="28153" spans="1:8" x14ac:dyDescent="0.2">
      <c r="A28153" t="s">
        <v>58062</v>
      </c>
      <c r="B28153">
        <v>0.97570000000000001</v>
      </c>
      <c r="C28153">
        <v>0.50295202999999999</v>
      </c>
      <c r="D28153">
        <v>0.68234760000000005</v>
      </c>
      <c r="E28153">
        <v>-5.1131000000000002</v>
      </c>
      <c r="F28153">
        <v>6.8080660000000001E-2</v>
      </c>
      <c r="G28153" t="s">
        <v>12</v>
      </c>
      <c r="H28153" t="s">
        <v>12</v>
      </c>
    </row>
    <row r="28154" spans="1:8" x14ac:dyDescent="0.2">
      <c r="A28154" t="s">
        <v>58063</v>
      </c>
      <c r="B28154">
        <v>0.97570000000000001</v>
      </c>
      <c r="C28154">
        <v>0.50297926999999998</v>
      </c>
      <c r="D28154">
        <v>-0.68230360000000001</v>
      </c>
      <c r="E28154">
        <v>-5.11313</v>
      </c>
      <c r="F28154">
        <v>-6.2471239999999997E-2</v>
      </c>
      <c r="G28154" t="s">
        <v>12</v>
      </c>
      <c r="H28154" t="s">
        <v>12</v>
      </c>
    </row>
    <row r="28155" spans="1:8" x14ac:dyDescent="0.2">
      <c r="A28155" t="s">
        <v>58064</v>
      </c>
      <c r="B28155">
        <v>0.97570000000000001</v>
      </c>
      <c r="C28155">
        <v>0.50297932000000001</v>
      </c>
      <c r="D28155">
        <v>0.68230349999999995</v>
      </c>
      <c r="E28155">
        <v>-5.11313</v>
      </c>
      <c r="F28155">
        <v>7.8476870000000004E-2</v>
      </c>
      <c r="G28155" t="s">
        <v>9947</v>
      </c>
      <c r="H28155" t="s">
        <v>9948</v>
      </c>
    </row>
    <row r="28156" spans="1:8" x14ac:dyDescent="0.2">
      <c r="A28156" t="s">
        <v>58065</v>
      </c>
      <c r="B28156">
        <v>0.97570000000000001</v>
      </c>
      <c r="C28156">
        <v>0.50298732000000002</v>
      </c>
      <c r="D28156">
        <v>-0.68229059999999997</v>
      </c>
      <c r="E28156">
        <v>-5.11313</v>
      </c>
      <c r="F28156">
        <v>-5.2076860000000003E-2</v>
      </c>
      <c r="G28156" t="s">
        <v>58066</v>
      </c>
      <c r="H28156" t="s">
        <v>58067</v>
      </c>
    </row>
    <row r="28157" spans="1:8" x14ac:dyDescent="0.2">
      <c r="A28157" t="s">
        <v>58068</v>
      </c>
      <c r="B28157">
        <v>0.97570000000000001</v>
      </c>
      <c r="C28157">
        <v>0.50298787</v>
      </c>
      <c r="D28157">
        <v>0.6822897</v>
      </c>
      <c r="E28157">
        <v>-5.1131399999999996</v>
      </c>
      <c r="F28157">
        <v>0.11312859</v>
      </c>
      <c r="G28157" t="s">
        <v>58069</v>
      </c>
      <c r="H28157" t="s">
        <v>58070</v>
      </c>
    </row>
    <row r="28158" spans="1:8" x14ac:dyDescent="0.2">
      <c r="A28158" t="s">
        <v>58071</v>
      </c>
      <c r="B28158">
        <v>0.97570000000000001</v>
      </c>
      <c r="C28158">
        <v>0.50299426000000003</v>
      </c>
      <c r="D28158">
        <v>-0.68227939999999998</v>
      </c>
      <c r="E28158">
        <v>-5.1131399999999996</v>
      </c>
      <c r="F28158">
        <v>-6.613898E-2</v>
      </c>
      <c r="G28158" t="s">
        <v>58072</v>
      </c>
      <c r="H28158" t="s">
        <v>58073</v>
      </c>
    </row>
    <row r="28159" spans="1:8" x14ac:dyDescent="0.2">
      <c r="A28159" t="s">
        <v>58074</v>
      </c>
      <c r="B28159">
        <v>0.97570000000000001</v>
      </c>
      <c r="C28159">
        <v>0.50299492000000001</v>
      </c>
      <c r="D28159">
        <v>0.6822783</v>
      </c>
      <c r="E28159">
        <v>-5.1131399999999996</v>
      </c>
      <c r="F28159">
        <v>5.0353559999999999E-2</v>
      </c>
      <c r="G28159" t="s">
        <v>11544</v>
      </c>
      <c r="H28159" t="s">
        <v>11545</v>
      </c>
    </row>
    <row r="28160" spans="1:8" x14ac:dyDescent="0.2">
      <c r="A28160" t="s">
        <v>58075</v>
      </c>
      <c r="B28160">
        <v>0.97570000000000001</v>
      </c>
      <c r="C28160">
        <v>0.50300772999999999</v>
      </c>
      <c r="D28160">
        <v>0.68225760000000002</v>
      </c>
      <c r="E28160">
        <v>-5.1131500000000001</v>
      </c>
      <c r="F28160">
        <v>6.1383880000000002E-2</v>
      </c>
      <c r="G28160" t="s">
        <v>77</v>
      </c>
      <c r="H28160" t="s">
        <v>78</v>
      </c>
    </row>
    <row r="28161" spans="1:8" x14ac:dyDescent="0.2">
      <c r="A28161" t="s">
        <v>58076</v>
      </c>
      <c r="B28161">
        <v>0.97570000000000001</v>
      </c>
      <c r="C28161">
        <v>0.5030268</v>
      </c>
      <c r="D28161">
        <v>-0.68222680000000002</v>
      </c>
      <c r="E28161">
        <v>-5.1131700000000002</v>
      </c>
      <c r="F28161">
        <v>-4.6015849999999997E-2</v>
      </c>
      <c r="G28161" t="s">
        <v>58077</v>
      </c>
      <c r="H28161" t="s">
        <v>58078</v>
      </c>
    </row>
    <row r="28162" spans="1:8" x14ac:dyDescent="0.2">
      <c r="A28162" t="s">
        <v>58079</v>
      </c>
      <c r="B28162">
        <v>0.97570000000000001</v>
      </c>
      <c r="C28162">
        <v>0.50306035000000004</v>
      </c>
      <c r="D28162">
        <v>-0.68217260000000002</v>
      </c>
      <c r="E28162">
        <v>-5.1132</v>
      </c>
      <c r="F28162">
        <v>-8.0939070000000002E-2</v>
      </c>
      <c r="G28162" t="s">
        <v>20547</v>
      </c>
      <c r="H28162" t="s">
        <v>20548</v>
      </c>
    </row>
    <row r="28163" spans="1:8" x14ac:dyDescent="0.2">
      <c r="A28163" t="s">
        <v>58080</v>
      </c>
      <c r="B28163">
        <v>0.97570000000000001</v>
      </c>
      <c r="C28163">
        <v>0.50308746000000004</v>
      </c>
      <c r="D28163">
        <v>0.68212870000000003</v>
      </c>
      <c r="E28163">
        <v>-5.1132200000000001</v>
      </c>
      <c r="F28163">
        <v>5.7297149999999998E-2</v>
      </c>
      <c r="G28163" t="s">
        <v>12</v>
      </c>
      <c r="H28163" t="s">
        <v>12</v>
      </c>
    </row>
    <row r="28164" spans="1:8" x14ac:dyDescent="0.2">
      <c r="A28164" t="s">
        <v>58081</v>
      </c>
      <c r="B28164">
        <v>0.97570000000000001</v>
      </c>
      <c r="C28164">
        <v>0.50309168999999998</v>
      </c>
      <c r="D28164">
        <v>-0.68212189999999995</v>
      </c>
      <c r="E28164">
        <v>-5.1132200000000001</v>
      </c>
      <c r="F28164">
        <v>-6.7342890000000002E-2</v>
      </c>
      <c r="G28164" t="s">
        <v>5133</v>
      </c>
      <c r="H28164" t="s">
        <v>5134</v>
      </c>
    </row>
    <row r="28165" spans="1:8" x14ac:dyDescent="0.2">
      <c r="A28165" t="s">
        <v>58082</v>
      </c>
      <c r="B28165">
        <v>0.97570000000000001</v>
      </c>
      <c r="C28165">
        <v>0.50311362000000004</v>
      </c>
      <c r="D28165">
        <v>0.68208650000000004</v>
      </c>
      <c r="E28165">
        <v>-5.1132400000000002</v>
      </c>
      <c r="F28165">
        <v>4.9387569999999999E-2</v>
      </c>
      <c r="G28165" t="s">
        <v>12</v>
      </c>
      <c r="H28165" t="s">
        <v>12</v>
      </c>
    </row>
    <row r="28166" spans="1:8" x14ac:dyDescent="0.2">
      <c r="A28166" t="s">
        <v>58083</v>
      </c>
      <c r="B28166">
        <v>0.97570000000000001</v>
      </c>
      <c r="C28166">
        <v>0.50311545999999996</v>
      </c>
      <c r="D28166">
        <v>-0.68208349999999995</v>
      </c>
      <c r="E28166">
        <v>-5.1132400000000002</v>
      </c>
      <c r="F28166">
        <v>-5.4630100000000001E-2</v>
      </c>
      <c r="G28166" t="s">
        <v>10951</v>
      </c>
      <c r="H28166" t="s">
        <v>10952</v>
      </c>
    </row>
    <row r="28167" spans="1:8" x14ac:dyDescent="0.2">
      <c r="A28167" t="s">
        <v>58084</v>
      </c>
      <c r="B28167">
        <v>0.97570000000000001</v>
      </c>
      <c r="C28167">
        <v>0.50314219000000004</v>
      </c>
      <c r="D28167">
        <v>-0.68204030000000004</v>
      </c>
      <c r="E28167">
        <v>-5.11327</v>
      </c>
      <c r="F28167">
        <v>-5.9634550000000001E-2</v>
      </c>
      <c r="G28167" t="s">
        <v>12</v>
      </c>
      <c r="H28167" t="s">
        <v>12</v>
      </c>
    </row>
    <row r="28168" spans="1:8" x14ac:dyDescent="0.2">
      <c r="A28168" t="s">
        <v>58085</v>
      </c>
      <c r="B28168">
        <v>0.97570000000000001</v>
      </c>
      <c r="C28168">
        <v>0.50316092000000001</v>
      </c>
      <c r="D28168">
        <v>-0.68201000000000001</v>
      </c>
      <c r="E28168">
        <v>-5.1132799999999996</v>
      </c>
      <c r="F28168">
        <v>-6.1945849999999997E-2</v>
      </c>
      <c r="G28168" t="s">
        <v>53087</v>
      </c>
      <c r="H28168" t="s">
        <v>53088</v>
      </c>
    </row>
    <row r="28169" spans="1:8" x14ac:dyDescent="0.2">
      <c r="A28169" t="s">
        <v>58086</v>
      </c>
      <c r="B28169">
        <v>0.97570000000000001</v>
      </c>
      <c r="C28169">
        <v>0.50316525000000001</v>
      </c>
      <c r="D28169">
        <v>-0.68200300000000003</v>
      </c>
      <c r="E28169">
        <v>-5.1132900000000001</v>
      </c>
      <c r="F28169">
        <v>-6.0822349999999997E-2</v>
      </c>
      <c r="G28169" t="s">
        <v>46047</v>
      </c>
      <c r="H28169" t="s">
        <v>46048</v>
      </c>
    </row>
    <row r="28170" spans="1:8" x14ac:dyDescent="0.2">
      <c r="A28170" t="s">
        <v>58087</v>
      </c>
      <c r="B28170">
        <v>0.97570000000000001</v>
      </c>
      <c r="C28170">
        <v>0.50317102999999996</v>
      </c>
      <c r="D28170">
        <v>0.68199370000000004</v>
      </c>
      <c r="E28170">
        <v>-5.1132900000000001</v>
      </c>
      <c r="F28170">
        <v>6.0034789999999998E-2</v>
      </c>
      <c r="G28170" t="s">
        <v>22606</v>
      </c>
      <c r="H28170" t="s">
        <v>22607</v>
      </c>
    </row>
    <row r="28171" spans="1:8" x14ac:dyDescent="0.2">
      <c r="A28171" t="s">
        <v>58088</v>
      </c>
      <c r="B28171">
        <v>0.97570000000000001</v>
      </c>
      <c r="C28171">
        <v>0.50317436999999998</v>
      </c>
      <c r="D28171">
        <v>0.68198829999999999</v>
      </c>
      <c r="E28171">
        <v>-5.1132900000000001</v>
      </c>
      <c r="F28171">
        <v>9.5975050000000006E-2</v>
      </c>
      <c r="G28171" t="s">
        <v>16435</v>
      </c>
      <c r="H28171" t="s">
        <v>16436</v>
      </c>
    </row>
    <row r="28172" spans="1:8" x14ac:dyDescent="0.2">
      <c r="A28172" t="s">
        <v>58089</v>
      </c>
      <c r="B28172">
        <v>0.97570000000000001</v>
      </c>
      <c r="C28172">
        <v>0.50317895000000001</v>
      </c>
      <c r="D28172">
        <v>-0.6819809</v>
      </c>
      <c r="E28172">
        <v>-5.1132999999999997</v>
      </c>
      <c r="F28172">
        <v>-5.3989929999999998E-2</v>
      </c>
      <c r="G28172" t="s">
        <v>58090</v>
      </c>
      <c r="H28172" t="s">
        <v>58091</v>
      </c>
    </row>
    <row r="28173" spans="1:8" x14ac:dyDescent="0.2">
      <c r="A28173" t="s">
        <v>58092</v>
      </c>
      <c r="B28173">
        <v>0.97570000000000001</v>
      </c>
      <c r="C28173">
        <v>0.50318538000000002</v>
      </c>
      <c r="D28173">
        <v>-0.68197050000000004</v>
      </c>
      <c r="E28173">
        <v>-5.1132999999999997</v>
      </c>
      <c r="F28173">
        <v>-6.9582939999999996E-2</v>
      </c>
      <c r="G28173" t="s">
        <v>45115</v>
      </c>
      <c r="H28173" t="s">
        <v>45116</v>
      </c>
    </row>
    <row r="28174" spans="1:8" x14ac:dyDescent="0.2">
      <c r="A28174" t="s">
        <v>58093</v>
      </c>
      <c r="B28174">
        <v>0.97570000000000001</v>
      </c>
      <c r="C28174">
        <v>0.50320836000000002</v>
      </c>
      <c r="D28174">
        <v>-0.68193340000000002</v>
      </c>
      <c r="E28174">
        <v>-5.1133199999999999</v>
      </c>
      <c r="F28174">
        <v>-8.9755550000000003E-2</v>
      </c>
      <c r="G28174" t="s">
        <v>28767</v>
      </c>
      <c r="H28174" t="s">
        <v>28768</v>
      </c>
    </row>
    <row r="28175" spans="1:8" x14ac:dyDescent="0.2">
      <c r="A28175" t="s">
        <v>58094</v>
      </c>
      <c r="B28175">
        <v>0.97570000000000001</v>
      </c>
      <c r="C28175">
        <v>0.50321289999999996</v>
      </c>
      <c r="D28175">
        <v>0.68192600000000003</v>
      </c>
      <c r="E28175">
        <v>-5.1133300000000004</v>
      </c>
      <c r="F28175">
        <v>4.6606000000000002E-2</v>
      </c>
      <c r="G28175" t="s">
        <v>34555</v>
      </c>
      <c r="H28175" t="s">
        <v>34556</v>
      </c>
    </row>
    <row r="28176" spans="1:8" x14ac:dyDescent="0.2">
      <c r="A28176" t="s">
        <v>58095</v>
      </c>
      <c r="B28176">
        <v>0.97570000000000001</v>
      </c>
      <c r="C28176">
        <v>0.50328649999999997</v>
      </c>
      <c r="D28176">
        <v>0.6818071</v>
      </c>
      <c r="E28176">
        <v>-5.1133899999999999</v>
      </c>
      <c r="F28176">
        <v>6.670421E-2</v>
      </c>
      <c r="G28176" t="s">
        <v>58096</v>
      </c>
      <c r="H28176" t="s">
        <v>58097</v>
      </c>
    </row>
    <row r="28177" spans="1:8" x14ac:dyDescent="0.2">
      <c r="A28177" t="s">
        <v>58098</v>
      </c>
      <c r="B28177">
        <v>0.97570000000000001</v>
      </c>
      <c r="C28177">
        <v>0.50330030999999997</v>
      </c>
      <c r="D28177">
        <v>0.68178479999999997</v>
      </c>
      <c r="E28177">
        <v>-5.1134000000000004</v>
      </c>
      <c r="F28177">
        <v>6.0418409999999999E-2</v>
      </c>
      <c r="G28177" t="s">
        <v>58099</v>
      </c>
      <c r="H28177" t="s">
        <v>58100</v>
      </c>
    </row>
    <row r="28178" spans="1:8" x14ac:dyDescent="0.2">
      <c r="A28178" t="s">
        <v>58101</v>
      </c>
      <c r="B28178">
        <v>0.97570000000000001</v>
      </c>
      <c r="C28178">
        <v>0.50331205000000001</v>
      </c>
      <c r="D28178">
        <v>0.68176579999999998</v>
      </c>
      <c r="E28178">
        <v>-5.11341</v>
      </c>
      <c r="F28178">
        <v>6.4057929999999999E-2</v>
      </c>
      <c r="G28178" t="s">
        <v>58102</v>
      </c>
      <c r="H28178" t="s">
        <v>58103</v>
      </c>
    </row>
    <row r="28179" spans="1:8" x14ac:dyDescent="0.2">
      <c r="A28179" t="s">
        <v>58104</v>
      </c>
      <c r="B28179">
        <v>0.97570000000000001</v>
      </c>
      <c r="C28179">
        <v>0.50331608000000005</v>
      </c>
      <c r="D28179">
        <v>-0.68175929999999996</v>
      </c>
      <c r="E28179">
        <v>-5.11341</v>
      </c>
      <c r="F28179">
        <v>-7.9030539999999996E-2</v>
      </c>
      <c r="G28179" t="s">
        <v>25187</v>
      </c>
      <c r="H28179" t="s">
        <v>25188</v>
      </c>
    </row>
    <row r="28180" spans="1:8" x14ac:dyDescent="0.2">
      <c r="A28180" t="s">
        <v>58105</v>
      </c>
      <c r="B28180">
        <v>0.97570000000000001</v>
      </c>
      <c r="C28180">
        <v>0.50332310000000002</v>
      </c>
      <c r="D28180">
        <v>-0.68174800000000002</v>
      </c>
      <c r="E28180">
        <v>-5.1134199999999996</v>
      </c>
      <c r="F28180">
        <v>-0.12980042999999999</v>
      </c>
      <c r="G28180" t="s">
        <v>38879</v>
      </c>
      <c r="H28180" t="s">
        <v>38880</v>
      </c>
    </row>
    <row r="28181" spans="1:8" x14ac:dyDescent="0.2">
      <c r="A28181" t="s">
        <v>58106</v>
      </c>
      <c r="B28181">
        <v>0.97570000000000001</v>
      </c>
      <c r="C28181">
        <v>0.50332339000000004</v>
      </c>
      <c r="D28181">
        <v>0.68174749999999995</v>
      </c>
      <c r="E28181">
        <v>-5.1134199999999996</v>
      </c>
      <c r="F28181">
        <v>5.7934199999999998E-2</v>
      </c>
      <c r="G28181" t="s">
        <v>38920</v>
      </c>
      <c r="H28181" t="s">
        <v>38921</v>
      </c>
    </row>
    <row r="28182" spans="1:8" x14ac:dyDescent="0.2">
      <c r="A28182" t="s">
        <v>58107</v>
      </c>
      <c r="B28182">
        <v>0.97570000000000001</v>
      </c>
      <c r="C28182">
        <v>0.50332441999999999</v>
      </c>
      <c r="D28182">
        <v>-0.68174579999999996</v>
      </c>
      <c r="E28182">
        <v>-5.1134199999999996</v>
      </c>
      <c r="F28182">
        <v>-6.4996750000000006E-2</v>
      </c>
      <c r="G28182" t="s">
        <v>5790</v>
      </c>
      <c r="H28182" t="s">
        <v>5791</v>
      </c>
    </row>
    <row r="28183" spans="1:8" x14ac:dyDescent="0.2">
      <c r="A28183" t="s">
        <v>58108</v>
      </c>
      <c r="B28183">
        <v>0.97570000000000001</v>
      </c>
      <c r="C28183">
        <v>0.50335912000000005</v>
      </c>
      <c r="D28183">
        <v>-0.68168980000000001</v>
      </c>
      <c r="E28183">
        <v>-5.1134500000000003</v>
      </c>
      <c r="F28183">
        <v>-0.13837919000000001</v>
      </c>
      <c r="G28183" t="s">
        <v>57212</v>
      </c>
      <c r="H28183" t="s">
        <v>57213</v>
      </c>
    </row>
    <row r="28184" spans="1:8" x14ac:dyDescent="0.2">
      <c r="A28184" t="s">
        <v>58109</v>
      </c>
      <c r="B28184">
        <v>0.97570000000000001</v>
      </c>
      <c r="C28184">
        <v>0.50340892000000004</v>
      </c>
      <c r="D28184">
        <v>0.68160929999999997</v>
      </c>
      <c r="E28184">
        <v>-5.1134899999999996</v>
      </c>
      <c r="F28184">
        <v>5.113082E-2</v>
      </c>
      <c r="G28184" t="s">
        <v>58110</v>
      </c>
      <c r="H28184" t="s">
        <v>58111</v>
      </c>
    </row>
    <row r="28185" spans="1:8" x14ac:dyDescent="0.2">
      <c r="A28185" t="s">
        <v>58112</v>
      </c>
      <c r="B28185">
        <v>0.97570000000000001</v>
      </c>
      <c r="C28185">
        <v>0.50341725999999998</v>
      </c>
      <c r="D28185">
        <v>0.68159579999999997</v>
      </c>
      <c r="E28185">
        <v>-5.1135000000000002</v>
      </c>
      <c r="F28185">
        <v>5.3073889999999999E-2</v>
      </c>
      <c r="G28185" t="s">
        <v>12</v>
      </c>
      <c r="H28185" t="s">
        <v>12</v>
      </c>
    </row>
    <row r="28186" spans="1:8" x14ac:dyDescent="0.2">
      <c r="A28186" t="s">
        <v>58113</v>
      </c>
      <c r="B28186">
        <v>0.97570000000000001</v>
      </c>
      <c r="C28186">
        <v>0.50343565999999995</v>
      </c>
      <c r="D28186">
        <v>0.68156609999999995</v>
      </c>
      <c r="E28186">
        <v>-5.1135099999999998</v>
      </c>
      <c r="F28186">
        <v>4.334619E-2</v>
      </c>
      <c r="G28186" t="s">
        <v>58114</v>
      </c>
      <c r="H28186" t="s">
        <v>58115</v>
      </c>
    </row>
    <row r="28187" spans="1:8" x14ac:dyDescent="0.2">
      <c r="A28187" t="s">
        <v>58116</v>
      </c>
      <c r="B28187">
        <v>0.97570000000000001</v>
      </c>
      <c r="C28187">
        <v>0.50347286999999996</v>
      </c>
      <c r="D28187">
        <v>-0.68150599999999995</v>
      </c>
      <c r="E28187">
        <v>-5.11355</v>
      </c>
      <c r="F28187">
        <v>-5.896038E-2</v>
      </c>
      <c r="G28187" t="s">
        <v>58117</v>
      </c>
      <c r="H28187" t="s">
        <v>58118</v>
      </c>
    </row>
    <row r="28188" spans="1:8" x14ac:dyDescent="0.2">
      <c r="A28188" t="s">
        <v>58119</v>
      </c>
      <c r="B28188">
        <v>0.97570000000000001</v>
      </c>
      <c r="C28188">
        <v>0.50348137000000004</v>
      </c>
      <c r="D28188">
        <v>-0.68149230000000005</v>
      </c>
      <c r="E28188">
        <v>-5.11355</v>
      </c>
      <c r="F28188">
        <v>-0.11308823</v>
      </c>
      <c r="G28188" t="s">
        <v>12</v>
      </c>
      <c r="H28188" t="s">
        <v>12</v>
      </c>
    </row>
    <row r="28189" spans="1:8" x14ac:dyDescent="0.2">
      <c r="A28189" t="s">
        <v>58120</v>
      </c>
      <c r="B28189">
        <v>0.97570000000000001</v>
      </c>
      <c r="C28189">
        <v>0.50348795000000002</v>
      </c>
      <c r="D28189">
        <v>-0.68148160000000002</v>
      </c>
      <c r="E28189">
        <v>-5.1135599999999997</v>
      </c>
      <c r="F28189">
        <v>-8.0810209999999993E-2</v>
      </c>
      <c r="G28189" t="s">
        <v>58121</v>
      </c>
      <c r="H28189" t="s">
        <v>58122</v>
      </c>
    </row>
    <row r="28190" spans="1:8" x14ac:dyDescent="0.2">
      <c r="A28190" t="s">
        <v>58123</v>
      </c>
      <c r="B28190">
        <v>0.97570000000000001</v>
      </c>
      <c r="C28190">
        <v>0.50350132999999997</v>
      </c>
      <c r="D28190">
        <v>-0.68145999999999995</v>
      </c>
      <c r="E28190">
        <v>-5.1135700000000002</v>
      </c>
      <c r="F28190">
        <v>-0.16882464999999999</v>
      </c>
      <c r="G28190" t="s">
        <v>8362</v>
      </c>
      <c r="H28190" t="s">
        <v>8363</v>
      </c>
    </row>
    <row r="28191" spans="1:8" x14ac:dyDescent="0.2">
      <c r="A28191" t="s">
        <v>58124</v>
      </c>
      <c r="B28191">
        <v>0.97570000000000001</v>
      </c>
      <c r="C28191">
        <v>0.50350941999999999</v>
      </c>
      <c r="D28191">
        <v>-0.68144700000000002</v>
      </c>
      <c r="E28191">
        <v>-5.1135799999999998</v>
      </c>
      <c r="F28191">
        <v>-5.0441609999999998E-2</v>
      </c>
      <c r="G28191" t="s">
        <v>47538</v>
      </c>
      <c r="H28191" t="s">
        <v>47539</v>
      </c>
    </row>
    <row r="28192" spans="1:8" x14ac:dyDescent="0.2">
      <c r="A28192" t="s">
        <v>58125</v>
      </c>
      <c r="B28192">
        <v>0.97570000000000001</v>
      </c>
      <c r="C28192">
        <v>0.50352416</v>
      </c>
      <c r="D28192">
        <v>-0.68142309999999995</v>
      </c>
      <c r="E28192">
        <v>-5.1135900000000003</v>
      </c>
      <c r="F28192">
        <v>-7.2507420000000003E-2</v>
      </c>
      <c r="G28192" t="s">
        <v>58126</v>
      </c>
      <c r="H28192" t="s">
        <v>58127</v>
      </c>
    </row>
    <row r="28193" spans="1:8" x14ac:dyDescent="0.2">
      <c r="A28193" t="s">
        <v>58128</v>
      </c>
      <c r="B28193">
        <v>0.97570000000000001</v>
      </c>
      <c r="C28193">
        <v>0.50353809000000005</v>
      </c>
      <c r="D28193">
        <v>0.68140060000000002</v>
      </c>
      <c r="E28193">
        <v>-5.1135999999999999</v>
      </c>
      <c r="F28193">
        <v>8.0269259999999995E-2</v>
      </c>
      <c r="G28193" t="s">
        <v>12</v>
      </c>
      <c r="H28193" t="s">
        <v>12</v>
      </c>
    </row>
    <row r="28194" spans="1:8" x14ac:dyDescent="0.2">
      <c r="A28194" t="s">
        <v>58129</v>
      </c>
      <c r="B28194">
        <v>0.97570000000000001</v>
      </c>
      <c r="C28194">
        <v>0.50353855000000003</v>
      </c>
      <c r="D28194">
        <v>-0.68139989999999995</v>
      </c>
      <c r="E28194">
        <v>-5.1135999999999999</v>
      </c>
      <c r="F28194">
        <v>-6.6052399999999997E-2</v>
      </c>
      <c r="G28194" t="s">
        <v>57969</v>
      </c>
      <c r="H28194" t="s">
        <v>57970</v>
      </c>
    </row>
    <row r="28195" spans="1:8" x14ac:dyDescent="0.2">
      <c r="A28195" t="s">
        <v>58130</v>
      </c>
      <c r="B28195">
        <v>0.97570000000000001</v>
      </c>
      <c r="C28195">
        <v>0.50354332000000002</v>
      </c>
      <c r="D28195">
        <v>-0.6813922</v>
      </c>
      <c r="E28195">
        <v>-5.1136100000000004</v>
      </c>
      <c r="F28195">
        <v>-0.12118841</v>
      </c>
      <c r="G28195" t="s">
        <v>5612</v>
      </c>
      <c r="H28195" t="s">
        <v>5613</v>
      </c>
    </row>
    <row r="28196" spans="1:8" x14ac:dyDescent="0.2">
      <c r="A28196" t="s">
        <v>58131</v>
      </c>
      <c r="B28196">
        <v>0.97570000000000001</v>
      </c>
      <c r="C28196">
        <v>0.50359056000000002</v>
      </c>
      <c r="D28196">
        <v>-0.68131589999999997</v>
      </c>
      <c r="E28196">
        <v>-5.1136499999999998</v>
      </c>
      <c r="F28196">
        <v>-0.17130105000000001</v>
      </c>
      <c r="G28196" t="s">
        <v>58132</v>
      </c>
      <c r="H28196" t="s">
        <v>58133</v>
      </c>
    </row>
    <row r="28197" spans="1:8" x14ac:dyDescent="0.2">
      <c r="A28197" t="s">
        <v>58134</v>
      </c>
      <c r="B28197">
        <v>0.97570000000000001</v>
      </c>
      <c r="C28197">
        <v>0.50359509000000002</v>
      </c>
      <c r="D28197">
        <v>-0.68130860000000004</v>
      </c>
      <c r="E28197">
        <v>-5.1136499999999998</v>
      </c>
      <c r="F28197">
        <v>-4.899771E-2</v>
      </c>
      <c r="G28197" t="s">
        <v>42456</v>
      </c>
      <c r="H28197" t="s">
        <v>42457</v>
      </c>
    </row>
    <row r="28198" spans="1:8" x14ac:dyDescent="0.2">
      <c r="A28198" t="s">
        <v>58135</v>
      </c>
      <c r="B28198">
        <v>0.97570000000000001</v>
      </c>
      <c r="C28198">
        <v>0.50361537999999995</v>
      </c>
      <c r="D28198">
        <v>-0.68127579999999999</v>
      </c>
      <c r="E28198">
        <v>-5.1136699999999999</v>
      </c>
      <c r="F28198">
        <v>-3.8628719999999998E-2</v>
      </c>
      <c r="G28198" t="s">
        <v>12</v>
      </c>
      <c r="H28198" t="s">
        <v>12</v>
      </c>
    </row>
    <row r="28199" spans="1:8" x14ac:dyDescent="0.2">
      <c r="A28199" t="s">
        <v>58136</v>
      </c>
      <c r="B28199">
        <v>0.97570000000000001</v>
      </c>
      <c r="C28199">
        <v>0.50361929999999999</v>
      </c>
      <c r="D28199">
        <v>0.68126949999999997</v>
      </c>
      <c r="E28199">
        <v>-5.1136699999999999</v>
      </c>
      <c r="F28199">
        <v>6.038284E-2</v>
      </c>
      <c r="G28199" t="s">
        <v>40540</v>
      </c>
      <c r="H28199" t="s">
        <v>40541</v>
      </c>
    </row>
    <row r="28200" spans="1:8" x14ac:dyDescent="0.2">
      <c r="A28200" t="s">
        <v>58137</v>
      </c>
      <c r="B28200">
        <v>0.97570000000000001</v>
      </c>
      <c r="C28200">
        <v>0.50362713999999997</v>
      </c>
      <c r="D28200">
        <v>-0.6812568</v>
      </c>
      <c r="E28200">
        <v>-5.1136799999999996</v>
      </c>
      <c r="F28200">
        <v>-6.240209E-2</v>
      </c>
      <c r="G28200" t="s">
        <v>41622</v>
      </c>
      <c r="H28200" t="s">
        <v>41623</v>
      </c>
    </row>
    <row r="28201" spans="1:8" x14ac:dyDescent="0.2">
      <c r="A28201" t="s">
        <v>58138</v>
      </c>
      <c r="B28201">
        <v>0.97570000000000001</v>
      </c>
      <c r="C28201">
        <v>0.50364050999999999</v>
      </c>
      <c r="D28201">
        <v>-0.68123520000000004</v>
      </c>
      <c r="E28201">
        <v>-5.1136900000000001</v>
      </c>
      <c r="F28201">
        <v>-4.4986829999999998E-2</v>
      </c>
      <c r="G28201" t="s">
        <v>28786</v>
      </c>
      <c r="H28201" t="s">
        <v>28787</v>
      </c>
    </row>
    <row r="28202" spans="1:8" x14ac:dyDescent="0.2">
      <c r="A28202" t="s">
        <v>58139</v>
      </c>
      <c r="B28202">
        <v>0.97570000000000001</v>
      </c>
      <c r="C28202">
        <v>0.50364220999999998</v>
      </c>
      <c r="D28202">
        <v>0.68123250000000002</v>
      </c>
      <c r="E28202">
        <v>-5.1136900000000001</v>
      </c>
      <c r="F28202">
        <v>4.1769889999999997E-2</v>
      </c>
      <c r="G28202" t="s">
        <v>42066</v>
      </c>
      <c r="H28202" t="s">
        <v>42067</v>
      </c>
    </row>
    <row r="28203" spans="1:8" x14ac:dyDescent="0.2">
      <c r="A28203" t="s">
        <v>58140</v>
      </c>
      <c r="B28203">
        <v>0.97570000000000001</v>
      </c>
      <c r="C28203">
        <v>0.50365773999999996</v>
      </c>
      <c r="D28203">
        <v>0.68120740000000002</v>
      </c>
      <c r="E28203">
        <v>-5.1136999999999997</v>
      </c>
      <c r="F28203">
        <v>6.4150369999999998E-2</v>
      </c>
      <c r="G28203" t="s">
        <v>12</v>
      </c>
      <c r="H28203" t="s">
        <v>12</v>
      </c>
    </row>
    <row r="28204" spans="1:8" x14ac:dyDescent="0.2">
      <c r="A28204" t="s">
        <v>58141</v>
      </c>
      <c r="B28204">
        <v>0.97570000000000001</v>
      </c>
      <c r="C28204">
        <v>0.50365784999999996</v>
      </c>
      <c r="D28204">
        <v>0.68120720000000001</v>
      </c>
      <c r="E28204">
        <v>-5.1136999999999997</v>
      </c>
      <c r="F28204">
        <v>5.5576889999999997E-2</v>
      </c>
      <c r="G28204" t="s">
        <v>58142</v>
      </c>
      <c r="H28204" t="s">
        <v>58143</v>
      </c>
    </row>
    <row r="28205" spans="1:8" x14ac:dyDescent="0.2">
      <c r="A28205" t="s">
        <v>58144</v>
      </c>
      <c r="B28205">
        <v>0.97570000000000001</v>
      </c>
      <c r="C28205">
        <v>0.50366144000000002</v>
      </c>
      <c r="D28205">
        <v>0.68120139999999996</v>
      </c>
      <c r="E28205">
        <v>-5.1137100000000002</v>
      </c>
      <c r="F28205">
        <v>3.949159E-2</v>
      </c>
      <c r="G28205" t="s">
        <v>20526</v>
      </c>
      <c r="H28205" t="s">
        <v>20527</v>
      </c>
    </row>
    <row r="28206" spans="1:8" x14ac:dyDescent="0.2">
      <c r="A28206" t="s">
        <v>58145</v>
      </c>
      <c r="B28206">
        <v>0.97570000000000001</v>
      </c>
      <c r="C28206">
        <v>0.50366752000000004</v>
      </c>
      <c r="D28206">
        <v>0.68119160000000001</v>
      </c>
      <c r="E28206">
        <v>-5.1137100000000002</v>
      </c>
      <c r="F28206">
        <v>6.2862280000000006E-2</v>
      </c>
      <c r="G28206" t="s">
        <v>12</v>
      </c>
      <c r="H28206" t="s">
        <v>12</v>
      </c>
    </row>
    <row r="28207" spans="1:8" x14ac:dyDescent="0.2">
      <c r="A28207" t="s">
        <v>58146</v>
      </c>
      <c r="B28207">
        <v>0.97570000000000001</v>
      </c>
      <c r="C28207">
        <v>0.50370011999999997</v>
      </c>
      <c r="D28207">
        <v>0.68113889999999999</v>
      </c>
      <c r="E28207">
        <v>-5.11374</v>
      </c>
      <c r="F28207">
        <v>7.996201E-2</v>
      </c>
      <c r="G28207" t="s">
        <v>58147</v>
      </c>
      <c r="H28207" t="s">
        <v>58148</v>
      </c>
    </row>
    <row r="28208" spans="1:8" x14ac:dyDescent="0.2">
      <c r="A28208" t="s">
        <v>58149</v>
      </c>
      <c r="B28208">
        <v>0.97570000000000001</v>
      </c>
      <c r="C28208">
        <v>0.50370764999999995</v>
      </c>
      <c r="D28208">
        <v>0.68112680000000003</v>
      </c>
      <c r="E28208">
        <v>-5.11374</v>
      </c>
      <c r="F28208">
        <v>7.0613460000000003E-2</v>
      </c>
      <c r="G28208" t="s">
        <v>58150</v>
      </c>
      <c r="H28208" t="s">
        <v>58151</v>
      </c>
    </row>
    <row r="28209" spans="1:8" x14ac:dyDescent="0.2">
      <c r="A28209" t="s">
        <v>58152</v>
      </c>
      <c r="B28209">
        <v>0.97570000000000001</v>
      </c>
      <c r="C28209">
        <v>0.50373436999999999</v>
      </c>
      <c r="D28209">
        <v>-0.68108360000000001</v>
      </c>
      <c r="E28209">
        <v>-5.1137699999999997</v>
      </c>
      <c r="F28209">
        <v>-8.6422540000000006E-2</v>
      </c>
      <c r="G28209" t="s">
        <v>7845</v>
      </c>
      <c r="H28209" t="s">
        <v>7846</v>
      </c>
    </row>
    <row r="28210" spans="1:8" x14ac:dyDescent="0.2">
      <c r="A28210" t="s">
        <v>58153</v>
      </c>
      <c r="B28210">
        <v>0.97570000000000001</v>
      </c>
      <c r="C28210">
        <v>0.50375592000000002</v>
      </c>
      <c r="D28210">
        <v>-0.68104880000000001</v>
      </c>
      <c r="E28210">
        <v>-5.1137899999999998</v>
      </c>
      <c r="F28210">
        <v>-4.8948070000000003E-2</v>
      </c>
      <c r="G28210" t="s">
        <v>15592</v>
      </c>
      <c r="H28210" t="s">
        <v>15593</v>
      </c>
    </row>
    <row r="28211" spans="1:8" x14ac:dyDescent="0.2">
      <c r="A28211" t="s">
        <v>58154</v>
      </c>
      <c r="B28211">
        <v>0.97570000000000001</v>
      </c>
      <c r="C28211">
        <v>0.50383166000000001</v>
      </c>
      <c r="D28211">
        <v>-0.68092649999999999</v>
      </c>
      <c r="E28211">
        <v>-5.1138500000000002</v>
      </c>
      <c r="F28211">
        <v>-5.8812990000000002E-2</v>
      </c>
      <c r="G28211" t="s">
        <v>12</v>
      </c>
      <c r="H28211" t="s">
        <v>12</v>
      </c>
    </row>
    <row r="28212" spans="1:8" x14ac:dyDescent="0.2">
      <c r="A28212" t="s">
        <v>58155</v>
      </c>
      <c r="B28212">
        <v>0.97570000000000001</v>
      </c>
      <c r="C28212">
        <v>0.50384974999999999</v>
      </c>
      <c r="D28212">
        <v>0.68089730000000004</v>
      </c>
      <c r="E28212">
        <v>-5.1138599999999999</v>
      </c>
      <c r="F28212">
        <v>8.0301549999999999E-2</v>
      </c>
      <c r="G28212" t="s">
        <v>12</v>
      </c>
      <c r="H28212" t="s">
        <v>12</v>
      </c>
    </row>
    <row r="28213" spans="1:8" x14ac:dyDescent="0.2">
      <c r="A28213" t="s">
        <v>58156</v>
      </c>
      <c r="B28213">
        <v>0.97570000000000001</v>
      </c>
      <c r="C28213">
        <v>0.50386056999999995</v>
      </c>
      <c r="D28213">
        <v>0.68087980000000003</v>
      </c>
      <c r="E28213">
        <v>-5.1138700000000004</v>
      </c>
      <c r="F28213">
        <v>7.761941E-2</v>
      </c>
      <c r="G28213" t="s">
        <v>30864</v>
      </c>
      <c r="H28213" t="s">
        <v>30865</v>
      </c>
    </row>
    <row r="28214" spans="1:8" x14ac:dyDescent="0.2">
      <c r="A28214" t="s">
        <v>58157</v>
      </c>
      <c r="B28214">
        <v>0.97570000000000001</v>
      </c>
      <c r="C28214">
        <v>0.50392906999999998</v>
      </c>
      <c r="D28214">
        <v>-0.68076919999999996</v>
      </c>
      <c r="E28214">
        <v>-5.1139299999999999</v>
      </c>
      <c r="F28214">
        <v>-6.272867E-2</v>
      </c>
      <c r="G28214" t="s">
        <v>12</v>
      </c>
      <c r="H28214" t="s">
        <v>12</v>
      </c>
    </row>
    <row r="28215" spans="1:8" x14ac:dyDescent="0.2">
      <c r="A28215" t="s">
        <v>58158</v>
      </c>
      <c r="B28215">
        <v>0.97570000000000001</v>
      </c>
      <c r="C28215">
        <v>0.50394994000000004</v>
      </c>
      <c r="D28215">
        <v>-0.68073550000000005</v>
      </c>
      <c r="E28215">
        <v>-5.11395</v>
      </c>
      <c r="F28215">
        <v>-7.7211859999999993E-2</v>
      </c>
      <c r="G28215" t="s">
        <v>19189</v>
      </c>
      <c r="H28215" t="s">
        <v>19190</v>
      </c>
    </row>
    <row r="28216" spans="1:8" x14ac:dyDescent="0.2">
      <c r="A28216" t="s">
        <v>58159</v>
      </c>
      <c r="B28216">
        <v>0.97570000000000001</v>
      </c>
      <c r="C28216">
        <v>0.50396043000000001</v>
      </c>
      <c r="D28216">
        <v>-0.68071859999999995</v>
      </c>
      <c r="E28216">
        <v>-5.1139599999999996</v>
      </c>
      <c r="F28216">
        <v>-6.2275579999999997E-2</v>
      </c>
      <c r="G28216" t="s">
        <v>33910</v>
      </c>
      <c r="H28216" t="s">
        <v>33911</v>
      </c>
    </row>
    <row r="28217" spans="1:8" x14ac:dyDescent="0.2">
      <c r="A28217" t="s">
        <v>58160</v>
      </c>
      <c r="B28217">
        <v>0.97570000000000001</v>
      </c>
      <c r="C28217">
        <v>0.50396512000000004</v>
      </c>
      <c r="D28217">
        <v>0.68071099999999996</v>
      </c>
      <c r="E28217">
        <v>-5.1139599999999996</v>
      </c>
      <c r="F28217">
        <v>4.4928240000000001E-2</v>
      </c>
      <c r="G28217" t="s">
        <v>58161</v>
      </c>
      <c r="H28217" t="s">
        <v>58162</v>
      </c>
    </row>
    <row r="28218" spans="1:8" x14ac:dyDescent="0.2">
      <c r="A28218" t="s">
        <v>58163</v>
      </c>
      <c r="B28218">
        <v>0.97570000000000001</v>
      </c>
      <c r="C28218">
        <v>0.50397175999999999</v>
      </c>
      <c r="D28218">
        <v>0.68070030000000004</v>
      </c>
      <c r="E28218">
        <v>-5.1139700000000001</v>
      </c>
      <c r="F28218">
        <v>7.5786599999999996E-2</v>
      </c>
      <c r="G28218" t="s">
        <v>58164</v>
      </c>
      <c r="H28218" t="s">
        <v>58165</v>
      </c>
    </row>
    <row r="28219" spans="1:8" x14ac:dyDescent="0.2">
      <c r="A28219" t="s">
        <v>58166</v>
      </c>
      <c r="B28219">
        <v>0.97570000000000001</v>
      </c>
      <c r="C28219">
        <v>0.50399013999999998</v>
      </c>
      <c r="D28219">
        <v>-0.68067060000000001</v>
      </c>
      <c r="E28219">
        <v>-5.1139799999999997</v>
      </c>
      <c r="F28219">
        <v>-0.10868608</v>
      </c>
      <c r="G28219" t="s">
        <v>41970</v>
      </c>
      <c r="H28219" t="s">
        <v>41971</v>
      </c>
    </row>
    <row r="28220" spans="1:8" x14ac:dyDescent="0.2">
      <c r="A28220" t="s">
        <v>58167</v>
      </c>
      <c r="B28220">
        <v>0.97570000000000001</v>
      </c>
      <c r="C28220">
        <v>0.50399435999999997</v>
      </c>
      <c r="D28220">
        <v>0.68066380000000004</v>
      </c>
      <c r="E28220">
        <v>-5.1139900000000003</v>
      </c>
      <c r="F28220">
        <v>4.3058029999999997E-2</v>
      </c>
      <c r="G28220" t="s">
        <v>58168</v>
      </c>
      <c r="H28220" t="s">
        <v>58169</v>
      </c>
    </row>
    <row r="28221" spans="1:8" x14ac:dyDescent="0.2">
      <c r="A28221" t="s">
        <v>58170</v>
      </c>
      <c r="B28221">
        <v>0.97570000000000001</v>
      </c>
      <c r="C28221">
        <v>0.50400613000000005</v>
      </c>
      <c r="D28221">
        <v>0.68064480000000005</v>
      </c>
      <c r="E28221">
        <v>-5.1139999999999999</v>
      </c>
      <c r="F28221">
        <v>4.6632750000000001E-2</v>
      </c>
      <c r="G28221" t="s">
        <v>32808</v>
      </c>
      <c r="H28221" t="s">
        <v>32809</v>
      </c>
    </row>
    <row r="28222" spans="1:8" x14ac:dyDescent="0.2">
      <c r="A28222" t="s">
        <v>58171</v>
      </c>
      <c r="B28222">
        <v>0.97570000000000001</v>
      </c>
      <c r="C28222">
        <v>0.50400838000000003</v>
      </c>
      <c r="D28222">
        <v>-0.68064119999999995</v>
      </c>
      <c r="E28222">
        <v>-5.1139999999999999</v>
      </c>
      <c r="F28222">
        <v>-5.1028810000000001E-2</v>
      </c>
      <c r="G28222" t="s">
        <v>12</v>
      </c>
      <c r="H28222" t="s">
        <v>12</v>
      </c>
    </row>
    <row r="28223" spans="1:8" x14ac:dyDescent="0.2">
      <c r="A28223" t="s">
        <v>58172</v>
      </c>
      <c r="B28223">
        <v>0.97570000000000001</v>
      </c>
      <c r="C28223">
        <v>0.50401260999999997</v>
      </c>
      <c r="D28223">
        <v>0.68063430000000003</v>
      </c>
      <c r="E28223">
        <v>-5.1139999999999999</v>
      </c>
      <c r="F28223">
        <v>4.9103939999999999E-2</v>
      </c>
      <c r="G28223" t="s">
        <v>28877</v>
      </c>
      <c r="H28223" t="s">
        <v>28878</v>
      </c>
    </row>
    <row r="28224" spans="1:8" x14ac:dyDescent="0.2">
      <c r="A28224" t="s">
        <v>58173</v>
      </c>
      <c r="B28224">
        <v>0.97570000000000001</v>
      </c>
      <c r="C28224">
        <v>0.50402793000000001</v>
      </c>
      <c r="D28224">
        <v>0.68060960000000004</v>
      </c>
      <c r="E28224">
        <v>-5.11402</v>
      </c>
      <c r="F28224">
        <v>4.9970800000000003E-2</v>
      </c>
      <c r="G28224" t="s">
        <v>58174</v>
      </c>
      <c r="H28224" t="s">
        <v>58175</v>
      </c>
    </row>
    <row r="28225" spans="1:8" x14ac:dyDescent="0.2">
      <c r="A28225" t="s">
        <v>58176</v>
      </c>
      <c r="B28225">
        <v>0.97570000000000001</v>
      </c>
      <c r="C28225">
        <v>0.50404393000000003</v>
      </c>
      <c r="D28225">
        <v>-0.68058379999999996</v>
      </c>
      <c r="E28225">
        <v>-5.1140299999999996</v>
      </c>
      <c r="F28225">
        <v>-7.5378029999999999E-2</v>
      </c>
      <c r="G28225" t="s">
        <v>26998</v>
      </c>
      <c r="H28225" t="s">
        <v>26999</v>
      </c>
    </row>
    <row r="28226" spans="1:8" x14ac:dyDescent="0.2">
      <c r="A28226" t="s">
        <v>58177</v>
      </c>
      <c r="B28226">
        <v>0.97570000000000001</v>
      </c>
      <c r="C28226">
        <v>0.50404970000000004</v>
      </c>
      <c r="D28226">
        <v>-0.68057440000000002</v>
      </c>
      <c r="E28226">
        <v>-5.1140299999999996</v>
      </c>
      <c r="F28226">
        <v>-5.1759550000000001E-2</v>
      </c>
      <c r="G28226" t="s">
        <v>58178</v>
      </c>
      <c r="H28226" t="s">
        <v>58179</v>
      </c>
    </row>
    <row r="28227" spans="1:8" x14ac:dyDescent="0.2">
      <c r="A28227" t="s">
        <v>58180</v>
      </c>
      <c r="B28227">
        <v>0.97570000000000001</v>
      </c>
      <c r="C28227">
        <v>0.50405482000000001</v>
      </c>
      <c r="D28227">
        <v>-0.68056620000000001</v>
      </c>
      <c r="E28227">
        <v>-5.1140400000000001</v>
      </c>
      <c r="F28227">
        <v>-8.410107E-2</v>
      </c>
      <c r="G28227" t="s">
        <v>58181</v>
      </c>
      <c r="H28227" t="s">
        <v>58182</v>
      </c>
    </row>
    <row r="28228" spans="1:8" x14ac:dyDescent="0.2">
      <c r="A28228" t="s">
        <v>58183</v>
      </c>
      <c r="B28228">
        <v>0.97570000000000001</v>
      </c>
      <c r="C28228">
        <v>0.50411424000000005</v>
      </c>
      <c r="D28228">
        <v>-0.68047029999999997</v>
      </c>
      <c r="E28228">
        <v>-5.11409</v>
      </c>
      <c r="F28228">
        <v>-6.3565839999999998E-2</v>
      </c>
      <c r="G28228" t="s">
        <v>58184</v>
      </c>
      <c r="H28228" t="s">
        <v>58185</v>
      </c>
    </row>
    <row r="28229" spans="1:8" x14ac:dyDescent="0.2">
      <c r="A28229" t="s">
        <v>58186</v>
      </c>
      <c r="B28229">
        <v>0.97570000000000001</v>
      </c>
      <c r="C28229">
        <v>0.50413034999999995</v>
      </c>
      <c r="D28229">
        <v>0.68044420000000005</v>
      </c>
      <c r="E28229">
        <v>-5.1140999999999996</v>
      </c>
      <c r="F28229">
        <v>7.7037839999999996E-2</v>
      </c>
      <c r="G28229" t="s">
        <v>58187</v>
      </c>
      <c r="H28229" t="s">
        <v>58188</v>
      </c>
    </row>
    <row r="28230" spans="1:8" x14ac:dyDescent="0.2">
      <c r="A28230" t="s">
        <v>58189</v>
      </c>
      <c r="B28230">
        <v>0.97570000000000001</v>
      </c>
      <c r="C28230">
        <v>0.50419314000000004</v>
      </c>
      <c r="D28230">
        <v>0.68034289999999997</v>
      </c>
      <c r="E28230">
        <v>-5.1141500000000004</v>
      </c>
      <c r="F28230">
        <v>0.12634662999999999</v>
      </c>
      <c r="G28230" t="s">
        <v>12</v>
      </c>
      <c r="H28230" t="s">
        <v>12</v>
      </c>
    </row>
    <row r="28231" spans="1:8" x14ac:dyDescent="0.2">
      <c r="A28231" t="s">
        <v>58190</v>
      </c>
      <c r="B28231">
        <v>0.97570000000000001</v>
      </c>
      <c r="C28231">
        <v>0.50420935</v>
      </c>
      <c r="D28231">
        <v>0.6803167</v>
      </c>
      <c r="E28231">
        <v>-5.1141699999999997</v>
      </c>
      <c r="F28231">
        <v>7.0763080000000006E-2</v>
      </c>
      <c r="G28231" t="s">
        <v>58191</v>
      </c>
      <c r="H28231" t="s">
        <v>58192</v>
      </c>
    </row>
    <row r="28232" spans="1:8" x14ac:dyDescent="0.2">
      <c r="A28232" t="s">
        <v>58193</v>
      </c>
      <c r="B28232">
        <v>0.97570000000000001</v>
      </c>
      <c r="C28232">
        <v>0.50424248000000005</v>
      </c>
      <c r="D28232">
        <v>0.68026319999999996</v>
      </c>
      <c r="E28232">
        <v>-5.1142000000000003</v>
      </c>
      <c r="F28232">
        <v>7.0585949999999995E-2</v>
      </c>
      <c r="G28232" t="s">
        <v>226</v>
      </c>
      <c r="H28232" t="s">
        <v>227</v>
      </c>
    </row>
    <row r="28233" spans="1:8" x14ac:dyDescent="0.2">
      <c r="A28233" t="s">
        <v>58194</v>
      </c>
      <c r="B28233">
        <v>0.97570000000000001</v>
      </c>
      <c r="C28233">
        <v>0.5042683</v>
      </c>
      <c r="D28233">
        <v>-0.68022159999999998</v>
      </c>
      <c r="E28233">
        <v>-5.1142200000000004</v>
      </c>
      <c r="F28233">
        <v>-0.10607545</v>
      </c>
      <c r="G28233" t="s">
        <v>33130</v>
      </c>
      <c r="H28233" t="s">
        <v>33131</v>
      </c>
    </row>
    <row r="28234" spans="1:8" x14ac:dyDescent="0.2">
      <c r="A28234" t="s">
        <v>58195</v>
      </c>
      <c r="B28234">
        <v>0.97570000000000001</v>
      </c>
      <c r="C28234">
        <v>0.50427443000000005</v>
      </c>
      <c r="D28234">
        <v>-0.68021169999999997</v>
      </c>
      <c r="E28234">
        <v>-5.1142200000000004</v>
      </c>
      <c r="F28234">
        <v>-5.6392680000000001E-2</v>
      </c>
      <c r="G28234" t="s">
        <v>58196</v>
      </c>
      <c r="H28234" t="s">
        <v>58197</v>
      </c>
    </row>
    <row r="28235" spans="1:8" x14ac:dyDescent="0.2">
      <c r="A28235" t="s">
        <v>58198</v>
      </c>
      <c r="B28235">
        <v>0.97570000000000001</v>
      </c>
      <c r="C28235">
        <v>0.50428273000000001</v>
      </c>
      <c r="D28235">
        <v>-0.68019830000000003</v>
      </c>
      <c r="E28235">
        <v>-5.1142300000000001</v>
      </c>
      <c r="F28235">
        <v>-5.4614839999999998E-2</v>
      </c>
      <c r="G28235" t="s">
        <v>15620</v>
      </c>
      <c r="H28235" t="s">
        <v>15621</v>
      </c>
    </row>
    <row r="28236" spans="1:8" x14ac:dyDescent="0.2">
      <c r="A28236" t="s">
        <v>58199</v>
      </c>
      <c r="B28236">
        <v>0.97570000000000001</v>
      </c>
      <c r="C28236">
        <v>0.50428556000000002</v>
      </c>
      <c r="D28236">
        <v>-0.68019370000000001</v>
      </c>
      <c r="E28236">
        <v>-5.1142300000000001</v>
      </c>
      <c r="F28236">
        <v>-0.11466137</v>
      </c>
      <c r="G28236" t="s">
        <v>9514</v>
      </c>
      <c r="H28236" t="s">
        <v>9515</v>
      </c>
    </row>
    <row r="28237" spans="1:8" x14ac:dyDescent="0.2">
      <c r="A28237" t="s">
        <v>58200</v>
      </c>
      <c r="B28237">
        <v>0.97570000000000001</v>
      </c>
      <c r="C28237">
        <v>0.50430259</v>
      </c>
      <c r="D28237">
        <v>-0.68016620000000005</v>
      </c>
      <c r="E28237">
        <v>-5.1142500000000002</v>
      </c>
      <c r="F28237">
        <v>-7.4671829999999995E-2</v>
      </c>
      <c r="G28237" t="s">
        <v>58201</v>
      </c>
      <c r="H28237" t="s">
        <v>58202</v>
      </c>
    </row>
    <row r="28238" spans="1:8" x14ac:dyDescent="0.2">
      <c r="A28238" t="s">
        <v>58203</v>
      </c>
      <c r="B28238">
        <v>0.97570000000000001</v>
      </c>
      <c r="C28238">
        <v>0.50430330999999995</v>
      </c>
      <c r="D28238">
        <v>-0.68016509999999997</v>
      </c>
      <c r="E28238">
        <v>-5.1142500000000002</v>
      </c>
      <c r="F28238">
        <v>-6.446404E-2</v>
      </c>
      <c r="G28238" t="s">
        <v>2979</v>
      </c>
      <c r="H28238" t="s">
        <v>2980</v>
      </c>
    </row>
    <row r="28239" spans="1:8" x14ac:dyDescent="0.2">
      <c r="A28239" t="s">
        <v>58204</v>
      </c>
      <c r="B28239">
        <v>0.97570000000000001</v>
      </c>
      <c r="C28239">
        <v>0.50434584000000005</v>
      </c>
      <c r="D28239">
        <v>-0.68009640000000005</v>
      </c>
      <c r="E28239">
        <v>-5.1142799999999999</v>
      </c>
      <c r="F28239">
        <v>-5.065281E-2</v>
      </c>
      <c r="G28239" t="s">
        <v>58205</v>
      </c>
      <c r="H28239" t="s">
        <v>58206</v>
      </c>
    </row>
    <row r="28240" spans="1:8" x14ac:dyDescent="0.2">
      <c r="A28240" t="s">
        <v>58207</v>
      </c>
      <c r="B28240">
        <v>0.97570000000000001</v>
      </c>
      <c r="C28240">
        <v>0.50436141999999995</v>
      </c>
      <c r="D28240">
        <v>0.68007130000000005</v>
      </c>
      <c r="E28240">
        <v>-5.1143000000000001</v>
      </c>
      <c r="F28240">
        <v>6.4576410000000001E-2</v>
      </c>
      <c r="G28240" t="s">
        <v>20896</v>
      </c>
      <c r="H28240" t="s">
        <v>20897</v>
      </c>
    </row>
    <row r="28241" spans="1:8" x14ac:dyDescent="0.2">
      <c r="A28241" t="s">
        <v>58208</v>
      </c>
      <c r="B28241">
        <v>0.97570000000000001</v>
      </c>
      <c r="C28241">
        <v>0.50436886000000003</v>
      </c>
      <c r="D28241">
        <v>-0.68005930000000003</v>
      </c>
      <c r="E28241">
        <v>-5.1143000000000001</v>
      </c>
      <c r="F28241">
        <v>-6.0556970000000002E-2</v>
      </c>
      <c r="G28241" t="s">
        <v>50985</v>
      </c>
      <c r="H28241" t="s">
        <v>50986</v>
      </c>
    </row>
    <row r="28242" spans="1:8" x14ac:dyDescent="0.2">
      <c r="A28242" t="s">
        <v>58209</v>
      </c>
      <c r="B28242">
        <v>0.97570000000000001</v>
      </c>
      <c r="C28242">
        <v>0.50437525999999999</v>
      </c>
      <c r="D28242">
        <v>0.68004900000000001</v>
      </c>
      <c r="E28242">
        <v>-5.1143099999999997</v>
      </c>
      <c r="F28242">
        <v>5.8922660000000002E-2</v>
      </c>
      <c r="G28242" t="s">
        <v>43278</v>
      </c>
      <c r="H28242" t="s">
        <v>43279</v>
      </c>
    </row>
    <row r="28243" spans="1:8" x14ac:dyDescent="0.2">
      <c r="A28243" t="s">
        <v>58210</v>
      </c>
      <c r="B28243">
        <v>0.97570000000000001</v>
      </c>
      <c r="C28243">
        <v>0.50438033999999998</v>
      </c>
      <c r="D28243">
        <v>-0.6800408</v>
      </c>
      <c r="E28243">
        <v>-5.1143099999999997</v>
      </c>
      <c r="F28243">
        <v>-4.0676650000000002E-2</v>
      </c>
      <c r="G28243" t="s">
        <v>58211</v>
      </c>
      <c r="H28243" t="s">
        <v>58212</v>
      </c>
    </row>
    <row r="28244" spans="1:8" x14ac:dyDescent="0.2">
      <c r="A28244" t="s">
        <v>58213</v>
      </c>
      <c r="B28244">
        <v>0.97570000000000001</v>
      </c>
      <c r="C28244">
        <v>0.50438751000000004</v>
      </c>
      <c r="D28244">
        <v>-0.6800292</v>
      </c>
      <c r="E28244">
        <v>-5.1143200000000002</v>
      </c>
      <c r="F28244">
        <v>-5.1299030000000002E-2</v>
      </c>
      <c r="G28244" t="s">
        <v>22206</v>
      </c>
      <c r="H28244" t="s">
        <v>22207</v>
      </c>
    </row>
    <row r="28245" spans="1:8" x14ac:dyDescent="0.2">
      <c r="A28245" t="s">
        <v>58214</v>
      </c>
      <c r="B28245">
        <v>0.97570000000000001</v>
      </c>
      <c r="C28245">
        <v>0.50441170000000002</v>
      </c>
      <c r="D28245">
        <v>0.67999010000000004</v>
      </c>
      <c r="E28245">
        <v>-5.1143400000000003</v>
      </c>
      <c r="F28245">
        <v>5.621288E-2</v>
      </c>
      <c r="G28245" t="s">
        <v>58215</v>
      </c>
      <c r="H28245" t="s">
        <v>58216</v>
      </c>
    </row>
    <row r="28246" spans="1:8" x14ac:dyDescent="0.2">
      <c r="A28246" t="s">
        <v>58217</v>
      </c>
      <c r="B28246">
        <v>0.97570000000000001</v>
      </c>
      <c r="C28246">
        <v>0.50441186999999998</v>
      </c>
      <c r="D28246">
        <v>0.67998990000000004</v>
      </c>
      <c r="E28246">
        <v>-5.1143400000000003</v>
      </c>
      <c r="F28246">
        <v>0.14095680999999999</v>
      </c>
      <c r="G28246" t="s">
        <v>12</v>
      </c>
      <c r="H28246" t="s">
        <v>12</v>
      </c>
    </row>
    <row r="28247" spans="1:8" x14ac:dyDescent="0.2">
      <c r="A28247" t="s">
        <v>58218</v>
      </c>
      <c r="B28247">
        <v>0.97570000000000001</v>
      </c>
      <c r="C28247">
        <v>0.50444036999999997</v>
      </c>
      <c r="D28247">
        <v>-0.67994390000000005</v>
      </c>
      <c r="E28247">
        <v>-5.1143599999999996</v>
      </c>
      <c r="F28247">
        <v>-5.561203E-2</v>
      </c>
      <c r="G28247" t="s">
        <v>58219</v>
      </c>
      <c r="H28247" t="s">
        <v>58220</v>
      </c>
    </row>
    <row r="28248" spans="1:8" x14ac:dyDescent="0.2">
      <c r="A28248" t="s">
        <v>58221</v>
      </c>
      <c r="B28248">
        <v>0.97570000000000001</v>
      </c>
      <c r="C28248">
        <v>0.50445582</v>
      </c>
      <c r="D28248">
        <v>-0.67991900000000005</v>
      </c>
      <c r="E28248">
        <v>-5.1143799999999997</v>
      </c>
      <c r="F28248">
        <v>-7.4493039999999996E-2</v>
      </c>
      <c r="G28248" t="s">
        <v>16609</v>
      </c>
      <c r="H28248" t="s">
        <v>16610</v>
      </c>
    </row>
    <row r="28249" spans="1:8" x14ac:dyDescent="0.2">
      <c r="A28249" t="s">
        <v>58222</v>
      </c>
      <c r="B28249">
        <v>0.97570000000000001</v>
      </c>
      <c r="C28249">
        <v>0.50446309</v>
      </c>
      <c r="D28249">
        <v>0.67990720000000004</v>
      </c>
      <c r="E28249">
        <v>-5.1143799999999997</v>
      </c>
      <c r="F28249">
        <v>4.1781470000000001E-2</v>
      </c>
      <c r="G28249" t="s">
        <v>56149</v>
      </c>
      <c r="H28249" t="s">
        <v>56150</v>
      </c>
    </row>
    <row r="28250" spans="1:8" x14ac:dyDescent="0.2">
      <c r="A28250" t="s">
        <v>58223</v>
      </c>
      <c r="B28250">
        <v>0.97570000000000001</v>
      </c>
      <c r="C28250">
        <v>0.50447233999999996</v>
      </c>
      <c r="D28250">
        <v>-0.6798923</v>
      </c>
      <c r="E28250">
        <v>-5.1143900000000002</v>
      </c>
      <c r="F28250">
        <v>-6.9397790000000001E-2</v>
      </c>
      <c r="G28250" t="s">
        <v>12</v>
      </c>
      <c r="H28250" t="s">
        <v>12</v>
      </c>
    </row>
    <row r="28251" spans="1:8" x14ac:dyDescent="0.2">
      <c r="A28251" t="s">
        <v>58224</v>
      </c>
      <c r="B28251">
        <v>0.97570000000000001</v>
      </c>
      <c r="C28251">
        <v>0.50449326000000005</v>
      </c>
      <c r="D28251">
        <v>-0.67985850000000003</v>
      </c>
      <c r="E28251">
        <v>-5.1144100000000003</v>
      </c>
      <c r="F28251">
        <v>-4.883726E-2</v>
      </c>
      <c r="G28251" t="s">
        <v>58225</v>
      </c>
      <c r="H28251" t="s">
        <v>58226</v>
      </c>
    </row>
    <row r="28252" spans="1:8" x14ac:dyDescent="0.2">
      <c r="A28252" t="s">
        <v>58227</v>
      </c>
      <c r="B28252">
        <v>0.97570000000000001</v>
      </c>
      <c r="C28252">
        <v>0.50450211</v>
      </c>
      <c r="D28252">
        <v>-0.67984429999999996</v>
      </c>
      <c r="E28252">
        <v>-5.11442</v>
      </c>
      <c r="F28252">
        <v>-4.0126009999999997E-2</v>
      </c>
      <c r="G28252" t="s">
        <v>6849</v>
      </c>
      <c r="H28252" t="s">
        <v>6850</v>
      </c>
    </row>
    <row r="28253" spans="1:8" x14ac:dyDescent="0.2">
      <c r="A28253" t="s">
        <v>58228</v>
      </c>
      <c r="B28253">
        <v>0.97570000000000001</v>
      </c>
      <c r="C28253">
        <v>0.50451109999999999</v>
      </c>
      <c r="D28253">
        <v>0.67982980000000004</v>
      </c>
      <c r="E28253">
        <v>-5.11442</v>
      </c>
      <c r="F28253">
        <v>5.9865939999999999E-2</v>
      </c>
      <c r="G28253" t="s">
        <v>58229</v>
      </c>
      <c r="H28253" t="s">
        <v>58230</v>
      </c>
    </row>
    <row r="28254" spans="1:8" x14ac:dyDescent="0.2">
      <c r="A28254" t="s">
        <v>58231</v>
      </c>
      <c r="B28254">
        <v>0.97570000000000001</v>
      </c>
      <c r="C28254">
        <v>0.50451332999999998</v>
      </c>
      <c r="D28254">
        <v>0.67982620000000005</v>
      </c>
      <c r="E28254">
        <v>-5.1144299999999996</v>
      </c>
      <c r="F28254">
        <v>4.3706979999999999E-2</v>
      </c>
      <c r="G28254" t="s">
        <v>30803</v>
      </c>
      <c r="H28254" t="s">
        <v>30804</v>
      </c>
    </row>
    <row r="28255" spans="1:8" x14ac:dyDescent="0.2">
      <c r="A28255" t="s">
        <v>58232</v>
      </c>
      <c r="B28255">
        <v>0.97570000000000001</v>
      </c>
      <c r="C28255">
        <v>0.50451411000000002</v>
      </c>
      <c r="D28255">
        <v>0.67982489999999995</v>
      </c>
      <c r="E28255">
        <v>-5.1144299999999996</v>
      </c>
      <c r="F28255">
        <v>6.9354289999999999E-2</v>
      </c>
      <c r="G28255" t="s">
        <v>41437</v>
      </c>
      <c r="H28255" t="s">
        <v>41438</v>
      </c>
    </row>
    <row r="28256" spans="1:8" x14ac:dyDescent="0.2">
      <c r="A28256" t="s">
        <v>58233</v>
      </c>
      <c r="B28256">
        <v>0.97570000000000001</v>
      </c>
      <c r="C28256">
        <v>0.50451853000000002</v>
      </c>
      <c r="D28256">
        <v>-0.67981780000000003</v>
      </c>
      <c r="E28256">
        <v>-5.1144299999999996</v>
      </c>
      <c r="F28256">
        <v>-7.495549E-2</v>
      </c>
      <c r="G28256" t="s">
        <v>58234</v>
      </c>
      <c r="H28256" t="s">
        <v>58235</v>
      </c>
    </row>
    <row r="28257" spans="1:8" x14ac:dyDescent="0.2">
      <c r="A28257" t="s">
        <v>58236</v>
      </c>
      <c r="B28257">
        <v>0.97570000000000001</v>
      </c>
      <c r="C28257">
        <v>0.50452832000000003</v>
      </c>
      <c r="D28257">
        <v>0.67980200000000002</v>
      </c>
      <c r="E28257">
        <v>-5.1144400000000001</v>
      </c>
      <c r="F28257">
        <v>9.6632289999999996E-2</v>
      </c>
      <c r="G28257" t="s">
        <v>58237</v>
      </c>
      <c r="H28257" t="s">
        <v>58238</v>
      </c>
    </row>
    <row r="28258" spans="1:8" x14ac:dyDescent="0.2">
      <c r="A28258" t="s">
        <v>58239</v>
      </c>
      <c r="B28258">
        <v>0.97570000000000001</v>
      </c>
      <c r="C28258">
        <v>0.50453543000000001</v>
      </c>
      <c r="D28258">
        <v>0.67979049999999996</v>
      </c>
      <c r="E28258">
        <v>-5.1144400000000001</v>
      </c>
      <c r="F28258">
        <v>6.9844080000000003E-2</v>
      </c>
      <c r="G28258" t="s">
        <v>58240</v>
      </c>
      <c r="H28258" t="s">
        <v>58241</v>
      </c>
    </row>
    <row r="28259" spans="1:8" x14ac:dyDescent="0.2">
      <c r="A28259" t="s">
        <v>58242</v>
      </c>
      <c r="B28259">
        <v>0.97570000000000001</v>
      </c>
      <c r="C28259">
        <v>0.50454405000000002</v>
      </c>
      <c r="D28259">
        <v>-0.67977659999999995</v>
      </c>
      <c r="E28259">
        <v>-5.1144499999999997</v>
      </c>
      <c r="F28259">
        <v>-4.8391679999999999E-2</v>
      </c>
      <c r="G28259" t="s">
        <v>12</v>
      </c>
      <c r="H28259" t="s">
        <v>12</v>
      </c>
    </row>
    <row r="28260" spans="1:8" x14ac:dyDescent="0.2">
      <c r="A28260" t="s">
        <v>58243</v>
      </c>
      <c r="B28260">
        <v>0.97570000000000001</v>
      </c>
      <c r="C28260">
        <v>0.50456898999999999</v>
      </c>
      <c r="D28260">
        <v>-0.67973629999999996</v>
      </c>
      <c r="E28260">
        <v>-5.1144699999999998</v>
      </c>
      <c r="F28260">
        <v>-7.4352409999999994E-2</v>
      </c>
      <c r="G28260" t="s">
        <v>58244</v>
      </c>
      <c r="H28260" t="s">
        <v>58245</v>
      </c>
    </row>
    <row r="28261" spans="1:8" x14ac:dyDescent="0.2">
      <c r="A28261" t="s">
        <v>58246</v>
      </c>
      <c r="B28261">
        <v>0.97570000000000001</v>
      </c>
      <c r="C28261">
        <v>0.50457262000000003</v>
      </c>
      <c r="D28261">
        <v>0.67973050000000002</v>
      </c>
      <c r="E28261">
        <v>-5.1144800000000004</v>
      </c>
      <c r="F28261">
        <v>6.8448609999999993E-2</v>
      </c>
      <c r="G28261" t="s">
        <v>23509</v>
      </c>
      <c r="H28261" t="s">
        <v>23510</v>
      </c>
    </row>
    <row r="28262" spans="1:8" x14ac:dyDescent="0.2">
      <c r="A28262" t="s">
        <v>58247</v>
      </c>
      <c r="B28262">
        <v>0.97570000000000001</v>
      </c>
      <c r="C28262">
        <v>0.50459076000000003</v>
      </c>
      <c r="D28262">
        <v>-0.67970120000000001</v>
      </c>
      <c r="E28262">
        <v>-5.11449</v>
      </c>
      <c r="F28262">
        <v>-4.26442E-2</v>
      </c>
      <c r="G28262" t="s">
        <v>58248</v>
      </c>
      <c r="H28262" t="s">
        <v>58249</v>
      </c>
    </row>
    <row r="28263" spans="1:8" x14ac:dyDescent="0.2">
      <c r="A28263" t="s">
        <v>58250</v>
      </c>
      <c r="B28263">
        <v>0.97570000000000001</v>
      </c>
      <c r="C28263">
        <v>0.50459734999999994</v>
      </c>
      <c r="D28263">
        <v>-0.67969060000000003</v>
      </c>
      <c r="E28263">
        <v>-5.1144999999999996</v>
      </c>
      <c r="F28263">
        <v>-7.4017289999999999E-2</v>
      </c>
      <c r="G28263" t="s">
        <v>7607</v>
      </c>
      <c r="H28263" t="s">
        <v>7608</v>
      </c>
    </row>
    <row r="28264" spans="1:8" x14ac:dyDescent="0.2">
      <c r="A28264" t="s">
        <v>58251</v>
      </c>
      <c r="B28264">
        <v>0.97570000000000001</v>
      </c>
      <c r="C28264">
        <v>0.50462010000000002</v>
      </c>
      <c r="D28264">
        <v>-0.67965390000000003</v>
      </c>
      <c r="E28264">
        <v>-5.1145199999999997</v>
      </c>
      <c r="F28264">
        <v>-6.898253E-2</v>
      </c>
      <c r="G28264" t="s">
        <v>58252</v>
      </c>
      <c r="H28264" t="s">
        <v>58253</v>
      </c>
    </row>
    <row r="28265" spans="1:8" x14ac:dyDescent="0.2">
      <c r="A28265" t="s">
        <v>58254</v>
      </c>
      <c r="B28265">
        <v>0.97570000000000001</v>
      </c>
      <c r="C28265">
        <v>0.50462801000000002</v>
      </c>
      <c r="D28265">
        <v>0.6796411</v>
      </c>
      <c r="E28265">
        <v>-5.1145199999999997</v>
      </c>
      <c r="F28265">
        <v>3.7096249999999997E-2</v>
      </c>
      <c r="G28265" t="s">
        <v>58255</v>
      </c>
      <c r="H28265" t="s">
        <v>58256</v>
      </c>
    </row>
    <row r="28266" spans="1:8" x14ac:dyDescent="0.2">
      <c r="A28266" t="s">
        <v>58257</v>
      </c>
      <c r="B28266">
        <v>0.97570000000000001</v>
      </c>
      <c r="C28266">
        <v>0.50463387999999998</v>
      </c>
      <c r="D28266">
        <v>0.6796316</v>
      </c>
      <c r="E28266">
        <v>-5.1145300000000002</v>
      </c>
      <c r="F28266">
        <v>5.8842329999999998E-2</v>
      </c>
      <c r="G28266" t="s">
        <v>49603</v>
      </c>
      <c r="H28266" t="s">
        <v>49604</v>
      </c>
    </row>
    <row r="28267" spans="1:8" x14ac:dyDescent="0.2">
      <c r="A28267" t="s">
        <v>58258</v>
      </c>
      <c r="B28267">
        <v>0.97570000000000001</v>
      </c>
      <c r="C28267">
        <v>0.50463574</v>
      </c>
      <c r="D28267">
        <v>0.67962869999999997</v>
      </c>
      <c r="E28267">
        <v>-5.1145300000000002</v>
      </c>
      <c r="F28267">
        <v>6.8438260000000001E-2</v>
      </c>
      <c r="G28267" t="s">
        <v>58215</v>
      </c>
      <c r="H28267" t="s">
        <v>58216</v>
      </c>
    </row>
    <row r="28268" spans="1:8" x14ac:dyDescent="0.2">
      <c r="A28268" t="s">
        <v>58259</v>
      </c>
      <c r="B28268">
        <v>0.97570000000000001</v>
      </c>
      <c r="C28268">
        <v>0.50464876000000003</v>
      </c>
      <c r="D28268">
        <v>0.67960759999999998</v>
      </c>
      <c r="E28268">
        <v>-5.1145399999999999</v>
      </c>
      <c r="F28268">
        <v>4.8476739999999997E-2</v>
      </c>
      <c r="G28268" t="s">
        <v>4846</v>
      </c>
      <c r="H28268" t="s">
        <v>4847</v>
      </c>
    </row>
    <row r="28269" spans="1:8" x14ac:dyDescent="0.2">
      <c r="A28269" t="s">
        <v>58260</v>
      </c>
      <c r="B28269">
        <v>0.97570000000000001</v>
      </c>
      <c r="C28269">
        <v>0.50464896999999997</v>
      </c>
      <c r="D28269">
        <v>-0.67960730000000003</v>
      </c>
      <c r="E28269">
        <v>-5.1145399999999999</v>
      </c>
      <c r="F28269">
        <v>-5.943727E-2</v>
      </c>
      <c r="G28269" t="s">
        <v>58261</v>
      </c>
      <c r="H28269" t="s">
        <v>58262</v>
      </c>
    </row>
    <row r="28270" spans="1:8" x14ac:dyDescent="0.2">
      <c r="A28270" t="s">
        <v>58263</v>
      </c>
      <c r="B28270">
        <v>0.97570000000000001</v>
      </c>
      <c r="C28270">
        <v>0.50465537000000005</v>
      </c>
      <c r="D28270">
        <v>0.67959700000000001</v>
      </c>
      <c r="E28270">
        <v>-5.1145399999999999</v>
      </c>
      <c r="F28270">
        <v>6.5055299999999996E-2</v>
      </c>
      <c r="G28270" t="s">
        <v>5481</v>
      </c>
      <c r="H28270" t="s">
        <v>5482</v>
      </c>
    </row>
    <row r="28271" spans="1:8" x14ac:dyDescent="0.2">
      <c r="A28271" t="s">
        <v>58264</v>
      </c>
      <c r="B28271">
        <v>0.97570000000000001</v>
      </c>
      <c r="C28271">
        <v>0.50466615000000004</v>
      </c>
      <c r="D28271">
        <v>-0.67957959999999995</v>
      </c>
      <c r="E28271">
        <v>-5.1145500000000004</v>
      </c>
      <c r="F28271">
        <v>-5.6646719999999998E-2</v>
      </c>
      <c r="G28271" t="s">
        <v>58265</v>
      </c>
      <c r="H28271" t="s">
        <v>58266</v>
      </c>
    </row>
    <row r="28272" spans="1:8" x14ac:dyDescent="0.2">
      <c r="A28272" t="s">
        <v>58267</v>
      </c>
      <c r="B28272">
        <v>0.97570000000000001</v>
      </c>
      <c r="C28272">
        <v>0.50468531000000005</v>
      </c>
      <c r="D28272">
        <v>0.67954870000000001</v>
      </c>
      <c r="E28272">
        <v>-5.1145699999999996</v>
      </c>
      <c r="F28272">
        <v>3.5860450000000002E-2</v>
      </c>
      <c r="G28272" t="s">
        <v>58268</v>
      </c>
      <c r="H28272" t="s">
        <v>58269</v>
      </c>
    </row>
    <row r="28273" spans="1:8" x14ac:dyDescent="0.2">
      <c r="A28273" t="s">
        <v>58270</v>
      </c>
      <c r="B28273">
        <v>0.97570000000000001</v>
      </c>
      <c r="C28273">
        <v>0.50469660999999999</v>
      </c>
      <c r="D28273">
        <v>0.67953039999999998</v>
      </c>
      <c r="E28273">
        <v>-5.1145800000000001</v>
      </c>
      <c r="F28273">
        <v>7.0976700000000004E-2</v>
      </c>
      <c r="G28273" t="s">
        <v>12</v>
      </c>
      <c r="H28273" t="s">
        <v>12</v>
      </c>
    </row>
    <row r="28274" spans="1:8" x14ac:dyDescent="0.2">
      <c r="A28274" t="s">
        <v>58271</v>
      </c>
      <c r="B28274">
        <v>0.97570000000000001</v>
      </c>
      <c r="C28274">
        <v>0.50472430000000001</v>
      </c>
      <c r="D28274">
        <v>0.67948580000000003</v>
      </c>
      <c r="E28274">
        <v>-5.1146000000000003</v>
      </c>
      <c r="F28274">
        <v>6.2623509999999993E-2</v>
      </c>
      <c r="G28274" t="s">
        <v>12374</v>
      </c>
      <c r="H28274" t="s">
        <v>12375</v>
      </c>
    </row>
    <row r="28275" spans="1:8" x14ac:dyDescent="0.2">
      <c r="A28275" t="s">
        <v>58272</v>
      </c>
      <c r="B28275">
        <v>0.97570000000000001</v>
      </c>
      <c r="C28275">
        <v>0.50472718999999999</v>
      </c>
      <c r="D28275">
        <v>-0.67948109999999995</v>
      </c>
      <c r="E28275">
        <v>-5.1146099999999999</v>
      </c>
      <c r="F28275">
        <v>-6.5851569999999998E-2</v>
      </c>
      <c r="G28275" t="s">
        <v>868</v>
      </c>
      <c r="H28275" t="s">
        <v>869</v>
      </c>
    </row>
    <row r="28276" spans="1:8" x14ac:dyDescent="0.2">
      <c r="A28276" t="s">
        <v>58273</v>
      </c>
      <c r="B28276">
        <v>0.97570000000000001</v>
      </c>
      <c r="C28276">
        <v>0.50473418999999997</v>
      </c>
      <c r="D28276">
        <v>-0.67946980000000001</v>
      </c>
      <c r="E28276">
        <v>-5.1146099999999999</v>
      </c>
      <c r="F28276">
        <v>-8.0952049999999998E-2</v>
      </c>
      <c r="G28276" t="s">
        <v>44182</v>
      </c>
      <c r="H28276" t="s">
        <v>44183</v>
      </c>
    </row>
    <row r="28277" spans="1:8" x14ac:dyDescent="0.2">
      <c r="A28277" t="s">
        <v>58274</v>
      </c>
      <c r="B28277">
        <v>0.97570000000000001</v>
      </c>
      <c r="C28277">
        <v>0.50473882000000003</v>
      </c>
      <c r="D28277">
        <v>0.67946240000000002</v>
      </c>
      <c r="E28277">
        <v>-5.1146200000000004</v>
      </c>
      <c r="F28277">
        <v>7.1507390000000004E-2</v>
      </c>
      <c r="G28277" t="s">
        <v>58275</v>
      </c>
      <c r="H28277" t="s">
        <v>58276</v>
      </c>
    </row>
    <row r="28278" spans="1:8" x14ac:dyDescent="0.2">
      <c r="A28278" t="s">
        <v>58277</v>
      </c>
      <c r="B28278">
        <v>0.97570000000000001</v>
      </c>
      <c r="C28278">
        <v>0.50475007000000005</v>
      </c>
      <c r="D28278">
        <v>0.67944420000000005</v>
      </c>
      <c r="E28278">
        <v>-5.1146200000000004</v>
      </c>
      <c r="F28278">
        <v>6.6509750000000006E-2</v>
      </c>
      <c r="G28278" t="s">
        <v>12</v>
      </c>
      <c r="H28278" t="s">
        <v>12</v>
      </c>
    </row>
    <row r="28279" spans="1:8" x14ac:dyDescent="0.2">
      <c r="A28279" t="s">
        <v>58278</v>
      </c>
      <c r="B28279">
        <v>0.97570000000000001</v>
      </c>
      <c r="C28279">
        <v>0.50479691999999998</v>
      </c>
      <c r="D28279">
        <v>-0.67936859999999999</v>
      </c>
      <c r="E28279">
        <v>-5.1146599999999998</v>
      </c>
      <c r="F28279">
        <v>-4.3957660000000003E-2</v>
      </c>
      <c r="G28279" t="s">
        <v>16603</v>
      </c>
      <c r="H28279" t="s">
        <v>16604</v>
      </c>
    </row>
    <row r="28280" spans="1:8" x14ac:dyDescent="0.2">
      <c r="A28280" t="s">
        <v>58279</v>
      </c>
      <c r="B28280">
        <v>0.97570000000000001</v>
      </c>
      <c r="C28280">
        <v>0.50484328000000001</v>
      </c>
      <c r="D28280">
        <v>-0.67929379999999995</v>
      </c>
      <c r="E28280">
        <v>-5.1147</v>
      </c>
      <c r="F28280">
        <v>-7.2983759999999995E-2</v>
      </c>
      <c r="G28280" t="s">
        <v>58280</v>
      </c>
      <c r="H28280" t="s">
        <v>58281</v>
      </c>
    </row>
    <row r="28281" spans="1:8" x14ac:dyDescent="0.2">
      <c r="A28281" t="s">
        <v>58282</v>
      </c>
      <c r="B28281">
        <v>0.97570000000000001</v>
      </c>
      <c r="C28281">
        <v>0.50484622000000001</v>
      </c>
      <c r="D28281">
        <v>0.67928909999999998</v>
      </c>
      <c r="E28281">
        <v>-5.1147099999999996</v>
      </c>
      <c r="F28281">
        <v>7.8444390000000003E-2</v>
      </c>
      <c r="G28281" t="s">
        <v>55015</v>
      </c>
      <c r="H28281" t="s">
        <v>55016</v>
      </c>
    </row>
    <row r="28282" spans="1:8" x14ac:dyDescent="0.2">
      <c r="A28282" t="s">
        <v>58283</v>
      </c>
      <c r="B28282">
        <v>0.97570000000000001</v>
      </c>
      <c r="C28282">
        <v>0.50486006000000005</v>
      </c>
      <c r="D28282">
        <v>-0.67926679999999995</v>
      </c>
      <c r="E28282">
        <v>-5.1147200000000002</v>
      </c>
      <c r="F28282">
        <v>-7.2654499999999997E-2</v>
      </c>
      <c r="G28282" t="s">
        <v>21495</v>
      </c>
      <c r="H28282" t="s">
        <v>21496</v>
      </c>
    </row>
    <row r="28283" spans="1:8" x14ac:dyDescent="0.2">
      <c r="A28283" t="s">
        <v>58284</v>
      </c>
      <c r="B28283">
        <v>0.97570000000000001</v>
      </c>
      <c r="C28283">
        <v>0.50491414999999995</v>
      </c>
      <c r="D28283">
        <v>0.67917950000000005</v>
      </c>
      <c r="E28283">
        <v>-5.1147600000000004</v>
      </c>
      <c r="F28283">
        <v>5.624009E-2</v>
      </c>
      <c r="G28283" t="s">
        <v>29197</v>
      </c>
      <c r="H28283" t="s">
        <v>29198</v>
      </c>
    </row>
    <row r="28284" spans="1:8" x14ac:dyDescent="0.2">
      <c r="A28284" t="s">
        <v>58285</v>
      </c>
      <c r="B28284">
        <v>0.97570000000000001</v>
      </c>
      <c r="C28284">
        <v>0.50492254999999997</v>
      </c>
      <c r="D28284">
        <v>0.67916600000000005</v>
      </c>
      <c r="E28284">
        <v>-5.11477</v>
      </c>
      <c r="F28284">
        <v>8.4303970000000006E-2</v>
      </c>
      <c r="G28284" t="s">
        <v>12</v>
      </c>
      <c r="H28284" t="s">
        <v>12</v>
      </c>
    </row>
    <row r="28285" spans="1:8" x14ac:dyDescent="0.2">
      <c r="A28285" t="s">
        <v>58286</v>
      </c>
      <c r="B28285">
        <v>0.97570000000000001</v>
      </c>
      <c r="C28285">
        <v>0.50494742000000004</v>
      </c>
      <c r="D28285">
        <v>0.67912589999999995</v>
      </c>
      <c r="E28285">
        <v>-5.1147900000000002</v>
      </c>
      <c r="F28285">
        <v>8.1677650000000004E-2</v>
      </c>
      <c r="G28285" t="s">
        <v>58287</v>
      </c>
      <c r="H28285" t="s">
        <v>58288</v>
      </c>
    </row>
    <row r="28286" spans="1:8" x14ac:dyDescent="0.2">
      <c r="A28286" t="s">
        <v>58289</v>
      </c>
      <c r="B28286">
        <v>0.97570000000000001</v>
      </c>
      <c r="C28286">
        <v>0.50495219999999996</v>
      </c>
      <c r="D28286">
        <v>0.67911820000000001</v>
      </c>
      <c r="E28286">
        <v>-5.1147900000000002</v>
      </c>
      <c r="F28286">
        <v>5.1291700000000003E-2</v>
      </c>
      <c r="G28286" t="s">
        <v>12</v>
      </c>
      <c r="H28286" t="s">
        <v>12</v>
      </c>
    </row>
    <row r="28287" spans="1:8" x14ac:dyDescent="0.2">
      <c r="A28287" t="s">
        <v>58290</v>
      </c>
      <c r="B28287">
        <v>0.97570000000000001</v>
      </c>
      <c r="C28287">
        <v>0.50496311000000005</v>
      </c>
      <c r="D28287">
        <v>-0.67910060000000005</v>
      </c>
      <c r="E28287">
        <v>-5.1147999999999998</v>
      </c>
      <c r="F28287">
        <v>-4.4104879999999999E-2</v>
      </c>
      <c r="G28287" t="s">
        <v>12</v>
      </c>
      <c r="H28287" t="s">
        <v>12</v>
      </c>
    </row>
    <row r="28288" spans="1:8" x14ac:dyDescent="0.2">
      <c r="A28288" t="s">
        <v>58291</v>
      </c>
      <c r="B28288">
        <v>0.97570000000000001</v>
      </c>
      <c r="C28288">
        <v>0.50497128000000002</v>
      </c>
      <c r="D28288">
        <v>-0.67908740000000001</v>
      </c>
      <c r="E28288">
        <v>-5.1148100000000003</v>
      </c>
      <c r="F28288">
        <v>-8.291838E-2</v>
      </c>
      <c r="G28288" t="s">
        <v>12</v>
      </c>
      <c r="H28288" t="s">
        <v>12</v>
      </c>
    </row>
    <row r="28289" spans="1:8" x14ac:dyDescent="0.2">
      <c r="A28289" t="s">
        <v>58292</v>
      </c>
      <c r="B28289">
        <v>0.97570000000000001</v>
      </c>
      <c r="C28289">
        <v>0.50499262</v>
      </c>
      <c r="D28289">
        <v>0.67905300000000002</v>
      </c>
      <c r="E28289">
        <v>-5.1148300000000004</v>
      </c>
      <c r="F28289">
        <v>4.4301399999999998E-2</v>
      </c>
      <c r="G28289" t="s">
        <v>58293</v>
      </c>
      <c r="H28289" t="s">
        <v>58294</v>
      </c>
    </row>
    <row r="28290" spans="1:8" x14ac:dyDescent="0.2">
      <c r="A28290" t="s">
        <v>58295</v>
      </c>
      <c r="B28290">
        <v>0.97570000000000001</v>
      </c>
      <c r="C28290">
        <v>0.50502524000000004</v>
      </c>
      <c r="D28290">
        <v>-0.67900039999999995</v>
      </c>
      <c r="E28290">
        <v>-5.1148600000000002</v>
      </c>
      <c r="F28290">
        <v>-6.2566099999999999E-2</v>
      </c>
      <c r="G28290" t="s">
        <v>17527</v>
      </c>
      <c r="H28290" t="s">
        <v>17528</v>
      </c>
    </row>
    <row r="28291" spans="1:8" x14ac:dyDescent="0.2">
      <c r="A28291" t="s">
        <v>58296</v>
      </c>
      <c r="B28291">
        <v>0.97570000000000001</v>
      </c>
      <c r="C28291">
        <v>0.50503392999999996</v>
      </c>
      <c r="D28291">
        <v>-0.67898639999999999</v>
      </c>
      <c r="E28291">
        <v>-5.1148600000000002</v>
      </c>
      <c r="F28291">
        <v>-4.8514670000000003E-2</v>
      </c>
      <c r="G28291" t="s">
        <v>19090</v>
      </c>
      <c r="H28291" t="s">
        <v>19091</v>
      </c>
    </row>
    <row r="28292" spans="1:8" x14ac:dyDescent="0.2">
      <c r="A28292" t="s">
        <v>58297</v>
      </c>
      <c r="B28292">
        <v>0.97570000000000001</v>
      </c>
      <c r="C28292">
        <v>0.50505774999999997</v>
      </c>
      <c r="D28292">
        <v>-0.678948</v>
      </c>
      <c r="E28292">
        <v>-5.1148800000000003</v>
      </c>
      <c r="F28292">
        <v>-6.1888310000000002E-2</v>
      </c>
      <c r="G28292" t="s">
        <v>58298</v>
      </c>
      <c r="H28292" t="s">
        <v>58299</v>
      </c>
    </row>
    <row r="28293" spans="1:8" x14ac:dyDescent="0.2">
      <c r="A28293" t="s">
        <v>58300</v>
      </c>
      <c r="B28293">
        <v>0.97570000000000001</v>
      </c>
      <c r="C28293">
        <v>0.50509433999999997</v>
      </c>
      <c r="D28293">
        <v>-0.67888899999999996</v>
      </c>
      <c r="E28293">
        <v>-5.1149100000000001</v>
      </c>
      <c r="F28293">
        <v>-6.9219569999999994E-2</v>
      </c>
      <c r="G28293" t="s">
        <v>58301</v>
      </c>
      <c r="H28293" t="s">
        <v>58302</v>
      </c>
    </row>
    <row r="28294" spans="1:8" x14ac:dyDescent="0.2">
      <c r="A28294" t="s">
        <v>58303</v>
      </c>
      <c r="B28294">
        <v>0.97570000000000001</v>
      </c>
      <c r="C28294">
        <v>0.50510655000000004</v>
      </c>
      <c r="D28294">
        <v>-0.67886930000000001</v>
      </c>
      <c r="E28294">
        <v>-5.1149199999999997</v>
      </c>
      <c r="F28294">
        <v>-0.11068450000000001</v>
      </c>
      <c r="G28294" t="s">
        <v>20326</v>
      </c>
      <c r="H28294" t="s">
        <v>20327</v>
      </c>
    </row>
    <row r="28295" spans="1:8" x14ac:dyDescent="0.2">
      <c r="A28295" t="s">
        <v>58304</v>
      </c>
      <c r="B28295">
        <v>0.97570000000000001</v>
      </c>
      <c r="C28295">
        <v>0.50514017</v>
      </c>
      <c r="D28295">
        <v>0.6788151</v>
      </c>
      <c r="E28295">
        <v>-5.1149500000000003</v>
      </c>
      <c r="F28295">
        <v>7.6598669999999994E-2</v>
      </c>
      <c r="G28295" t="s">
        <v>58229</v>
      </c>
      <c r="H28295" t="s">
        <v>58230</v>
      </c>
    </row>
    <row r="28296" spans="1:8" x14ac:dyDescent="0.2">
      <c r="A28296" t="s">
        <v>58305</v>
      </c>
      <c r="B28296">
        <v>0.97570000000000001</v>
      </c>
      <c r="C28296">
        <v>0.50514798999999999</v>
      </c>
      <c r="D28296">
        <v>0.67880240000000003</v>
      </c>
      <c r="E28296">
        <v>-5.11496</v>
      </c>
      <c r="F28296">
        <v>5.1395080000000003E-2</v>
      </c>
      <c r="G28296" t="s">
        <v>12</v>
      </c>
      <c r="H28296" t="s">
        <v>12</v>
      </c>
    </row>
    <row r="28297" spans="1:8" x14ac:dyDescent="0.2">
      <c r="A28297" t="s">
        <v>58306</v>
      </c>
      <c r="B28297">
        <v>0.97570000000000001</v>
      </c>
      <c r="C28297">
        <v>0.50514912999999995</v>
      </c>
      <c r="D28297">
        <v>-0.67880059999999998</v>
      </c>
      <c r="E28297">
        <v>-5.11496</v>
      </c>
      <c r="F28297">
        <v>-5.9309880000000002E-2</v>
      </c>
      <c r="G28297" t="s">
        <v>58307</v>
      </c>
      <c r="H28297" t="s">
        <v>58308</v>
      </c>
    </row>
    <row r="28298" spans="1:8" x14ac:dyDescent="0.2">
      <c r="A28298" t="s">
        <v>58309</v>
      </c>
      <c r="B28298">
        <v>0.97570000000000001</v>
      </c>
      <c r="C28298">
        <v>0.50519309999999995</v>
      </c>
      <c r="D28298">
        <v>0.67872969999999999</v>
      </c>
      <c r="E28298">
        <v>-5.1150000000000002</v>
      </c>
      <c r="F28298">
        <v>4.2067E-2</v>
      </c>
      <c r="G28298" t="s">
        <v>12</v>
      </c>
      <c r="H28298" t="s">
        <v>12</v>
      </c>
    </row>
    <row r="28299" spans="1:8" x14ac:dyDescent="0.2">
      <c r="A28299" t="s">
        <v>58310</v>
      </c>
      <c r="B28299">
        <v>0.97570000000000001</v>
      </c>
      <c r="C28299">
        <v>0.50519320000000001</v>
      </c>
      <c r="D28299">
        <v>0.67872960000000004</v>
      </c>
      <c r="E28299">
        <v>-5.1150000000000002</v>
      </c>
      <c r="F28299">
        <v>6.2343999999999997E-2</v>
      </c>
      <c r="G28299" t="s">
        <v>58311</v>
      </c>
      <c r="H28299" t="s">
        <v>58312</v>
      </c>
    </row>
    <row r="28300" spans="1:8" x14ac:dyDescent="0.2">
      <c r="A28300" t="s">
        <v>58313</v>
      </c>
      <c r="B28300">
        <v>0.97570000000000001</v>
      </c>
      <c r="C28300">
        <v>0.50521300999999996</v>
      </c>
      <c r="D28300">
        <v>-0.67869760000000001</v>
      </c>
      <c r="E28300">
        <v>-5.1150099999999998</v>
      </c>
      <c r="F28300">
        <v>-6.1445149999999997E-2</v>
      </c>
      <c r="G28300" t="s">
        <v>13824</v>
      </c>
      <c r="H28300" t="s">
        <v>13825</v>
      </c>
    </row>
    <row r="28301" spans="1:8" x14ac:dyDescent="0.2">
      <c r="A28301" t="s">
        <v>58314</v>
      </c>
      <c r="B28301">
        <v>0.97570000000000001</v>
      </c>
      <c r="C28301">
        <v>0.50523996000000004</v>
      </c>
      <c r="D28301">
        <v>0.67865419999999999</v>
      </c>
      <c r="E28301">
        <v>-5.1150399999999996</v>
      </c>
      <c r="F28301">
        <v>7.9777239999999999E-2</v>
      </c>
      <c r="G28301" t="s">
        <v>58315</v>
      </c>
      <c r="H28301" t="s">
        <v>58316</v>
      </c>
    </row>
    <row r="28302" spans="1:8" x14ac:dyDescent="0.2">
      <c r="A28302" t="s">
        <v>58317</v>
      </c>
      <c r="B28302">
        <v>0.97570000000000001</v>
      </c>
      <c r="C28302">
        <v>0.50524124999999998</v>
      </c>
      <c r="D28302">
        <v>-0.67865209999999998</v>
      </c>
      <c r="E28302">
        <v>-5.1150399999999996</v>
      </c>
      <c r="F28302">
        <v>-4.7143959999999999E-2</v>
      </c>
      <c r="G28302" t="s">
        <v>11655</v>
      </c>
      <c r="H28302" t="s">
        <v>11656</v>
      </c>
    </row>
    <row r="28303" spans="1:8" x14ac:dyDescent="0.2">
      <c r="A28303" t="s">
        <v>58318</v>
      </c>
      <c r="B28303">
        <v>0.97570000000000001</v>
      </c>
      <c r="C28303">
        <v>0.50525755999999999</v>
      </c>
      <c r="D28303">
        <v>-0.67862579999999995</v>
      </c>
      <c r="E28303">
        <v>-5.1150500000000001</v>
      </c>
      <c r="F28303">
        <v>-6.3828709999999997E-2</v>
      </c>
      <c r="G28303" t="s">
        <v>18683</v>
      </c>
      <c r="H28303" t="s">
        <v>18684</v>
      </c>
    </row>
    <row r="28304" spans="1:8" x14ac:dyDescent="0.2">
      <c r="A28304" t="s">
        <v>58319</v>
      </c>
      <c r="B28304">
        <v>0.97570000000000001</v>
      </c>
      <c r="C28304">
        <v>0.50527087999999998</v>
      </c>
      <c r="D28304">
        <v>-0.67860430000000005</v>
      </c>
      <c r="E28304">
        <v>-5.1150599999999997</v>
      </c>
      <c r="F28304">
        <v>-0.10711672999999999</v>
      </c>
      <c r="G28304" t="s">
        <v>12</v>
      </c>
      <c r="H28304" t="s">
        <v>12</v>
      </c>
    </row>
    <row r="28305" spans="1:8" x14ac:dyDescent="0.2">
      <c r="A28305" t="s">
        <v>58320</v>
      </c>
      <c r="B28305">
        <v>0.97570000000000001</v>
      </c>
      <c r="C28305">
        <v>0.50528713000000003</v>
      </c>
      <c r="D28305">
        <v>-0.67857809999999996</v>
      </c>
      <c r="E28305">
        <v>-5.1150799999999998</v>
      </c>
      <c r="F28305">
        <v>-4.0920249999999998E-2</v>
      </c>
      <c r="G28305" t="s">
        <v>58321</v>
      </c>
      <c r="H28305" t="s">
        <v>58322</v>
      </c>
    </row>
    <row r="28306" spans="1:8" x14ac:dyDescent="0.2">
      <c r="A28306" t="s">
        <v>58323</v>
      </c>
      <c r="B28306">
        <v>0.97570000000000001</v>
      </c>
      <c r="C28306">
        <v>0.50528921000000004</v>
      </c>
      <c r="D28306">
        <v>-0.67857480000000003</v>
      </c>
      <c r="E28306">
        <v>-5.1150799999999998</v>
      </c>
      <c r="F28306">
        <v>-4.6867539999999999E-2</v>
      </c>
      <c r="G28306" t="s">
        <v>58324</v>
      </c>
      <c r="H28306" t="s">
        <v>58324</v>
      </c>
    </row>
    <row r="28307" spans="1:8" x14ac:dyDescent="0.2">
      <c r="A28307" t="s">
        <v>58325</v>
      </c>
      <c r="B28307">
        <v>0.97570000000000001</v>
      </c>
      <c r="C28307">
        <v>0.50529250000000003</v>
      </c>
      <c r="D28307">
        <v>-0.67856950000000005</v>
      </c>
      <c r="E28307">
        <v>-5.1150799999999998</v>
      </c>
      <c r="F28307">
        <v>-4.7655469999999998E-2</v>
      </c>
      <c r="G28307" t="s">
        <v>10928</v>
      </c>
      <c r="H28307" t="s">
        <v>10929</v>
      </c>
    </row>
    <row r="28308" spans="1:8" x14ac:dyDescent="0.2">
      <c r="A28308" t="s">
        <v>58326</v>
      </c>
      <c r="B28308">
        <v>0.97570000000000001</v>
      </c>
      <c r="C28308">
        <v>0.50532493999999994</v>
      </c>
      <c r="D28308">
        <v>0.67851720000000004</v>
      </c>
      <c r="E28308">
        <v>-5.1151099999999996</v>
      </c>
      <c r="F28308">
        <v>6.0661720000000002E-2</v>
      </c>
      <c r="G28308" t="s">
        <v>58327</v>
      </c>
      <c r="H28308" t="s">
        <v>58328</v>
      </c>
    </row>
    <row r="28309" spans="1:8" x14ac:dyDescent="0.2">
      <c r="A28309" t="s">
        <v>58329</v>
      </c>
      <c r="B28309">
        <v>0.97570000000000001</v>
      </c>
      <c r="C28309">
        <v>0.50544685</v>
      </c>
      <c r="D28309">
        <v>-0.67832060000000005</v>
      </c>
      <c r="E28309">
        <v>-5.1152100000000003</v>
      </c>
      <c r="F28309">
        <v>-7.0750900000000005E-2</v>
      </c>
      <c r="G28309" t="s">
        <v>12</v>
      </c>
      <c r="H28309" t="s">
        <v>12</v>
      </c>
    </row>
    <row r="28310" spans="1:8" x14ac:dyDescent="0.2">
      <c r="A28310" t="s">
        <v>58330</v>
      </c>
      <c r="B28310">
        <v>0.97570000000000001</v>
      </c>
      <c r="C28310">
        <v>0.50544977000000002</v>
      </c>
      <c r="D28310">
        <v>-0.67831589999999997</v>
      </c>
      <c r="E28310">
        <v>-5.1152100000000003</v>
      </c>
      <c r="F28310">
        <v>-6.1369819999999999E-2</v>
      </c>
      <c r="G28310" t="s">
        <v>12</v>
      </c>
      <c r="H28310" t="s">
        <v>12</v>
      </c>
    </row>
    <row r="28311" spans="1:8" x14ac:dyDescent="0.2">
      <c r="A28311" t="s">
        <v>58331</v>
      </c>
      <c r="B28311">
        <v>0.97570000000000001</v>
      </c>
      <c r="C28311">
        <v>0.50545037000000004</v>
      </c>
      <c r="D28311">
        <v>0.678315</v>
      </c>
      <c r="E28311">
        <v>-5.1152100000000003</v>
      </c>
      <c r="F28311">
        <v>5.9254500000000002E-2</v>
      </c>
      <c r="G28311" t="s">
        <v>12</v>
      </c>
      <c r="H28311" t="s">
        <v>12</v>
      </c>
    </row>
    <row r="28312" spans="1:8" x14ac:dyDescent="0.2">
      <c r="A28312" t="s">
        <v>58332</v>
      </c>
      <c r="B28312">
        <v>0.97570000000000001</v>
      </c>
      <c r="C28312">
        <v>0.50545993</v>
      </c>
      <c r="D28312">
        <v>0.6782996</v>
      </c>
      <c r="E28312">
        <v>-5.1152199999999999</v>
      </c>
      <c r="F28312">
        <v>9.5050830000000003E-2</v>
      </c>
      <c r="G28312" t="s">
        <v>44310</v>
      </c>
      <c r="H28312" t="s">
        <v>44311</v>
      </c>
    </row>
    <row r="28313" spans="1:8" x14ac:dyDescent="0.2">
      <c r="A28313" t="s">
        <v>58333</v>
      </c>
      <c r="B28313">
        <v>0.97570000000000001</v>
      </c>
      <c r="C28313">
        <v>0.50550819000000002</v>
      </c>
      <c r="D28313">
        <v>-0.67822179999999999</v>
      </c>
      <c r="E28313">
        <v>-5.1152600000000001</v>
      </c>
      <c r="F28313">
        <v>-5.2030369999999999E-2</v>
      </c>
      <c r="G28313" t="s">
        <v>33303</v>
      </c>
      <c r="H28313" t="s">
        <v>33304</v>
      </c>
    </row>
    <row r="28314" spans="1:8" x14ac:dyDescent="0.2">
      <c r="A28314" t="s">
        <v>58334</v>
      </c>
      <c r="B28314">
        <v>0.97570000000000001</v>
      </c>
      <c r="C28314">
        <v>0.50551935999999997</v>
      </c>
      <c r="D28314">
        <v>-0.67820380000000002</v>
      </c>
      <c r="E28314">
        <v>-5.1152699999999998</v>
      </c>
      <c r="F28314">
        <v>-5.5494710000000003E-2</v>
      </c>
      <c r="G28314" t="s">
        <v>25879</v>
      </c>
      <c r="H28314" t="s">
        <v>25880</v>
      </c>
    </row>
    <row r="28315" spans="1:8" x14ac:dyDescent="0.2">
      <c r="A28315" t="s">
        <v>58335</v>
      </c>
      <c r="B28315">
        <v>0.97570000000000001</v>
      </c>
      <c r="C28315">
        <v>0.50554946000000001</v>
      </c>
      <c r="D28315">
        <v>-0.67815530000000002</v>
      </c>
      <c r="E28315">
        <v>-5.1153000000000004</v>
      </c>
      <c r="F28315">
        <v>-9.6113409999999996E-2</v>
      </c>
      <c r="G28315" t="s">
        <v>5567</v>
      </c>
      <c r="H28315" t="s">
        <v>5568</v>
      </c>
    </row>
    <row r="28316" spans="1:8" x14ac:dyDescent="0.2">
      <c r="A28316" t="s">
        <v>58336</v>
      </c>
      <c r="B28316">
        <v>0.97570000000000001</v>
      </c>
      <c r="C28316">
        <v>0.50557498999999995</v>
      </c>
      <c r="D28316">
        <v>-0.67811410000000005</v>
      </c>
      <c r="E28316">
        <v>-5.1153199999999996</v>
      </c>
      <c r="F28316">
        <v>-4.1840710000000003E-2</v>
      </c>
      <c r="G28316" t="s">
        <v>51986</v>
      </c>
      <c r="H28316" t="s">
        <v>51987</v>
      </c>
    </row>
    <row r="28317" spans="1:8" x14ac:dyDescent="0.2">
      <c r="A28317" t="s">
        <v>58337</v>
      </c>
      <c r="B28317">
        <v>0.97570000000000001</v>
      </c>
      <c r="C28317">
        <v>0.50560780999999999</v>
      </c>
      <c r="D28317">
        <v>-0.67806120000000003</v>
      </c>
      <c r="E28317">
        <v>-5.1153500000000003</v>
      </c>
      <c r="F28317">
        <v>-8.4545659999999995E-2</v>
      </c>
      <c r="G28317" t="s">
        <v>11880</v>
      </c>
      <c r="H28317" t="s">
        <v>11881</v>
      </c>
    </row>
    <row r="28318" spans="1:8" x14ac:dyDescent="0.2">
      <c r="A28318" t="s">
        <v>58338</v>
      </c>
      <c r="B28318">
        <v>0.97570000000000001</v>
      </c>
      <c r="C28318">
        <v>0.50561003999999998</v>
      </c>
      <c r="D28318">
        <v>-0.67805760000000004</v>
      </c>
      <c r="E28318">
        <v>-5.1153500000000003</v>
      </c>
      <c r="F28318">
        <v>-6.7959110000000003E-2</v>
      </c>
      <c r="G28318" t="s">
        <v>58339</v>
      </c>
      <c r="H28318" t="s">
        <v>58340</v>
      </c>
    </row>
    <row r="28319" spans="1:8" x14ac:dyDescent="0.2">
      <c r="A28319" t="s">
        <v>58341</v>
      </c>
      <c r="B28319">
        <v>0.97570000000000001</v>
      </c>
      <c r="C28319">
        <v>0.50568073000000002</v>
      </c>
      <c r="D28319">
        <v>0.67794370000000004</v>
      </c>
      <c r="E28319">
        <v>-5.1154099999999998</v>
      </c>
      <c r="F28319">
        <v>5.3336799999999997E-2</v>
      </c>
      <c r="G28319" t="s">
        <v>58342</v>
      </c>
      <c r="H28319" t="s">
        <v>58343</v>
      </c>
    </row>
    <row r="28320" spans="1:8" x14ac:dyDescent="0.2">
      <c r="A28320" t="s">
        <v>58344</v>
      </c>
      <c r="B28320">
        <v>0.97570000000000001</v>
      </c>
      <c r="C28320">
        <v>0.50570139999999997</v>
      </c>
      <c r="D28320">
        <v>-0.67791040000000002</v>
      </c>
      <c r="E28320">
        <v>-5.1154299999999999</v>
      </c>
      <c r="F28320">
        <v>-6.4856419999999998E-2</v>
      </c>
      <c r="G28320" t="s">
        <v>12</v>
      </c>
      <c r="H28320" t="s">
        <v>12</v>
      </c>
    </row>
    <row r="28321" spans="1:8" x14ac:dyDescent="0.2">
      <c r="A28321" t="s">
        <v>58345</v>
      </c>
      <c r="B28321">
        <v>0.97570000000000001</v>
      </c>
      <c r="C28321">
        <v>0.50571783000000003</v>
      </c>
      <c r="D28321">
        <v>0.67788389999999998</v>
      </c>
      <c r="E28321">
        <v>-5.1154400000000004</v>
      </c>
      <c r="F28321">
        <v>6.3842360000000001E-2</v>
      </c>
      <c r="G28321" t="s">
        <v>51232</v>
      </c>
      <c r="H28321" t="s">
        <v>51233</v>
      </c>
    </row>
    <row r="28322" spans="1:8" x14ac:dyDescent="0.2">
      <c r="A28322" t="s">
        <v>58346</v>
      </c>
      <c r="B28322">
        <v>0.97570000000000001</v>
      </c>
      <c r="C28322">
        <v>0.50574235000000001</v>
      </c>
      <c r="D28322">
        <v>-0.67784440000000001</v>
      </c>
      <c r="E28322">
        <v>-5.1154599999999997</v>
      </c>
      <c r="F28322">
        <v>-5.4656929999999999E-2</v>
      </c>
      <c r="G28322" t="s">
        <v>58347</v>
      </c>
      <c r="H28322" t="s">
        <v>58348</v>
      </c>
    </row>
    <row r="28323" spans="1:8" x14ac:dyDescent="0.2">
      <c r="A28323" t="s">
        <v>58349</v>
      </c>
      <c r="B28323">
        <v>0.97570000000000001</v>
      </c>
      <c r="C28323">
        <v>0.50574448000000005</v>
      </c>
      <c r="D28323">
        <v>-0.67784100000000003</v>
      </c>
      <c r="E28323">
        <v>-5.1154599999999997</v>
      </c>
      <c r="F28323">
        <v>-4.9153429999999998E-2</v>
      </c>
      <c r="G28323" t="s">
        <v>161</v>
      </c>
      <c r="H28323" t="s">
        <v>162</v>
      </c>
    </row>
    <row r="28324" spans="1:8" x14ac:dyDescent="0.2">
      <c r="A28324" t="s">
        <v>58350</v>
      </c>
      <c r="B28324">
        <v>0.97570000000000001</v>
      </c>
      <c r="C28324">
        <v>0.50575798000000005</v>
      </c>
      <c r="D28324">
        <v>0.67781919999999996</v>
      </c>
      <c r="E28324">
        <v>-5.1154700000000002</v>
      </c>
      <c r="F28324">
        <v>0.15937761</v>
      </c>
      <c r="G28324" t="s">
        <v>58351</v>
      </c>
      <c r="H28324" t="s">
        <v>58352</v>
      </c>
    </row>
    <row r="28325" spans="1:8" x14ac:dyDescent="0.2">
      <c r="A28325" t="s">
        <v>58353</v>
      </c>
      <c r="B28325">
        <v>0.97570000000000001</v>
      </c>
      <c r="C28325">
        <v>0.50576034999999997</v>
      </c>
      <c r="D28325">
        <v>-0.67781539999999996</v>
      </c>
      <c r="E28325">
        <v>-5.1154700000000002</v>
      </c>
      <c r="F28325">
        <v>-4.604813E-2</v>
      </c>
      <c r="G28325" t="s">
        <v>58354</v>
      </c>
      <c r="H28325" t="s">
        <v>58355</v>
      </c>
    </row>
    <row r="28326" spans="1:8" x14ac:dyDescent="0.2">
      <c r="A28326" t="s">
        <v>58356</v>
      </c>
      <c r="B28326">
        <v>0.97570000000000001</v>
      </c>
      <c r="C28326">
        <v>0.50576533999999995</v>
      </c>
      <c r="D28326">
        <v>0.67780739999999995</v>
      </c>
      <c r="E28326">
        <v>-5.1154799999999998</v>
      </c>
      <c r="F28326">
        <v>7.0136279999999995E-2</v>
      </c>
      <c r="G28326" t="s">
        <v>46884</v>
      </c>
      <c r="H28326" t="s">
        <v>46885</v>
      </c>
    </row>
    <row r="28327" spans="1:8" x14ac:dyDescent="0.2">
      <c r="A28327" t="s">
        <v>58357</v>
      </c>
      <c r="B28327">
        <v>0.97570000000000001</v>
      </c>
      <c r="C28327">
        <v>0.50582435999999997</v>
      </c>
      <c r="D28327">
        <v>-0.67771230000000005</v>
      </c>
      <c r="E28327">
        <v>-5.1155299999999997</v>
      </c>
      <c r="F28327">
        <v>-7.4856850000000003E-2</v>
      </c>
      <c r="G28327" t="s">
        <v>20941</v>
      </c>
      <c r="H28327" t="s">
        <v>20942</v>
      </c>
    </row>
    <row r="28328" spans="1:8" x14ac:dyDescent="0.2">
      <c r="A28328" t="s">
        <v>58358</v>
      </c>
      <c r="B28328">
        <v>0.97570000000000001</v>
      </c>
      <c r="C28328">
        <v>0.50589536999999996</v>
      </c>
      <c r="D28328">
        <v>-0.67759789999999998</v>
      </c>
      <c r="E28328">
        <v>-5.1155900000000001</v>
      </c>
      <c r="F28328">
        <v>-6.0344269999999998E-2</v>
      </c>
      <c r="G28328" t="s">
        <v>12</v>
      </c>
      <c r="H28328" t="s">
        <v>12</v>
      </c>
    </row>
    <row r="28329" spans="1:8" x14ac:dyDescent="0.2">
      <c r="A28329" t="s">
        <v>58359</v>
      </c>
      <c r="B28329">
        <v>0.97570000000000001</v>
      </c>
      <c r="C28329">
        <v>0.50589755999999997</v>
      </c>
      <c r="D28329">
        <v>0.67759429999999998</v>
      </c>
      <c r="E28329">
        <v>-5.1155900000000001</v>
      </c>
      <c r="F28329">
        <v>6.5706990000000007E-2</v>
      </c>
      <c r="G28329" t="s">
        <v>19008</v>
      </c>
      <c r="H28329" t="s">
        <v>19009</v>
      </c>
    </row>
    <row r="28330" spans="1:8" x14ac:dyDescent="0.2">
      <c r="A28330" t="s">
        <v>58360</v>
      </c>
      <c r="B28330">
        <v>0.97570000000000001</v>
      </c>
      <c r="C28330">
        <v>0.50589985999999998</v>
      </c>
      <c r="D28330">
        <v>0.67759060000000004</v>
      </c>
      <c r="E28330">
        <v>-5.1155900000000001</v>
      </c>
      <c r="F28330">
        <v>6.5075220000000003E-2</v>
      </c>
      <c r="G28330" t="s">
        <v>19986</v>
      </c>
      <c r="H28330" t="s">
        <v>19987</v>
      </c>
    </row>
    <row r="28331" spans="1:8" x14ac:dyDescent="0.2">
      <c r="A28331" t="s">
        <v>58361</v>
      </c>
      <c r="B28331">
        <v>0.97570000000000001</v>
      </c>
      <c r="C28331">
        <v>0.50590199000000002</v>
      </c>
      <c r="D28331">
        <v>-0.67758719999999995</v>
      </c>
      <c r="E28331">
        <v>-5.1155900000000001</v>
      </c>
      <c r="F28331">
        <v>-9.9498519999999993E-2</v>
      </c>
      <c r="G28331" t="s">
        <v>12</v>
      </c>
      <c r="H28331" t="s">
        <v>12</v>
      </c>
    </row>
    <row r="28332" spans="1:8" x14ac:dyDescent="0.2">
      <c r="A28332" t="s">
        <v>58362</v>
      </c>
      <c r="B28332">
        <v>0.97570000000000001</v>
      </c>
      <c r="C28332">
        <v>0.50591576000000005</v>
      </c>
      <c r="D28332">
        <v>-0.67756499999999997</v>
      </c>
      <c r="E28332">
        <v>-5.1156100000000002</v>
      </c>
      <c r="F28332">
        <v>-6.0596299999999999E-2</v>
      </c>
      <c r="G28332" t="s">
        <v>27174</v>
      </c>
      <c r="H28332" t="s">
        <v>27175</v>
      </c>
    </row>
    <row r="28333" spans="1:8" x14ac:dyDescent="0.2">
      <c r="A28333" t="s">
        <v>58363</v>
      </c>
      <c r="B28333">
        <v>0.97570000000000001</v>
      </c>
      <c r="C28333">
        <v>0.50593186999999995</v>
      </c>
      <c r="D28333">
        <v>0.67753909999999995</v>
      </c>
      <c r="E28333">
        <v>-5.1156199999999998</v>
      </c>
      <c r="F28333">
        <v>5.297578E-2</v>
      </c>
      <c r="G28333" t="s">
        <v>58364</v>
      </c>
      <c r="H28333" t="s">
        <v>58365</v>
      </c>
    </row>
    <row r="28334" spans="1:8" x14ac:dyDescent="0.2">
      <c r="A28334" t="s">
        <v>58366</v>
      </c>
      <c r="B28334">
        <v>0.97570000000000001</v>
      </c>
      <c r="C28334">
        <v>0.50597049000000005</v>
      </c>
      <c r="D28334">
        <v>-0.67747690000000005</v>
      </c>
      <c r="E28334">
        <v>-5.1156499999999996</v>
      </c>
      <c r="F28334">
        <v>-6.3599929999999999E-2</v>
      </c>
      <c r="G28334" t="s">
        <v>58367</v>
      </c>
      <c r="H28334" t="s">
        <v>58368</v>
      </c>
    </row>
    <row r="28335" spans="1:8" x14ac:dyDescent="0.2">
      <c r="A28335" t="s">
        <v>58369</v>
      </c>
      <c r="B28335">
        <v>0.97570000000000001</v>
      </c>
      <c r="C28335">
        <v>0.50597656000000002</v>
      </c>
      <c r="D28335">
        <v>0.67746709999999999</v>
      </c>
      <c r="E28335">
        <v>-5.1156600000000001</v>
      </c>
      <c r="F28335">
        <v>0.10363172</v>
      </c>
      <c r="G28335" t="s">
        <v>2186</v>
      </c>
      <c r="H28335" t="s">
        <v>2187</v>
      </c>
    </row>
    <row r="28336" spans="1:8" x14ac:dyDescent="0.2">
      <c r="A28336" t="s">
        <v>58370</v>
      </c>
      <c r="B28336">
        <v>0.97570000000000001</v>
      </c>
      <c r="C28336">
        <v>0.50599665999999999</v>
      </c>
      <c r="D28336">
        <v>0.67743469999999995</v>
      </c>
      <c r="E28336">
        <v>-5.1156699999999997</v>
      </c>
      <c r="F28336">
        <v>4.0409170000000001E-2</v>
      </c>
      <c r="G28336" t="s">
        <v>32365</v>
      </c>
      <c r="H28336" t="s">
        <v>32366</v>
      </c>
    </row>
    <row r="28337" spans="1:8" x14ac:dyDescent="0.2">
      <c r="A28337" t="s">
        <v>58371</v>
      </c>
      <c r="B28337">
        <v>0.97570000000000001</v>
      </c>
      <c r="C28337">
        <v>0.50600966000000003</v>
      </c>
      <c r="D28337">
        <v>0.67741370000000001</v>
      </c>
      <c r="E28337">
        <v>-5.1156800000000002</v>
      </c>
      <c r="F28337">
        <v>5.2258880000000001E-2</v>
      </c>
      <c r="G28337" t="s">
        <v>12</v>
      </c>
      <c r="H28337" t="s">
        <v>12</v>
      </c>
    </row>
    <row r="28338" spans="1:8" x14ac:dyDescent="0.2">
      <c r="A28338" t="s">
        <v>58372</v>
      </c>
      <c r="B28338">
        <v>0.97570000000000001</v>
      </c>
      <c r="C28338">
        <v>0.50601978000000003</v>
      </c>
      <c r="D28338">
        <v>0.67739740000000004</v>
      </c>
      <c r="E28338">
        <v>-5.1156899999999998</v>
      </c>
      <c r="F28338">
        <v>8.0714869999999994E-2</v>
      </c>
      <c r="G28338" t="s">
        <v>58373</v>
      </c>
      <c r="H28338" t="s">
        <v>58374</v>
      </c>
    </row>
    <row r="28339" spans="1:8" x14ac:dyDescent="0.2">
      <c r="A28339" t="s">
        <v>58375</v>
      </c>
      <c r="B28339">
        <v>0.97570000000000001</v>
      </c>
      <c r="C28339">
        <v>0.50603949999999998</v>
      </c>
      <c r="D28339">
        <v>0.67736569999999996</v>
      </c>
      <c r="E28339">
        <v>-5.11571</v>
      </c>
      <c r="F28339">
        <v>8.6444419999999994E-2</v>
      </c>
      <c r="G28339" t="s">
        <v>16480</v>
      </c>
      <c r="H28339" t="s">
        <v>16481</v>
      </c>
    </row>
    <row r="28340" spans="1:8" x14ac:dyDescent="0.2">
      <c r="A28340" t="s">
        <v>58376</v>
      </c>
      <c r="B28340">
        <v>0.97570000000000001</v>
      </c>
      <c r="C28340">
        <v>0.50604735999999995</v>
      </c>
      <c r="D28340">
        <v>0.67735299999999998</v>
      </c>
      <c r="E28340">
        <v>-5.1157199999999996</v>
      </c>
      <c r="F28340">
        <v>4.7091389999999997E-2</v>
      </c>
      <c r="G28340" t="s">
        <v>7202</v>
      </c>
      <c r="H28340" t="s">
        <v>7203</v>
      </c>
    </row>
    <row r="28341" spans="1:8" x14ac:dyDescent="0.2">
      <c r="A28341" t="s">
        <v>58377</v>
      </c>
      <c r="B28341">
        <v>0.97570000000000001</v>
      </c>
      <c r="C28341">
        <v>0.50606238000000003</v>
      </c>
      <c r="D28341">
        <v>-0.67732879999999995</v>
      </c>
      <c r="E28341">
        <v>-5.1157300000000001</v>
      </c>
      <c r="F28341">
        <v>-5.94593E-2</v>
      </c>
      <c r="G28341" t="s">
        <v>58378</v>
      </c>
      <c r="H28341" t="s">
        <v>58379</v>
      </c>
    </row>
    <row r="28342" spans="1:8" x14ac:dyDescent="0.2">
      <c r="A28342" t="s">
        <v>58380</v>
      </c>
      <c r="B28342">
        <v>0.97570000000000001</v>
      </c>
      <c r="C28342">
        <v>0.50606448000000004</v>
      </c>
      <c r="D28342">
        <v>0.67732539999999997</v>
      </c>
      <c r="E28342">
        <v>-5.1157300000000001</v>
      </c>
      <c r="F28342">
        <v>5.3623570000000002E-2</v>
      </c>
      <c r="G28342" t="s">
        <v>28708</v>
      </c>
      <c r="H28342" t="s">
        <v>28709</v>
      </c>
    </row>
    <row r="28343" spans="1:8" x14ac:dyDescent="0.2">
      <c r="A28343" t="s">
        <v>58381</v>
      </c>
      <c r="B28343">
        <v>0.97570000000000001</v>
      </c>
      <c r="C28343">
        <v>0.50610084</v>
      </c>
      <c r="D28343">
        <v>-0.67726690000000001</v>
      </c>
      <c r="E28343">
        <v>-5.1157599999999999</v>
      </c>
      <c r="F28343">
        <v>-9.0866299999999997E-2</v>
      </c>
      <c r="G28343" t="s">
        <v>463</v>
      </c>
      <c r="H28343" t="s">
        <v>464</v>
      </c>
    </row>
    <row r="28344" spans="1:8" x14ac:dyDescent="0.2">
      <c r="A28344" t="s">
        <v>58382</v>
      </c>
      <c r="B28344">
        <v>0.97570000000000001</v>
      </c>
      <c r="C28344">
        <v>0.5061156</v>
      </c>
      <c r="D28344">
        <v>-0.67724309999999999</v>
      </c>
      <c r="E28344">
        <v>-5.1157700000000004</v>
      </c>
      <c r="F28344">
        <v>-5.7451589999999997E-2</v>
      </c>
      <c r="G28344" t="s">
        <v>20613</v>
      </c>
      <c r="H28344" t="s">
        <v>20614</v>
      </c>
    </row>
    <row r="28345" spans="1:8" x14ac:dyDescent="0.2">
      <c r="A28345" t="s">
        <v>58383</v>
      </c>
      <c r="B28345">
        <v>0.97570000000000001</v>
      </c>
      <c r="C28345">
        <v>0.50611634999999999</v>
      </c>
      <c r="D28345">
        <v>0.67724189999999995</v>
      </c>
      <c r="E28345">
        <v>-5.1157700000000004</v>
      </c>
      <c r="F28345">
        <v>4.3009209999999999E-2</v>
      </c>
      <c r="G28345" t="s">
        <v>12</v>
      </c>
      <c r="H28345" t="s">
        <v>12</v>
      </c>
    </row>
    <row r="28346" spans="1:8" x14ac:dyDescent="0.2">
      <c r="A28346" t="s">
        <v>58384</v>
      </c>
      <c r="B28346">
        <v>0.97570000000000001</v>
      </c>
      <c r="C28346">
        <v>0.50612003999999999</v>
      </c>
      <c r="D28346">
        <v>0.6772359</v>
      </c>
      <c r="E28346">
        <v>-5.11578</v>
      </c>
      <c r="F28346">
        <v>9.9418039999999999E-2</v>
      </c>
      <c r="G28346" t="s">
        <v>58385</v>
      </c>
      <c r="H28346" t="s">
        <v>58386</v>
      </c>
    </row>
    <row r="28347" spans="1:8" x14ac:dyDescent="0.2">
      <c r="A28347" t="s">
        <v>58387</v>
      </c>
      <c r="B28347">
        <v>0.97570000000000001</v>
      </c>
      <c r="C28347">
        <v>0.50612460999999997</v>
      </c>
      <c r="D28347">
        <v>-0.67722859999999996</v>
      </c>
      <c r="E28347">
        <v>-5.11578</v>
      </c>
      <c r="F28347">
        <v>-8.1550200000000003E-2</v>
      </c>
      <c r="G28347" t="s">
        <v>58388</v>
      </c>
      <c r="H28347" t="s">
        <v>58389</v>
      </c>
    </row>
    <row r="28348" spans="1:8" x14ac:dyDescent="0.2">
      <c r="A28348" t="s">
        <v>58390</v>
      </c>
      <c r="B28348">
        <v>0.97570000000000001</v>
      </c>
      <c r="C28348">
        <v>0.5061639</v>
      </c>
      <c r="D28348">
        <v>-0.67716529999999997</v>
      </c>
      <c r="E28348">
        <v>-5.1158099999999997</v>
      </c>
      <c r="F28348">
        <v>-4.8271830000000002E-2</v>
      </c>
      <c r="G28348" t="s">
        <v>58391</v>
      </c>
      <c r="H28348" t="s">
        <v>58392</v>
      </c>
    </row>
    <row r="28349" spans="1:8" x14ac:dyDescent="0.2">
      <c r="A28349" t="s">
        <v>58393</v>
      </c>
      <c r="B28349">
        <v>0.97570000000000001</v>
      </c>
      <c r="C28349">
        <v>0.50617016000000004</v>
      </c>
      <c r="D28349">
        <v>0.67715519999999996</v>
      </c>
      <c r="E28349">
        <v>-5.1158200000000003</v>
      </c>
      <c r="F28349">
        <v>5.5128969999999999E-2</v>
      </c>
      <c r="G28349" t="s">
        <v>58394</v>
      </c>
      <c r="H28349" t="s">
        <v>58395</v>
      </c>
    </row>
    <row r="28350" spans="1:8" x14ac:dyDescent="0.2">
      <c r="A28350" t="s">
        <v>58396</v>
      </c>
      <c r="B28350">
        <v>0.97570000000000001</v>
      </c>
      <c r="C28350">
        <v>0.50618819000000004</v>
      </c>
      <c r="D28350">
        <v>-0.67712620000000001</v>
      </c>
      <c r="E28350">
        <v>-5.1158299999999999</v>
      </c>
      <c r="F28350">
        <v>-3.8188409999999999E-2</v>
      </c>
      <c r="G28350" t="s">
        <v>18619</v>
      </c>
      <c r="H28350" t="s">
        <v>18620</v>
      </c>
    </row>
    <row r="28351" spans="1:8" x14ac:dyDescent="0.2">
      <c r="A28351" t="s">
        <v>58397</v>
      </c>
      <c r="B28351">
        <v>0.97570000000000001</v>
      </c>
      <c r="C28351">
        <v>0.50619170000000002</v>
      </c>
      <c r="D28351">
        <v>0.67712050000000001</v>
      </c>
      <c r="E28351">
        <v>-5.1158400000000004</v>
      </c>
      <c r="F28351">
        <v>5.9057159999999997E-2</v>
      </c>
      <c r="G28351" t="s">
        <v>38832</v>
      </c>
      <c r="H28351" t="s">
        <v>38833</v>
      </c>
    </row>
    <row r="28352" spans="1:8" x14ac:dyDescent="0.2">
      <c r="A28352" t="s">
        <v>58398</v>
      </c>
      <c r="B28352">
        <v>0.97570000000000001</v>
      </c>
      <c r="C28352">
        <v>0.50621786999999996</v>
      </c>
      <c r="D28352">
        <v>0.67707839999999997</v>
      </c>
      <c r="E28352">
        <v>-5.1158599999999996</v>
      </c>
      <c r="F28352">
        <v>6.5249589999999996E-2</v>
      </c>
      <c r="G28352" t="s">
        <v>58399</v>
      </c>
      <c r="H28352" t="s">
        <v>58400</v>
      </c>
    </row>
    <row r="28353" spans="1:8" x14ac:dyDescent="0.2">
      <c r="A28353" t="s">
        <v>58401</v>
      </c>
      <c r="B28353">
        <v>0.97570000000000001</v>
      </c>
      <c r="C28353">
        <v>0.50625783999999996</v>
      </c>
      <c r="D28353">
        <v>0.677014</v>
      </c>
      <c r="E28353">
        <v>-5.1158900000000003</v>
      </c>
      <c r="F28353">
        <v>6.9245249999999994E-2</v>
      </c>
      <c r="G28353" t="s">
        <v>58402</v>
      </c>
      <c r="H28353" t="s">
        <v>58403</v>
      </c>
    </row>
    <row r="28354" spans="1:8" x14ac:dyDescent="0.2">
      <c r="A28354" t="s">
        <v>58404</v>
      </c>
      <c r="B28354">
        <v>0.97570000000000001</v>
      </c>
      <c r="C28354">
        <v>0.50626402000000004</v>
      </c>
      <c r="D28354">
        <v>0.6770041</v>
      </c>
      <c r="E28354">
        <v>-5.1158999999999999</v>
      </c>
      <c r="F28354">
        <v>6.7618280000000003E-2</v>
      </c>
      <c r="G28354" t="s">
        <v>14543</v>
      </c>
      <c r="H28354" t="s">
        <v>14544</v>
      </c>
    </row>
    <row r="28355" spans="1:8" x14ac:dyDescent="0.2">
      <c r="A28355" t="s">
        <v>58405</v>
      </c>
      <c r="B28355">
        <v>0.97570000000000001</v>
      </c>
      <c r="C28355">
        <v>0.50626974999999996</v>
      </c>
      <c r="D28355">
        <v>-0.67699480000000001</v>
      </c>
      <c r="E28355">
        <v>-5.1158999999999999</v>
      </c>
      <c r="F28355">
        <v>-6.2780320000000001E-2</v>
      </c>
      <c r="G28355" t="s">
        <v>58406</v>
      </c>
      <c r="H28355" t="s">
        <v>58407</v>
      </c>
    </row>
    <row r="28356" spans="1:8" x14ac:dyDescent="0.2">
      <c r="A28356" t="s">
        <v>58408</v>
      </c>
      <c r="B28356">
        <v>0.97570000000000001</v>
      </c>
      <c r="C28356">
        <v>0.50627708999999999</v>
      </c>
      <c r="D28356">
        <v>-0.676983</v>
      </c>
      <c r="E28356">
        <v>-5.1159100000000004</v>
      </c>
      <c r="F28356">
        <v>-5.6440459999999998E-2</v>
      </c>
      <c r="G28356" t="s">
        <v>58409</v>
      </c>
      <c r="H28356" t="s">
        <v>58410</v>
      </c>
    </row>
    <row r="28357" spans="1:8" x14ac:dyDescent="0.2">
      <c r="A28357" t="s">
        <v>58411</v>
      </c>
      <c r="B28357">
        <v>0.97570000000000001</v>
      </c>
      <c r="C28357">
        <v>0.50629327000000002</v>
      </c>
      <c r="D28357">
        <v>0.67695700000000003</v>
      </c>
      <c r="E28357">
        <v>-5.11592</v>
      </c>
      <c r="F28357">
        <v>5.0311500000000002E-2</v>
      </c>
      <c r="G28357" t="s">
        <v>8294</v>
      </c>
      <c r="H28357" t="s">
        <v>8295</v>
      </c>
    </row>
    <row r="28358" spans="1:8" x14ac:dyDescent="0.2">
      <c r="A28358" t="s">
        <v>58412</v>
      </c>
      <c r="B28358">
        <v>0.97570000000000001</v>
      </c>
      <c r="C28358">
        <v>0.50629804</v>
      </c>
      <c r="D28358">
        <v>-0.67694929999999998</v>
      </c>
      <c r="E28358">
        <v>-5.1159299999999996</v>
      </c>
      <c r="F28358">
        <v>-4.5736800000000001E-2</v>
      </c>
      <c r="G28358" t="s">
        <v>12</v>
      </c>
      <c r="H28358" t="s">
        <v>12</v>
      </c>
    </row>
    <row r="28359" spans="1:8" x14ac:dyDescent="0.2">
      <c r="A28359" t="s">
        <v>58413</v>
      </c>
      <c r="B28359">
        <v>0.97570000000000001</v>
      </c>
      <c r="C28359">
        <v>0.50639981000000001</v>
      </c>
      <c r="D28359">
        <v>-0.67678539999999998</v>
      </c>
      <c r="E28359">
        <v>-5.1160100000000002</v>
      </c>
      <c r="F28359">
        <v>-7.1280120000000002E-2</v>
      </c>
      <c r="G28359" t="s">
        <v>15301</v>
      </c>
      <c r="H28359" t="s">
        <v>15302</v>
      </c>
    </row>
    <row r="28360" spans="1:8" x14ac:dyDescent="0.2">
      <c r="A28360" t="s">
        <v>58414</v>
      </c>
      <c r="B28360">
        <v>0.97570000000000001</v>
      </c>
      <c r="C28360">
        <v>0.50642688999999996</v>
      </c>
      <c r="D28360">
        <v>-0.67674179999999995</v>
      </c>
      <c r="E28360">
        <v>-5.1160300000000003</v>
      </c>
      <c r="F28360">
        <v>-5.5602409999999998E-2</v>
      </c>
      <c r="G28360" t="s">
        <v>25314</v>
      </c>
      <c r="H28360" t="s">
        <v>25315</v>
      </c>
    </row>
    <row r="28361" spans="1:8" x14ac:dyDescent="0.2">
      <c r="A28361" t="s">
        <v>58415</v>
      </c>
      <c r="B28361">
        <v>0.97570000000000001</v>
      </c>
      <c r="C28361">
        <v>0.50642821999999998</v>
      </c>
      <c r="D28361">
        <v>-0.67673970000000006</v>
      </c>
      <c r="E28361">
        <v>-5.1160300000000003</v>
      </c>
      <c r="F28361">
        <v>-8.3542229999999995E-2</v>
      </c>
      <c r="G28361" t="s">
        <v>12</v>
      </c>
      <c r="H28361" t="s">
        <v>12</v>
      </c>
    </row>
    <row r="28362" spans="1:8" x14ac:dyDescent="0.2">
      <c r="A28362" t="s">
        <v>58416</v>
      </c>
      <c r="B28362">
        <v>0.97570000000000001</v>
      </c>
      <c r="C28362">
        <v>0.50643187000000001</v>
      </c>
      <c r="D28362">
        <v>0.67673380000000005</v>
      </c>
      <c r="E28362">
        <v>-5.1160399999999999</v>
      </c>
      <c r="F28362">
        <v>6.3581209999999999E-2</v>
      </c>
      <c r="G28362" t="s">
        <v>12</v>
      </c>
      <c r="H28362" t="s">
        <v>12</v>
      </c>
    </row>
    <row r="28363" spans="1:8" x14ac:dyDescent="0.2">
      <c r="A28363" t="s">
        <v>58417</v>
      </c>
      <c r="B28363">
        <v>0.97570000000000001</v>
      </c>
      <c r="C28363">
        <v>0.50644286999999999</v>
      </c>
      <c r="D28363">
        <v>-0.67671610000000004</v>
      </c>
      <c r="E28363">
        <v>-5.1160500000000004</v>
      </c>
      <c r="F28363">
        <v>-6.176881E-2</v>
      </c>
      <c r="G28363" t="s">
        <v>937</v>
      </c>
      <c r="H28363" t="s">
        <v>938</v>
      </c>
    </row>
    <row r="28364" spans="1:8" x14ac:dyDescent="0.2">
      <c r="A28364" t="s">
        <v>58418</v>
      </c>
      <c r="B28364">
        <v>0.97570000000000001</v>
      </c>
      <c r="C28364">
        <v>0.50644893999999996</v>
      </c>
      <c r="D28364">
        <v>-0.67670629999999998</v>
      </c>
      <c r="E28364">
        <v>-5.1160500000000004</v>
      </c>
      <c r="F28364">
        <v>-4.4703760000000002E-2</v>
      </c>
      <c r="G28364" t="s">
        <v>12</v>
      </c>
      <c r="H28364" t="s">
        <v>12</v>
      </c>
    </row>
    <row r="28365" spans="1:8" x14ac:dyDescent="0.2">
      <c r="A28365" t="s">
        <v>58419</v>
      </c>
      <c r="B28365">
        <v>0.97570000000000001</v>
      </c>
      <c r="C28365">
        <v>0.50648749999999998</v>
      </c>
      <c r="D28365">
        <v>0.67664420000000003</v>
      </c>
      <c r="E28365">
        <v>-5.1160800000000002</v>
      </c>
      <c r="F28365">
        <v>5.8575099999999998E-2</v>
      </c>
      <c r="G28365" t="s">
        <v>12</v>
      </c>
      <c r="H28365" t="s">
        <v>12</v>
      </c>
    </row>
    <row r="28366" spans="1:8" x14ac:dyDescent="0.2">
      <c r="A28366" t="s">
        <v>58420</v>
      </c>
      <c r="B28366">
        <v>0.97570000000000001</v>
      </c>
      <c r="C28366">
        <v>0.50649160999999998</v>
      </c>
      <c r="D28366">
        <v>0.67663759999999995</v>
      </c>
      <c r="E28366">
        <v>-5.1160899999999998</v>
      </c>
      <c r="F28366">
        <v>0.15015871</v>
      </c>
      <c r="G28366" t="s">
        <v>58421</v>
      </c>
      <c r="H28366" t="s">
        <v>58422</v>
      </c>
    </row>
    <row r="28367" spans="1:8" x14ac:dyDescent="0.2">
      <c r="A28367" t="s">
        <v>58423</v>
      </c>
      <c r="B28367">
        <v>0.97570000000000001</v>
      </c>
      <c r="C28367">
        <v>0.50651782000000001</v>
      </c>
      <c r="D28367">
        <v>-0.67659539999999996</v>
      </c>
      <c r="E28367">
        <v>-5.1161099999999999</v>
      </c>
      <c r="F28367">
        <v>-7.0451680000000003E-2</v>
      </c>
      <c r="G28367" t="s">
        <v>58424</v>
      </c>
      <c r="H28367" t="s">
        <v>58425</v>
      </c>
    </row>
    <row r="28368" spans="1:8" x14ac:dyDescent="0.2">
      <c r="A28368" t="s">
        <v>58426</v>
      </c>
      <c r="B28368">
        <v>0.97570000000000001</v>
      </c>
      <c r="C28368">
        <v>0.50653060999999999</v>
      </c>
      <c r="D28368">
        <v>-0.67657480000000003</v>
      </c>
      <c r="E28368">
        <v>-5.1161199999999996</v>
      </c>
      <c r="F28368">
        <v>-6.6077220000000006E-2</v>
      </c>
      <c r="G28368" t="s">
        <v>12</v>
      </c>
      <c r="H28368" t="s">
        <v>12</v>
      </c>
    </row>
    <row r="28369" spans="1:8" x14ac:dyDescent="0.2">
      <c r="A28369" t="s">
        <v>58427</v>
      </c>
      <c r="B28369">
        <v>0.97570000000000001</v>
      </c>
      <c r="C28369">
        <v>0.50653177999999999</v>
      </c>
      <c r="D28369">
        <v>0.67657290000000003</v>
      </c>
      <c r="E28369">
        <v>-5.1161199999999996</v>
      </c>
      <c r="F28369">
        <v>4.6142280000000001E-2</v>
      </c>
      <c r="G28369" t="s">
        <v>40958</v>
      </c>
      <c r="H28369" t="s">
        <v>40959</v>
      </c>
    </row>
    <row r="28370" spans="1:8" x14ac:dyDescent="0.2">
      <c r="A28370" t="s">
        <v>58428</v>
      </c>
      <c r="B28370">
        <v>0.97570000000000001</v>
      </c>
      <c r="C28370">
        <v>0.50654383000000003</v>
      </c>
      <c r="D28370">
        <v>0.67655350000000003</v>
      </c>
      <c r="E28370">
        <v>-5.1161300000000001</v>
      </c>
      <c r="F28370">
        <v>6.5402680000000005E-2</v>
      </c>
      <c r="G28370" t="s">
        <v>50965</v>
      </c>
      <c r="H28370" t="s">
        <v>50966</v>
      </c>
    </row>
    <row r="28371" spans="1:8" x14ac:dyDescent="0.2">
      <c r="A28371" t="s">
        <v>58429</v>
      </c>
      <c r="B28371">
        <v>0.97570000000000001</v>
      </c>
      <c r="C28371">
        <v>0.50657373000000006</v>
      </c>
      <c r="D28371">
        <v>-0.67650540000000003</v>
      </c>
      <c r="E28371">
        <v>-5.1161599999999998</v>
      </c>
      <c r="F28371">
        <v>-5.1239159999999999E-2</v>
      </c>
      <c r="G28371" t="s">
        <v>12</v>
      </c>
      <c r="H28371" t="s">
        <v>12</v>
      </c>
    </row>
    <row r="28372" spans="1:8" x14ac:dyDescent="0.2">
      <c r="A28372" t="s">
        <v>58430</v>
      </c>
      <c r="B28372">
        <v>0.97570000000000001</v>
      </c>
      <c r="C28372">
        <v>0.50657920000000001</v>
      </c>
      <c r="D28372">
        <v>0.6764966</v>
      </c>
      <c r="E28372">
        <v>-5.1161599999999998</v>
      </c>
      <c r="F28372">
        <v>5.770745E-2</v>
      </c>
      <c r="G28372" t="s">
        <v>58431</v>
      </c>
      <c r="H28372" t="s">
        <v>58432</v>
      </c>
    </row>
    <row r="28373" spans="1:8" x14ac:dyDescent="0.2">
      <c r="A28373" t="s">
        <v>58433</v>
      </c>
      <c r="B28373">
        <v>0.97570000000000001</v>
      </c>
      <c r="C28373">
        <v>0.50658963999999995</v>
      </c>
      <c r="D28373">
        <v>0.67647979999999996</v>
      </c>
      <c r="E28373">
        <v>-5.1161700000000003</v>
      </c>
      <c r="F28373">
        <v>4.6367779999999997E-2</v>
      </c>
      <c r="G28373" t="s">
        <v>39273</v>
      </c>
      <c r="H28373" t="s">
        <v>39274</v>
      </c>
    </row>
    <row r="28374" spans="1:8" x14ac:dyDescent="0.2">
      <c r="A28374" t="s">
        <v>58434</v>
      </c>
      <c r="B28374">
        <v>0.97570000000000001</v>
      </c>
      <c r="C28374">
        <v>0.50659105000000004</v>
      </c>
      <c r="D28374">
        <v>0.67647749999999995</v>
      </c>
      <c r="E28374">
        <v>-5.1161700000000003</v>
      </c>
      <c r="F28374">
        <v>6.5525550000000002E-2</v>
      </c>
      <c r="G28374" t="s">
        <v>58435</v>
      </c>
      <c r="H28374" t="s">
        <v>58436</v>
      </c>
    </row>
    <row r="28375" spans="1:8" x14ac:dyDescent="0.2">
      <c r="A28375" t="s">
        <v>58437</v>
      </c>
      <c r="B28375">
        <v>0.97570000000000001</v>
      </c>
      <c r="C28375">
        <v>0.50659836999999996</v>
      </c>
      <c r="D28375">
        <v>0.67646569999999995</v>
      </c>
      <c r="E28375">
        <v>-5.1161799999999999</v>
      </c>
      <c r="F28375">
        <v>6.6831059999999998E-2</v>
      </c>
      <c r="G28375" t="s">
        <v>58438</v>
      </c>
      <c r="H28375" t="s">
        <v>58439</v>
      </c>
    </row>
    <row r="28376" spans="1:8" x14ac:dyDescent="0.2">
      <c r="A28376" t="s">
        <v>58440</v>
      </c>
      <c r="B28376">
        <v>0.97570000000000001</v>
      </c>
      <c r="C28376">
        <v>0.50661944000000003</v>
      </c>
      <c r="D28376">
        <v>-0.67643180000000003</v>
      </c>
      <c r="E28376">
        <v>-5.1162000000000001</v>
      </c>
      <c r="F28376">
        <v>-4.2745789999999999E-2</v>
      </c>
      <c r="G28376" t="s">
        <v>15355</v>
      </c>
      <c r="H28376" t="s">
        <v>15356</v>
      </c>
    </row>
    <row r="28377" spans="1:8" x14ac:dyDescent="0.2">
      <c r="A28377" t="s">
        <v>58441</v>
      </c>
      <c r="B28377">
        <v>0.97570000000000001</v>
      </c>
      <c r="C28377">
        <v>0.50665375999999995</v>
      </c>
      <c r="D28377">
        <v>-0.67637659999999999</v>
      </c>
      <c r="E28377">
        <v>-5.1162200000000002</v>
      </c>
      <c r="F28377">
        <v>-4.737019E-2</v>
      </c>
      <c r="G28377" t="s">
        <v>12</v>
      </c>
      <c r="H28377" t="s">
        <v>12</v>
      </c>
    </row>
    <row r="28378" spans="1:8" x14ac:dyDescent="0.2">
      <c r="A28378" t="s">
        <v>58442</v>
      </c>
      <c r="B28378">
        <v>0.97570000000000001</v>
      </c>
      <c r="C28378">
        <v>0.50669036000000001</v>
      </c>
      <c r="D28378">
        <v>0.67631770000000002</v>
      </c>
      <c r="E28378">
        <v>-5.11625</v>
      </c>
      <c r="F28378">
        <v>6.2725920000000004E-2</v>
      </c>
      <c r="G28378" t="s">
        <v>58443</v>
      </c>
      <c r="H28378" t="s">
        <v>58444</v>
      </c>
    </row>
    <row r="28379" spans="1:8" x14ac:dyDescent="0.2">
      <c r="A28379" t="s">
        <v>58445</v>
      </c>
      <c r="B28379">
        <v>0.97570000000000001</v>
      </c>
      <c r="C28379">
        <v>0.506718</v>
      </c>
      <c r="D28379">
        <v>-0.67627320000000002</v>
      </c>
      <c r="E28379">
        <v>-5.1162799999999997</v>
      </c>
      <c r="F28379">
        <v>-3.7279069999999997E-2</v>
      </c>
      <c r="G28379" t="s">
        <v>22300</v>
      </c>
      <c r="H28379" t="s">
        <v>22301</v>
      </c>
    </row>
    <row r="28380" spans="1:8" x14ac:dyDescent="0.2">
      <c r="A28380" t="s">
        <v>58446</v>
      </c>
      <c r="B28380">
        <v>0.97570000000000001</v>
      </c>
      <c r="C28380">
        <v>0.50672786999999997</v>
      </c>
      <c r="D28380">
        <v>0.67625729999999995</v>
      </c>
      <c r="E28380">
        <v>-5.1162900000000002</v>
      </c>
      <c r="F28380">
        <v>4.043675E-2</v>
      </c>
      <c r="G28380" t="s">
        <v>25959</v>
      </c>
      <c r="H28380" t="s">
        <v>25960</v>
      </c>
    </row>
    <row r="28381" spans="1:8" x14ac:dyDescent="0.2">
      <c r="A28381" t="s">
        <v>58447</v>
      </c>
      <c r="B28381">
        <v>0.97570000000000001</v>
      </c>
      <c r="C28381">
        <v>0.50672863000000001</v>
      </c>
      <c r="D28381">
        <v>-0.67625599999999997</v>
      </c>
      <c r="E28381">
        <v>-5.1162900000000002</v>
      </c>
      <c r="F28381">
        <v>-5.9006969999999999E-2</v>
      </c>
      <c r="G28381" t="s">
        <v>58448</v>
      </c>
      <c r="H28381" t="s">
        <v>58449</v>
      </c>
    </row>
    <row r="28382" spans="1:8" x14ac:dyDescent="0.2">
      <c r="A28382" t="s">
        <v>58450</v>
      </c>
      <c r="B28382">
        <v>0.97570000000000001</v>
      </c>
      <c r="C28382">
        <v>0.50673897999999995</v>
      </c>
      <c r="D28382">
        <v>0.67623940000000005</v>
      </c>
      <c r="E28382">
        <v>-5.1162999999999998</v>
      </c>
      <c r="F28382">
        <v>5.732694E-2</v>
      </c>
      <c r="G28382" t="s">
        <v>12</v>
      </c>
      <c r="H28382" t="s">
        <v>12</v>
      </c>
    </row>
    <row r="28383" spans="1:8" x14ac:dyDescent="0.2">
      <c r="A28383" t="s">
        <v>58451</v>
      </c>
      <c r="B28383">
        <v>0.97570000000000001</v>
      </c>
      <c r="C28383">
        <v>0.50676352999999996</v>
      </c>
      <c r="D28383">
        <v>-0.67619989999999996</v>
      </c>
      <c r="E28383">
        <v>-5.11632</v>
      </c>
      <c r="F28383">
        <v>-9.1433420000000001E-2</v>
      </c>
      <c r="G28383" t="s">
        <v>4972</v>
      </c>
      <c r="H28383" t="s">
        <v>4973</v>
      </c>
    </row>
    <row r="28384" spans="1:8" x14ac:dyDescent="0.2">
      <c r="A28384" t="s">
        <v>58452</v>
      </c>
      <c r="B28384">
        <v>0.97570000000000001</v>
      </c>
      <c r="C28384">
        <v>0.50677437999999997</v>
      </c>
      <c r="D28384">
        <v>0.67618239999999996</v>
      </c>
      <c r="E28384">
        <v>-5.11632</v>
      </c>
      <c r="F28384">
        <v>6.5088880000000002E-2</v>
      </c>
      <c r="G28384" t="s">
        <v>12</v>
      </c>
      <c r="H28384" t="s">
        <v>12</v>
      </c>
    </row>
    <row r="28385" spans="1:8" x14ac:dyDescent="0.2">
      <c r="A28385" t="s">
        <v>58453</v>
      </c>
      <c r="B28385">
        <v>0.97570000000000001</v>
      </c>
      <c r="C28385">
        <v>0.50678126999999995</v>
      </c>
      <c r="D28385">
        <v>0.67617130000000003</v>
      </c>
      <c r="E28385">
        <v>-5.1163299999999996</v>
      </c>
      <c r="F28385">
        <v>3.7104100000000001E-2</v>
      </c>
      <c r="G28385" t="s">
        <v>12</v>
      </c>
      <c r="H28385" t="s">
        <v>12</v>
      </c>
    </row>
    <row r="28386" spans="1:8" x14ac:dyDescent="0.2">
      <c r="A28386" t="s">
        <v>58454</v>
      </c>
      <c r="B28386">
        <v>0.97570000000000001</v>
      </c>
      <c r="C28386">
        <v>0.50679772000000001</v>
      </c>
      <c r="D28386">
        <v>0.67614490000000005</v>
      </c>
      <c r="E28386">
        <v>-5.1163400000000001</v>
      </c>
      <c r="F28386">
        <v>4.6928770000000002E-2</v>
      </c>
      <c r="G28386" t="s">
        <v>45773</v>
      </c>
      <c r="H28386" t="s">
        <v>45774</v>
      </c>
    </row>
    <row r="28387" spans="1:8" x14ac:dyDescent="0.2">
      <c r="A28387" t="s">
        <v>58455</v>
      </c>
      <c r="B28387">
        <v>0.97570000000000001</v>
      </c>
      <c r="C28387">
        <v>0.50681429</v>
      </c>
      <c r="D28387">
        <v>0.6761182</v>
      </c>
      <c r="E28387">
        <v>-5.1163600000000002</v>
      </c>
      <c r="F28387">
        <v>7.9229649999999999E-2</v>
      </c>
      <c r="G28387" t="s">
        <v>13146</v>
      </c>
      <c r="H28387" t="s">
        <v>13147</v>
      </c>
    </row>
    <row r="28388" spans="1:8" x14ac:dyDescent="0.2">
      <c r="A28388" t="s">
        <v>58456</v>
      </c>
      <c r="B28388">
        <v>0.97570000000000001</v>
      </c>
      <c r="C28388">
        <v>0.50684185999999998</v>
      </c>
      <c r="D28388">
        <v>-0.67607379999999995</v>
      </c>
      <c r="E28388">
        <v>-5.1163800000000004</v>
      </c>
      <c r="F28388">
        <v>-4.4264900000000003E-2</v>
      </c>
      <c r="G28388" t="s">
        <v>58457</v>
      </c>
      <c r="H28388" t="s">
        <v>58458</v>
      </c>
    </row>
    <row r="28389" spans="1:8" x14ac:dyDescent="0.2">
      <c r="A28389" t="s">
        <v>58459</v>
      </c>
      <c r="B28389">
        <v>0.97570000000000001</v>
      </c>
      <c r="C28389">
        <v>0.50685683999999998</v>
      </c>
      <c r="D28389">
        <v>0.67604969999999998</v>
      </c>
      <c r="E28389">
        <v>-5.11639</v>
      </c>
      <c r="F28389">
        <v>5.1742799999999999E-2</v>
      </c>
      <c r="G28389" t="s">
        <v>58460</v>
      </c>
      <c r="H28389" t="s">
        <v>58461</v>
      </c>
    </row>
    <row r="28390" spans="1:8" x14ac:dyDescent="0.2">
      <c r="A28390" t="s">
        <v>58462</v>
      </c>
      <c r="B28390">
        <v>0.97570000000000001</v>
      </c>
      <c r="C28390">
        <v>0.50685793000000001</v>
      </c>
      <c r="D28390">
        <v>-0.67604790000000003</v>
      </c>
      <c r="E28390">
        <v>-5.11639</v>
      </c>
      <c r="F28390">
        <v>-3.9572919999999998E-2</v>
      </c>
      <c r="G28390" t="s">
        <v>58463</v>
      </c>
      <c r="H28390" t="s">
        <v>58464</v>
      </c>
    </row>
    <row r="28391" spans="1:8" x14ac:dyDescent="0.2">
      <c r="A28391" t="s">
        <v>58465</v>
      </c>
      <c r="B28391">
        <v>0.97570000000000001</v>
      </c>
      <c r="C28391">
        <v>0.50685849000000005</v>
      </c>
      <c r="D28391">
        <v>-0.67604699999999995</v>
      </c>
      <c r="E28391">
        <v>-5.1163999999999996</v>
      </c>
      <c r="F28391">
        <v>-7.5909110000000002E-2</v>
      </c>
      <c r="G28391" t="s">
        <v>7676</v>
      </c>
      <c r="H28391" t="s">
        <v>7677</v>
      </c>
    </row>
    <row r="28392" spans="1:8" x14ac:dyDescent="0.2">
      <c r="A28392" t="s">
        <v>58466</v>
      </c>
      <c r="B28392">
        <v>0.97570000000000001</v>
      </c>
      <c r="C28392">
        <v>0.50689351999999999</v>
      </c>
      <c r="D28392">
        <v>0.67599070000000006</v>
      </c>
      <c r="E28392">
        <v>-5.1164199999999997</v>
      </c>
      <c r="F28392">
        <v>7.3164889999999996E-2</v>
      </c>
      <c r="G28392" t="s">
        <v>15387</v>
      </c>
      <c r="H28392" t="s">
        <v>15388</v>
      </c>
    </row>
    <row r="28393" spans="1:8" x14ac:dyDescent="0.2">
      <c r="A28393" t="s">
        <v>58467</v>
      </c>
      <c r="B28393">
        <v>0.97570000000000001</v>
      </c>
      <c r="C28393">
        <v>0.50694125999999995</v>
      </c>
      <c r="D28393">
        <v>-0.67591380000000001</v>
      </c>
      <c r="E28393">
        <v>-5.11646</v>
      </c>
      <c r="F28393">
        <v>-5.9000709999999998E-2</v>
      </c>
      <c r="G28393" t="s">
        <v>58468</v>
      </c>
      <c r="H28393" t="s">
        <v>58469</v>
      </c>
    </row>
    <row r="28394" spans="1:8" x14ac:dyDescent="0.2">
      <c r="A28394" t="s">
        <v>58470</v>
      </c>
      <c r="B28394">
        <v>0.97570000000000001</v>
      </c>
      <c r="C28394">
        <v>0.50698356</v>
      </c>
      <c r="D28394">
        <v>-0.67584580000000005</v>
      </c>
      <c r="E28394">
        <v>-5.1165000000000003</v>
      </c>
      <c r="F28394">
        <v>-5.4888560000000003E-2</v>
      </c>
      <c r="G28394" t="s">
        <v>9096</v>
      </c>
      <c r="H28394" t="s">
        <v>9097</v>
      </c>
    </row>
    <row r="28395" spans="1:8" x14ac:dyDescent="0.2">
      <c r="A28395" t="s">
        <v>58471</v>
      </c>
      <c r="B28395">
        <v>0.97570000000000001</v>
      </c>
      <c r="C28395">
        <v>0.50701689999999999</v>
      </c>
      <c r="D28395">
        <v>0.67579210000000001</v>
      </c>
      <c r="E28395">
        <v>-5.11653</v>
      </c>
      <c r="F28395">
        <v>5.1150510000000003E-2</v>
      </c>
      <c r="G28395" t="s">
        <v>45777</v>
      </c>
      <c r="H28395" t="s">
        <v>45778</v>
      </c>
    </row>
    <row r="28396" spans="1:8" x14ac:dyDescent="0.2">
      <c r="A28396" t="s">
        <v>58472</v>
      </c>
      <c r="B28396">
        <v>0.97570000000000001</v>
      </c>
      <c r="C28396">
        <v>0.50702077000000001</v>
      </c>
      <c r="D28396">
        <v>0.67578590000000005</v>
      </c>
      <c r="E28396">
        <v>-5.11653</v>
      </c>
      <c r="F28396">
        <v>5.4781860000000002E-2</v>
      </c>
      <c r="G28396" t="s">
        <v>54529</v>
      </c>
      <c r="H28396" t="s">
        <v>54530</v>
      </c>
    </row>
    <row r="28397" spans="1:8" x14ac:dyDescent="0.2">
      <c r="A28397" t="s">
        <v>58473</v>
      </c>
      <c r="B28397">
        <v>0.97570000000000001</v>
      </c>
      <c r="C28397">
        <v>0.50702429999999998</v>
      </c>
      <c r="D28397">
        <v>0.67578020000000005</v>
      </c>
      <c r="E28397">
        <v>-5.11653</v>
      </c>
      <c r="F28397">
        <v>6.9997859999999995E-2</v>
      </c>
      <c r="G28397" t="s">
        <v>58474</v>
      </c>
      <c r="H28397" t="s">
        <v>58475</v>
      </c>
    </row>
    <row r="28398" spans="1:8" x14ac:dyDescent="0.2">
      <c r="A28398" t="s">
        <v>58476</v>
      </c>
      <c r="B28398">
        <v>0.97570000000000001</v>
      </c>
      <c r="C28398">
        <v>0.50706108999999999</v>
      </c>
      <c r="D28398">
        <v>0.67572100000000002</v>
      </c>
      <c r="E28398">
        <v>-5.1165599999999998</v>
      </c>
      <c r="F28398">
        <v>7.2199470000000002E-2</v>
      </c>
      <c r="G28398" t="s">
        <v>40159</v>
      </c>
      <c r="H28398" t="s">
        <v>40160</v>
      </c>
    </row>
    <row r="28399" spans="1:8" x14ac:dyDescent="0.2">
      <c r="A28399" t="s">
        <v>58477</v>
      </c>
      <c r="B28399">
        <v>0.97570000000000001</v>
      </c>
      <c r="C28399">
        <v>0.50710127000000005</v>
      </c>
      <c r="D28399">
        <v>0.67565640000000005</v>
      </c>
      <c r="E28399">
        <v>-5.1166</v>
      </c>
      <c r="F28399">
        <v>5.1376199999999997E-2</v>
      </c>
      <c r="G28399" t="s">
        <v>58478</v>
      </c>
      <c r="H28399" t="s">
        <v>58479</v>
      </c>
    </row>
    <row r="28400" spans="1:8" x14ac:dyDescent="0.2">
      <c r="A28400" t="s">
        <v>58480</v>
      </c>
      <c r="B28400">
        <v>0.97570000000000001</v>
      </c>
      <c r="C28400">
        <v>0.50710885999999999</v>
      </c>
      <c r="D28400">
        <v>0.67564420000000003</v>
      </c>
      <c r="E28400">
        <v>-5.1166</v>
      </c>
      <c r="F28400">
        <v>4.7211459999999997E-2</v>
      </c>
      <c r="G28400" t="s">
        <v>58481</v>
      </c>
      <c r="H28400" t="s">
        <v>58482</v>
      </c>
    </row>
    <row r="28401" spans="1:8" x14ac:dyDescent="0.2">
      <c r="A28401" t="s">
        <v>58483</v>
      </c>
      <c r="B28401">
        <v>0.97570000000000001</v>
      </c>
      <c r="C28401">
        <v>0.50711885000000001</v>
      </c>
      <c r="D28401">
        <v>0.67562809999999995</v>
      </c>
      <c r="E28401">
        <v>-5.1166099999999997</v>
      </c>
      <c r="F28401">
        <v>5.1884979999999997E-2</v>
      </c>
      <c r="G28401" t="s">
        <v>58484</v>
      </c>
      <c r="H28401" t="s">
        <v>58485</v>
      </c>
    </row>
    <row r="28402" spans="1:8" x14ac:dyDescent="0.2">
      <c r="A28402" t="s">
        <v>58486</v>
      </c>
      <c r="B28402">
        <v>0.97570000000000001</v>
      </c>
      <c r="C28402">
        <v>0.50713461000000004</v>
      </c>
      <c r="D28402">
        <v>-0.67560279999999995</v>
      </c>
      <c r="E28402">
        <v>-5.1166299999999998</v>
      </c>
      <c r="F28402">
        <v>-5.9126980000000003E-2</v>
      </c>
      <c r="G28402" t="s">
        <v>58487</v>
      </c>
      <c r="H28402" t="s">
        <v>58488</v>
      </c>
    </row>
    <row r="28403" spans="1:8" x14ac:dyDescent="0.2">
      <c r="A28403" t="s">
        <v>58489</v>
      </c>
      <c r="B28403">
        <v>0.97570000000000001</v>
      </c>
      <c r="C28403">
        <v>0.50714561999999996</v>
      </c>
      <c r="D28403">
        <v>0.67558499999999999</v>
      </c>
      <c r="E28403">
        <v>-5.1166400000000003</v>
      </c>
      <c r="F28403">
        <v>7.1737099999999998E-2</v>
      </c>
      <c r="G28403" t="s">
        <v>33653</v>
      </c>
      <c r="H28403" t="s">
        <v>33654</v>
      </c>
    </row>
    <row r="28404" spans="1:8" x14ac:dyDescent="0.2">
      <c r="A28404" t="s">
        <v>58490</v>
      </c>
      <c r="B28404">
        <v>0.97570000000000001</v>
      </c>
      <c r="C28404">
        <v>0.50715096999999998</v>
      </c>
      <c r="D28404">
        <v>-0.67557639999999997</v>
      </c>
      <c r="E28404">
        <v>-5.1166400000000003</v>
      </c>
      <c r="F28404">
        <v>-3.9538879999999998E-2</v>
      </c>
      <c r="G28404" t="s">
        <v>12</v>
      </c>
      <c r="H28404" t="s">
        <v>12</v>
      </c>
    </row>
    <row r="28405" spans="1:8" x14ac:dyDescent="0.2">
      <c r="A28405" t="s">
        <v>58491</v>
      </c>
      <c r="B28405">
        <v>0.97570000000000001</v>
      </c>
      <c r="C28405">
        <v>0.50715602999999998</v>
      </c>
      <c r="D28405">
        <v>0.67556830000000001</v>
      </c>
      <c r="E28405">
        <v>-5.1166400000000003</v>
      </c>
      <c r="F28405">
        <v>4.7420780000000003E-2</v>
      </c>
      <c r="G28405" t="s">
        <v>12</v>
      </c>
      <c r="H28405" t="s">
        <v>12</v>
      </c>
    </row>
    <row r="28406" spans="1:8" x14ac:dyDescent="0.2">
      <c r="A28406" t="s">
        <v>58492</v>
      </c>
      <c r="B28406">
        <v>0.97570000000000001</v>
      </c>
      <c r="C28406">
        <v>0.50722683999999996</v>
      </c>
      <c r="D28406">
        <v>0.67545440000000001</v>
      </c>
      <c r="E28406">
        <v>-5.1166999999999998</v>
      </c>
      <c r="F28406">
        <v>4.4721410000000003E-2</v>
      </c>
      <c r="G28406" t="s">
        <v>58493</v>
      </c>
      <c r="H28406" t="s">
        <v>58494</v>
      </c>
    </row>
    <row r="28407" spans="1:8" x14ac:dyDescent="0.2">
      <c r="A28407" t="s">
        <v>58495</v>
      </c>
      <c r="B28407">
        <v>0.97570000000000001</v>
      </c>
      <c r="C28407">
        <v>0.50723848000000005</v>
      </c>
      <c r="D28407">
        <v>-0.67543569999999997</v>
      </c>
      <c r="E28407">
        <v>-5.1167100000000003</v>
      </c>
      <c r="F28407">
        <v>-5.6136459999999999E-2</v>
      </c>
      <c r="G28407" t="s">
        <v>58496</v>
      </c>
      <c r="H28407" t="s">
        <v>58497</v>
      </c>
    </row>
    <row r="28408" spans="1:8" x14ac:dyDescent="0.2">
      <c r="A28408" t="s">
        <v>58498</v>
      </c>
      <c r="B28408">
        <v>0.97570000000000001</v>
      </c>
      <c r="C28408">
        <v>0.50723973</v>
      </c>
      <c r="D28408">
        <v>-0.67543359999999997</v>
      </c>
      <c r="E28408">
        <v>-5.1167100000000003</v>
      </c>
      <c r="F28408">
        <v>-9.5871230000000002E-2</v>
      </c>
      <c r="G28408" t="s">
        <v>16143</v>
      </c>
      <c r="H28408" t="s">
        <v>16143</v>
      </c>
    </row>
    <row r="28409" spans="1:8" x14ac:dyDescent="0.2">
      <c r="A28409" t="s">
        <v>58499</v>
      </c>
      <c r="B28409">
        <v>0.97570000000000001</v>
      </c>
      <c r="C28409">
        <v>0.50724659000000005</v>
      </c>
      <c r="D28409">
        <v>0.67542259999999998</v>
      </c>
      <c r="E28409">
        <v>-5.1167199999999999</v>
      </c>
      <c r="F28409">
        <v>4.907562E-2</v>
      </c>
      <c r="G28409" t="s">
        <v>13360</v>
      </c>
      <c r="H28409" t="s">
        <v>13361</v>
      </c>
    </row>
    <row r="28410" spans="1:8" x14ac:dyDescent="0.2">
      <c r="A28410" t="s">
        <v>58500</v>
      </c>
      <c r="B28410">
        <v>0.97570000000000001</v>
      </c>
      <c r="C28410">
        <v>0.50725182000000002</v>
      </c>
      <c r="D28410">
        <v>-0.67541419999999996</v>
      </c>
      <c r="E28410">
        <v>-5.1167199999999999</v>
      </c>
      <c r="F28410">
        <v>-5.3700629999999999E-2</v>
      </c>
      <c r="G28410" t="s">
        <v>58501</v>
      </c>
      <c r="H28410" t="s">
        <v>58502</v>
      </c>
    </row>
    <row r="28411" spans="1:8" x14ac:dyDescent="0.2">
      <c r="A28411" t="s">
        <v>58503</v>
      </c>
      <c r="B28411">
        <v>0.97570000000000001</v>
      </c>
      <c r="C28411">
        <v>0.50725359000000003</v>
      </c>
      <c r="D28411">
        <v>0.67541130000000005</v>
      </c>
      <c r="E28411">
        <v>-5.1167299999999996</v>
      </c>
      <c r="F28411">
        <v>5.9023150000000003E-2</v>
      </c>
      <c r="G28411" t="s">
        <v>58504</v>
      </c>
      <c r="H28411" t="s">
        <v>58505</v>
      </c>
    </row>
    <row r="28412" spans="1:8" x14ac:dyDescent="0.2">
      <c r="A28412" t="s">
        <v>58506</v>
      </c>
      <c r="B28412">
        <v>0.97570000000000001</v>
      </c>
      <c r="C28412">
        <v>0.50725962999999996</v>
      </c>
      <c r="D28412">
        <v>-0.67540160000000005</v>
      </c>
      <c r="E28412">
        <v>-5.1167299999999996</v>
      </c>
      <c r="F28412">
        <v>-7.6058909999999993E-2</v>
      </c>
      <c r="G28412" t="s">
        <v>12</v>
      </c>
      <c r="H28412" t="s">
        <v>12</v>
      </c>
    </row>
    <row r="28413" spans="1:8" x14ac:dyDescent="0.2">
      <c r="A28413" t="s">
        <v>58507</v>
      </c>
      <c r="B28413">
        <v>0.97570000000000001</v>
      </c>
      <c r="C28413">
        <v>0.50726271000000001</v>
      </c>
      <c r="D28413">
        <v>-0.67539669999999996</v>
      </c>
      <c r="E28413">
        <v>-5.1167299999999996</v>
      </c>
      <c r="F28413">
        <v>-4.960063E-2</v>
      </c>
      <c r="G28413" t="s">
        <v>12</v>
      </c>
      <c r="H28413" t="s">
        <v>12</v>
      </c>
    </row>
    <row r="28414" spans="1:8" x14ac:dyDescent="0.2">
      <c r="A28414" t="s">
        <v>58508</v>
      </c>
      <c r="B28414">
        <v>0.97570000000000001</v>
      </c>
      <c r="C28414">
        <v>0.50728567999999996</v>
      </c>
      <c r="D28414">
        <v>0.67535970000000001</v>
      </c>
      <c r="E28414">
        <v>-5.1167499999999997</v>
      </c>
      <c r="F28414">
        <v>6.4140530000000001E-2</v>
      </c>
      <c r="G28414" t="s">
        <v>58509</v>
      </c>
      <c r="H28414" t="s">
        <v>58510</v>
      </c>
    </row>
    <row r="28415" spans="1:8" x14ac:dyDescent="0.2">
      <c r="A28415" t="s">
        <v>58511</v>
      </c>
      <c r="B28415">
        <v>0.97570000000000001</v>
      </c>
      <c r="C28415">
        <v>0.50735912999999999</v>
      </c>
      <c r="D28415">
        <v>0.6752416</v>
      </c>
      <c r="E28415">
        <v>-5.1168100000000001</v>
      </c>
      <c r="F28415">
        <v>6.9532629999999998E-2</v>
      </c>
      <c r="G28415" t="s">
        <v>5971</v>
      </c>
      <c r="H28415" t="s">
        <v>5972</v>
      </c>
    </row>
    <row r="28416" spans="1:8" x14ac:dyDescent="0.2">
      <c r="A28416" t="s">
        <v>58512</v>
      </c>
      <c r="B28416">
        <v>0.97570000000000001</v>
      </c>
      <c r="C28416">
        <v>0.50736007000000005</v>
      </c>
      <c r="D28416">
        <v>0.67524010000000001</v>
      </c>
      <c r="E28416">
        <v>-5.1168100000000001</v>
      </c>
      <c r="F28416">
        <v>0.13527262000000001</v>
      </c>
      <c r="G28416" t="s">
        <v>56018</v>
      </c>
      <c r="H28416" t="s">
        <v>56019</v>
      </c>
    </row>
    <row r="28417" spans="1:8" x14ac:dyDescent="0.2">
      <c r="A28417" t="s">
        <v>58513</v>
      </c>
      <c r="B28417">
        <v>0.97570000000000001</v>
      </c>
      <c r="C28417">
        <v>0.5073896</v>
      </c>
      <c r="D28417">
        <v>0.67519260000000003</v>
      </c>
      <c r="E28417">
        <v>-5.1168399999999998</v>
      </c>
      <c r="F28417">
        <v>4.4002649999999997E-2</v>
      </c>
      <c r="G28417" t="s">
        <v>30941</v>
      </c>
      <c r="H28417" t="s">
        <v>30942</v>
      </c>
    </row>
    <row r="28418" spans="1:8" x14ac:dyDescent="0.2">
      <c r="A28418" t="s">
        <v>58514</v>
      </c>
      <c r="B28418">
        <v>0.97570000000000001</v>
      </c>
      <c r="C28418">
        <v>0.50739310000000004</v>
      </c>
      <c r="D28418">
        <v>0.67518690000000003</v>
      </c>
      <c r="E28418">
        <v>-5.1168399999999998</v>
      </c>
      <c r="F28418">
        <v>4.6660670000000001E-2</v>
      </c>
      <c r="G28418" t="s">
        <v>58515</v>
      </c>
      <c r="H28418" t="s">
        <v>58516</v>
      </c>
    </row>
    <row r="28419" spans="1:8" x14ac:dyDescent="0.2">
      <c r="A28419" t="s">
        <v>58517</v>
      </c>
      <c r="B28419">
        <v>0.97570000000000001</v>
      </c>
      <c r="C28419">
        <v>0.50740562</v>
      </c>
      <c r="D28419">
        <v>0.67516679999999996</v>
      </c>
      <c r="E28419">
        <v>-5.1168500000000003</v>
      </c>
      <c r="F28419">
        <v>4.8408600000000003E-2</v>
      </c>
      <c r="G28419" t="s">
        <v>58518</v>
      </c>
      <c r="H28419" t="s">
        <v>58519</v>
      </c>
    </row>
    <row r="28420" spans="1:8" x14ac:dyDescent="0.2">
      <c r="A28420" t="s">
        <v>58520</v>
      </c>
      <c r="B28420">
        <v>0.97570000000000001</v>
      </c>
      <c r="C28420">
        <v>0.50741734999999999</v>
      </c>
      <c r="D28420">
        <v>-0.67514790000000002</v>
      </c>
      <c r="E28420">
        <v>-5.11686</v>
      </c>
      <c r="F28420">
        <v>-5.1086050000000001E-2</v>
      </c>
      <c r="G28420" t="s">
        <v>54445</v>
      </c>
      <c r="H28420" t="s">
        <v>54446</v>
      </c>
    </row>
    <row r="28421" spans="1:8" x14ac:dyDescent="0.2">
      <c r="A28421" t="s">
        <v>58521</v>
      </c>
      <c r="B28421">
        <v>0.97570000000000001</v>
      </c>
      <c r="C28421">
        <v>0.50742902000000001</v>
      </c>
      <c r="D28421">
        <v>-0.67512919999999998</v>
      </c>
      <c r="E28421">
        <v>-5.1168699999999996</v>
      </c>
      <c r="F28421">
        <v>-8.6865070000000003E-2</v>
      </c>
      <c r="G28421" t="s">
        <v>58522</v>
      </c>
      <c r="H28421" t="s">
        <v>58523</v>
      </c>
    </row>
    <row r="28422" spans="1:8" x14ac:dyDescent="0.2">
      <c r="A28422" t="s">
        <v>58524</v>
      </c>
      <c r="B28422">
        <v>0.97570000000000001</v>
      </c>
      <c r="C28422">
        <v>0.50748992999999998</v>
      </c>
      <c r="D28422">
        <v>0.67503120000000005</v>
      </c>
      <c r="E28422">
        <v>-5.1169200000000004</v>
      </c>
      <c r="F28422">
        <v>5.0138460000000003E-2</v>
      </c>
      <c r="G28422" t="s">
        <v>58525</v>
      </c>
      <c r="H28422" t="s">
        <v>58526</v>
      </c>
    </row>
    <row r="28423" spans="1:8" x14ac:dyDescent="0.2">
      <c r="A28423" t="s">
        <v>58527</v>
      </c>
      <c r="B28423">
        <v>0.97570000000000001</v>
      </c>
      <c r="C28423">
        <v>0.50751343999999998</v>
      </c>
      <c r="D28423">
        <v>0.67499339999999997</v>
      </c>
      <c r="E28423">
        <v>-5.1169399999999996</v>
      </c>
      <c r="F28423">
        <v>4.8976400000000003E-2</v>
      </c>
      <c r="G28423" t="s">
        <v>30398</v>
      </c>
      <c r="H28423" t="s">
        <v>30399</v>
      </c>
    </row>
    <row r="28424" spans="1:8" x14ac:dyDescent="0.2">
      <c r="A28424" t="s">
        <v>58528</v>
      </c>
      <c r="B28424">
        <v>0.97570000000000001</v>
      </c>
      <c r="C28424">
        <v>0.50752010999999997</v>
      </c>
      <c r="D28424">
        <v>0.67498270000000005</v>
      </c>
      <c r="E28424">
        <v>-5.1169500000000001</v>
      </c>
      <c r="F28424">
        <v>5.7626719999999999E-2</v>
      </c>
      <c r="G28424" t="s">
        <v>10212</v>
      </c>
      <c r="H28424" t="s">
        <v>10213</v>
      </c>
    </row>
    <row r="28425" spans="1:8" x14ac:dyDescent="0.2">
      <c r="A28425" t="s">
        <v>58529</v>
      </c>
      <c r="B28425">
        <v>0.97570000000000001</v>
      </c>
      <c r="C28425">
        <v>0.50755881000000003</v>
      </c>
      <c r="D28425">
        <v>-0.67492039999999998</v>
      </c>
      <c r="E28425">
        <v>-5.1169799999999999</v>
      </c>
      <c r="F28425">
        <v>-5.6018850000000002E-2</v>
      </c>
      <c r="G28425" t="s">
        <v>54660</v>
      </c>
      <c r="H28425" t="s">
        <v>54661</v>
      </c>
    </row>
    <row r="28426" spans="1:8" x14ac:dyDescent="0.2">
      <c r="A28426" t="s">
        <v>58530</v>
      </c>
      <c r="B28426">
        <v>0.97570000000000001</v>
      </c>
      <c r="C28426">
        <v>0.50759969999999999</v>
      </c>
      <c r="D28426">
        <v>0.67485470000000003</v>
      </c>
      <c r="E28426">
        <v>-5.1170099999999996</v>
      </c>
      <c r="F28426">
        <v>8.3133730000000003E-2</v>
      </c>
      <c r="G28426" t="s">
        <v>14783</v>
      </c>
      <c r="H28426" t="s">
        <v>14784</v>
      </c>
    </row>
    <row r="28427" spans="1:8" x14ac:dyDescent="0.2">
      <c r="A28427" t="s">
        <v>58531</v>
      </c>
      <c r="B28427">
        <v>0.97570000000000001</v>
      </c>
      <c r="C28427">
        <v>0.50760486999999999</v>
      </c>
      <c r="D28427">
        <v>0.67484639999999996</v>
      </c>
      <c r="E28427">
        <v>-5.1170200000000001</v>
      </c>
      <c r="F28427">
        <v>6.0276919999999998E-2</v>
      </c>
      <c r="G28427" t="s">
        <v>50262</v>
      </c>
      <c r="H28427" t="s">
        <v>50263</v>
      </c>
    </row>
    <row r="28428" spans="1:8" x14ac:dyDescent="0.2">
      <c r="A28428" t="s">
        <v>58532</v>
      </c>
      <c r="B28428">
        <v>0.97570000000000001</v>
      </c>
      <c r="C28428">
        <v>0.50761884999999995</v>
      </c>
      <c r="D28428">
        <v>0.67482390000000003</v>
      </c>
      <c r="E28428">
        <v>-5.1170299999999997</v>
      </c>
      <c r="F28428">
        <v>0.13028155</v>
      </c>
      <c r="G28428" t="s">
        <v>58533</v>
      </c>
      <c r="H28428" t="s">
        <v>58534</v>
      </c>
    </row>
    <row r="28429" spans="1:8" x14ac:dyDescent="0.2">
      <c r="A28429" t="s">
        <v>58535</v>
      </c>
      <c r="B28429">
        <v>0.97570000000000001</v>
      </c>
      <c r="C28429">
        <v>0.50762085999999995</v>
      </c>
      <c r="D28429">
        <v>-0.67482070000000005</v>
      </c>
      <c r="E28429">
        <v>-5.1170299999999997</v>
      </c>
      <c r="F28429">
        <v>-5.723135E-2</v>
      </c>
      <c r="G28429" t="s">
        <v>58536</v>
      </c>
      <c r="H28429" t="s">
        <v>58537</v>
      </c>
    </row>
    <row r="28430" spans="1:8" x14ac:dyDescent="0.2">
      <c r="A28430" t="s">
        <v>58538</v>
      </c>
      <c r="B28430">
        <v>0.97570000000000001</v>
      </c>
      <c r="C28430">
        <v>0.50764299999999996</v>
      </c>
      <c r="D28430">
        <v>0.67478510000000003</v>
      </c>
      <c r="E28430">
        <v>-5.1170499999999999</v>
      </c>
      <c r="F28430">
        <v>7.3235270000000005E-2</v>
      </c>
      <c r="G28430" t="s">
        <v>22058</v>
      </c>
      <c r="H28430" t="s">
        <v>22059</v>
      </c>
    </row>
    <row r="28431" spans="1:8" x14ac:dyDescent="0.2">
      <c r="A28431" t="s">
        <v>58539</v>
      </c>
      <c r="B28431">
        <v>0.97570000000000001</v>
      </c>
      <c r="C28431">
        <v>0.50765495999999999</v>
      </c>
      <c r="D28431">
        <v>0.67476579999999997</v>
      </c>
      <c r="E28431">
        <v>-5.1170600000000004</v>
      </c>
      <c r="F28431">
        <v>5.258521E-2</v>
      </c>
      <c r="G28431" t="s">
        <v>58540</v>
      </c>
      <c r="H28431" t="s">
        <v>58541</v>
      </c>
    </row>
    <row r="28432" spans="1:8" x14ac:dyDescent="0.2">
      <c r="A28432" t="s">
        <v>58542</v>
      </c>
      <c r="B28432">
        <v>0.97570000000000001</v>
      </c>
      <c r="C28432">
        <v>0.50766621000000001</v>
      </c>
      <c r="D28432">
        <v>-0.67474769999999995</v>
      </c>
      <c r="E28432">
        <v>-5.11707</v>
      </c>
      <c r="F28432">
        <v>-7.8165810000000002E-2</v>
      </c>
      <c r="G28432" t="s">
        <v>12</v>
      </c>
      <c r="H28432" t="s">
        <v>12</v>
      </c>
    </row>
    <row r="28433" spans="1:8" x14ac:dyDescent="0.2">
      <c r="A28433" t="s">
        <v>58543</v>
      </c>
      <c r="B28433">
        <v>0.97570000000000001</v>
      </c>
      <c r="C28433">
        <v>0.50767149</v>
      </c>
      <c r="D28433">
        <v>0.67473930000000004</v>
      </c>
      <c r="E28433">
        <v>-5.11707</v>
      </c>
      <c r="F28433">
        <v>9.8735249999999997E-2</v>
      </c>
      <c r="G28433" t="s">
        <v>58544</v>
      </c>
      <c r="H28433" t="s">
        <v>58545</v>
      </c>
    </row>
    <row r="28434" spans="1:8" x14ac:dyDescent="0.2">
      <c r="A28434" t="s">
        <v>58546</v>
      </c>
      <c r="B28434">
        <v>0.97570000000000001</v>
      </c>
      <c r="C28434">
        <v>0.50768336999999997</v>
      </c>
      <c r="D28434">
        <v>0.67472019999999999</v>
      </c>
      <c r="E28434">
        <v>-5.1170799999999996</v>
      </c>
      <c r="F28434">
        <v>4.9409460000000002E-2</v>
      </c>
      <c r="G28434" t="s">
        <v>58547</v>
      </c>
      <c r="H28434" t="s">
        <v>58548</v>
      </c>
    </row>
    <row r="28435" spans="1:8" x14ac:dyDescent="0.2">
      <c r="A28435" t="s">
        <v>58549</v>
      </c>
      <c r="B28435">
        <v>0.97570000000000001</v>
      </c>
      <c r="C28435">
        <v>0.50768579000000003</v>
      </c>
      <c r="D28435">
        <v>0.67471630000000005</v>
      </c>
      <c r="E28435">
        <v>-5.1170900000000001</v>
      </c>
      <c r="F28435">
        <v>4.3410690000000002E-2</v>
      </c>
      <c r="G28435" t="s">
        <v>58550</v>
      </c>
      <c r="H28435" t="s">
        <v>58551</v>
      </c>
    </row>
    <row r="28436" spans="1:8" x14ac:dyDescent="0.2">
      <c r="A28436" t="s">
        <v>58552</v>
      </c>
      <c r="B28436">
        <v>0.97570000000000001</v>
      </c>
      <c r="C28436">
        <v>0.50769819999999999</v>
      </c>
      <c r="D28436">
        <v>0.67469630000000003</v>
      </c>
      <c r="E28436">
        <v>-5.1170999999999998</v>
      </c>
      <c r="F28436">
        <v>0.13933366999999999</v>
      </c>
      <c r="G28436" t="s">
        <v>14358</v>
      </c>
      <c r="H28436" t="s">
        <v>14359</v>
      </c>
    </row>
    <row r="28437" spans="1:8" x14ac:dyDescent="0.2">
      <c r="A28437" t="s">
        <v>58553</v>
      </c>
      <c r="B28437">
        <v>0.97570000000000001</v>
      </c>
      <c r="C28437">
        <v>0.50769929999999996</v>
      </c>
      <c r="D28437">
        <v>-0.67469449999999997</v>
      </c>
      <c r="E28437">
        <v>-5.1170999999999998</v>
      </c>
      <c r="F28437">
        <v>-7.5311219999999998E-2</v>
      </c>
      <c r="G28437" t="s">
        <v>58554</v>
      </c>
      <c r="H28437" t="s">
        <v>58555</v>
      </c>
    </row>
    <row r="28438" spans="1:8" x14ac:dyDescent="0.2">
      <c r="A28438" t="s">
        <v>58556</v>
      </c>
      <c r="B28438">
        <v>0.97570000000000001</v>
      </c>
      <c r="C28438">
        <v>0.50770205999999996</v>
      </c>
      <c r="D28438">
        <v>-0.67469009999999996</v>
      </c>
      <c r="E28438">
        <v>-5.1170999999999998</v>
      </c>
      <c r="F28438">
        <v>-4.4621899999999999E-2</v>
      </c>
      <c r="G28438" t="s">
        <v>55459</v>
      </c>
      <c r="H28438" t="s">
        <v>55460</v>
      </c>
    </row>
    <row r="28439" spans="1:8" x14ac:dyDescent="0.2">
      <c r="A28439" t="s">
        <v>58557</v>
      </c>
      <c r="B28439">
        <v>0.97570000000000001</v>
      </c>
      <c r="C28439">
        <v>0.50772503999999996</v>
      </c>
      <c r="D28439">
        <v>-0.67465319999999995</v>
      </c>
      <c r="E28439">
        <v>-5.1171199999999999</v>
      </c>
      <c r="F28439">
        <v>-7.1164359999999996E-2</v>
      </c>
      <c r="G28439" t="s">
        <v>26842</v>
      </c>
      <c r="H28439" t="s">
        <v>26843</v>
      </c>
    </row>
    <row r="28440" spans="1:8" x14ac:dyDescent="0.2">
      <c r="A28440" t="s">
        <v>58558</v>
      </c>
      <c r="B28440">
        <v>0.97570000000000001</v>
      </c>
      <c r="C28440">
        <v>0.50773237000000004</v>
      </c>
      <c r="D28440">
        <v>0.67464139999999995</v>
      </c>
      <c r="E28440">
        <v>-5.1171300000000004</v>
      </c>
      <c r="F28440">
        <v>4.5368810000000002E-2</v>
      </c>
      <c r="G28440" t="s">
        <v>52970</v>
      </c>
      <c r="H28440" t="s">
        <v>52971</v>
      </c>
    </row>
    <row r="28441" spans="1:8" x14ac:dyDescent="0.2">
      <c r="A28441" t="s">
        <v>58559</v>
      </c>
      <c r="B28441">
        <v>0.97570000000000001</v>
      </c>
      <c r="C28441">
        <v>0.50777684999999995</v>
      </c>
      <c r="D28441">
        <v>-0.67456989999999994</v>
      </c>
      <c r="E28441">
        <v>-5.1171600000000002</v>
      </c>
      <c r="F28441">
        <v>-4.3507499999999998E-2</v>
      </c>
      <c r="G28441" t="s">
        <v>58560</v>
      </c>
      <c r="H28441" t="s">
        <v>58561</v>
      </c>
    </row>
    <row r="28442" spans="1:8" x14ac:dyDescent="0.2">
      <c r="A28442" t="s">
        <v>58562</v>
      </c>
      <c r="B28442">
        <v>0.97570000000000001</v>
      </c>
      <c r="C28442">
        <v>0.50780037</v>
      </c>
      <c r="D28442">
        <v>-0.67453209999999997</v>
      </c>
      <c r="E28442">
        <v>-5.1171800000000003</v>
      </c>
      <c r="F28442">
        <v>-6.6688860000000003E-2</v>
      </c>
      <c r="G28442" t="s">
        <v>58563</v>
      </c>
      <c r="H28442" t="s">
        <v>58564</v>
      </c>
    </row>
    <row r="28443" spans="1:8" x14ac:dyDescent="0.2">
      <c r="A28443" t="s">
        <v>58565</v>
      </c>
      <c r="B28443">
        <v>0.97570000000000001</v>
      </c>
      <c r="C28443">
        <v>0.50780924000000005</v>
      </c>
      <c r="D28443">
        <v>0.67451779999999995</v>
      </c>
      <c r="E28443">
        <v>-5.1171899999999999</v>
      </c>
      <c r="F28443">
        <v>5.1415679999999998E-2</v>
      </c>
      <c r="G28443" t="s">
        <v>3708</v>
      </c>
      <c r="H28443" t="s">
        <v>3709</v>
      </c>
    </row>
    <row r="28444" spans="1:8" x14ac:dyDescent="0.2">
      <c r="A28444" t="s">
        <v>58566</v>
      </c>
      <c r="B28444">
        <v>0.97570000000000001</v>
      </c>
      <c r="C28444">
        <v>0.50782302000000001</v>
      </c>
      <c r="D28444">
        <v>-0.67449559999999997</v>
      </c>
      <c r="E28444">
        <v>-5.1172000000000004</v>
      </c>
      <c r="F28444">
        <v>-4.3488659999999998E-2</v>
      </c>
      <c r="G28444" t="s">
        <v>58567</v>
      </c>
      <c r="H28444" t="s">
        <v>58568</v>
      </c>
    </row>
    <row r="28445" spans="1:8" x14ac:dyDescent="0.2">
      <c r="A28445" t="s">
        <v>58569</v>
      </c>
      <c r="B28445">
        <v>0.97570000000000001</v>
      </c>
      <c r="C28445">
        <v>0.50782632999999999</v>
      </c>
      <c r="D28445">
        <v>0.67449029999999999</v>
      </c>
      <c r="E28445">
        <v>-5.1172000000000004</v>
      </c>
      <c r="F28445">
        <v>7.7777009999999994E-2</v>
      </c>
      <c r="G28445" t="s">
        <v>12</v>
      </c>
      <c r="H28445" t="s">
        <v>12</v>
      </c>
    </row>
    <row r="28446" spans="1:8" x14ac:dyDescent="0.2">
      <c r="A28446" t="s">
        <v>58570</v>
      </c>
      <c r="B28446">
        <v>0.97570000000000001</v>
      </c>
      <c r="C28446">
        <v>0.50784587000000003</v>
      </c>
      <c r="D28446">
        <v>0.67445889999999997</v>
      </c>
      <c r="E28446">
        <v>-5.1172199999999997</v>
      </c>
      <c r="F28446">
        <v>7.2879470000000002E-2</v>
      </c>
      <c r="G28446" t="s">
        <v>13277</v>
      </c>
      <c r="H28446" t="s">
        <v>13278</v>
      </c>
    </row>
    <row r="28447" spans="1:8" x14ac:dyDescent="0.2">
      <c r="A28447" t="s">
        <v>58571</v>
      </c>
      <c r="B28447">
        <v>0.97570000000000001</v>
      </c>
      <c r="C28447">
        <v>0.50786463999999998</v>
      </c>
      <c r="D28447">
        <v>0.67442869999999999</v>
      </c>
      <c r="E28447">
        <v>-5.1172399999999998</v>
      </c>
      <c r="F28447">
        <v>6.3850160000000003E-2</v>
      </c>
      <c r="G28447" t="s">
        <v>58572</v>
      </c>
      <c r="H28447" t="s">
        <v>58573</v>
      </c>
    </row>
    <row r="28448" spans="1:8" x14ac:dyDescent="0.2">
      <c r="A28448" t="s">
        <v>58574</v>
      </c>
      <c r="B28448">
        <v>0.97570000000000001</v>
      </c>
      <c r="C28448">
        <v>0.50789090000000003</v>
      </c>
      <c r="D28448">
        <v>-0.6743865</v>
      </c>
      <c r="E28448">
        <v>-5.1172599999999999</v>
      </c>
      <c r="F28448">
        <v>-6.6654749999999999E-2</v>
      </c>
      <c r="G28448" t="s">
        <v>5101</v>
      </c>
      <c r="H28448" t="s">
        <v>5102</v>
      </c>
    </row>
    <row r="28449" spans="1:8" x14ac:dyDescent="0.2">
      <c r="A28449" t="s">
        <v>58575</v>
      </c>
      <c r="B28449">
        <v>0.97570000000000001</v>
      </c>
      <c r="C28449">
        <v>0.50790577999999997</v>
      </c>
      <c r="D28449">
        <v>-0.67436260000000003</v>
      </c>
      <c r="E28449">
        <v>-5.1172700000000004</v>
      </c>
      <c r="F28449">
        <v>-6.3826220000000003E-2</v>
      </c>
      <c r="G28449" t="s">
        <v>58576</v>
      </c>
      <c r="H28449" t="s">
        <v>58577</v>
      </c>
    </row>
    <row r="28450" spans="1:8" x14ac:dyDescent="0.2">
      <c r="A28450" t="s">
        <v>58578</v>
      </c>
      <c r="B28450">
        <v>0.97570000000000001</v>
      </c>
      <c r="C28450">
        <v>0.50791743</v>
      </c>
      <c r="D28450">
        <v>-0.6743439</v>
      </c>
      <c r="E28450">
        <v>-5.1172800000000001</v>
      </c>
      <c r="F28450">
        <v>-7.3680960000000004E-2</v>
      </c>
      <c r="G28450" t="s">
        <v>15010</v>
      </c>
      <c r="H28450" t="s">
        <v>15011</v>
      </c>
    </row>
    <row r="28451" spans="1:8" x14ac:dyDescent="0.2">
      <c r="A28451" t="s">
        <v>58579</v>
      </c>
      <c r="B28451">
        <v>0.97570000000000001</v>
      </c>
      <c r="C28451">
        <v>0.50792367999999999</v>
      </c>
      <c r="D28451">
        <v>0.67433379999999998</v>
      </c>
      <c r="E28451">
        <v>-5.1172800000000001</v>
      </c>
      <c r="F28451">
        <v>7.4941129999999995E-2</v>
      </c>
      <c r="G28451" t="s">
        <v>58580</v>
      </c>
      <c r="H28451" t="s">
        <v>58581</v>
      </c>
    </row>
    <row r="28452" spans="1:8" x14ac:dyDescent="0.2">
      <c r="A28452" t="s">
        <v>58582</v>
      </c>
      <c r="B28452">
        <v>0.97570000000000001</v>
      </c>
      <c r="C28452">
        <v>0.50793803000000004</v>
      </c>
      <c r="D28452">
        <v>-0.67431070000000004</v>
      </c>
      <c r="E28452">
        <v>-5.1173000000000002</v>
      </c>
      <c r="F28452">
        <v>-4.7792269999999998E-2</v>
      </c>
      <c r="G28452" t="s">
        <v>58583</v>
      </c>
      <c r="H28452" t="s">
        <v>58584</v>
      </c>
    </row>
    <row r="28453" spans="1:8" x14ac:dyDescent="0.2">
      <c r="A28453" t="s">
        <v>58585</v>
      </c>
      <c r="B28453">
        <v>0.97570000000000001</v>
      </c>
      <c r="C28453">
        <v>0.50795263999999996</v>
      </c>
      <c r="D28453">
        <v>0.67428730000000003</v>
      </c>
      <c r="E28453">
        <v>-5.1173099999999998</v>
      </c>
      <c r="F28453">
        <v>6.0940929999999997E-2</v>
      </c>
      <c r="G28453" t="s">
        <v>2226</v>
      </c>
      <c r="H28453" t="s">
        <v>2227</v>
      </c>
    </row>
    <row r="28454" spans="1:8" x14ac:dyDescent="0.2">
      <c r="A28454" t="s">
        <v>58586</v>
      </c>
      <c r="B28454">
        <v>0.97570000000000001</v>
      </c>
      <c r="C28454">
        <v>0.50796861999999998</v>
      </c>
      <c r="D28454">
        <v>-0.67426160000000002</v>
      </c>
      <c r="E28454">
        <v>-5.1173200000000003</v>
      </c>
      <c r="F28454">
        <v>-0.14548955</v>
      </c>
      <c r="G28454" t="s">
        <v>46380</v>
      </c>
      <c r="H28454" t="s">
        <v>46381</v>
      </c>
    </row>
    <row r="28455" spans="1:8" x14ac:dyDescent="0.2">
      <c r="A28455" t="s">
        <v>58587</v>
      </c>
      <c r="B28455">
        <v>0.97570000000000001</v>
      </c>
      <c r="C28455">
        <v>0.50798631999999999</v>
      </c>
      <c r="D28455">
        <v>0.67423310000000003</v>
      </c>
      <c r="E28455">
        <v>-5.1173400000000004</v>
      </c>
      <c r="F28455">
        <v>4.6929909999999998E-2</v>
      </c>
      <c r="G28455" t="s">
        <v>58588</v>
      </c>
      <c r="H28455" t="s">
        <v>58589</v>
      </c>
    </row>
    <row r="28456" spans="1:8" x14ac:dyDescent="0.2">
      <c r="A28456" t="s">
        <v>58590</v>
      </c>
      <c r="B28456">
        <v>0.97570000000000001</v>
      </c>
      <c r="C28456">
        <v>0.50799022999999999</v>
      </c>
      <c r="D28456">
        <v>0.67422689999999996</v>
      </c>
      <c r="E28456">
        <v>-5.1173400000000004</v>
      </c>
      <c r="F28456">
        <v>5.8421389999999997E-2</v>
      </c>
      <c r="G28456" t="s">
        <v>58591</v>
      </c>
      <c r="H28456" t="s">
        <v>58592</v>
      </c>
    </row>
    <row r="28457" spans="1:8" x14ac:dyDescent="0.2">
      <c r="A28457" t="s">
        <v>58593</v>
      </c>
      <c r="B28457">
        <v>0.97570000000000001</v>
      </c>
      <c r="C28457">
        <v>0.50799229000000001</v>
      </c>
      <c r="D28457">
        <v>-0.67422349999999998</v>
      </c>
      <c r="E28457">
        <v>-5.1173400000000004</v>
      </c>
      <c r="F28457">
        <v>-6.5779770000000001E-2</v>
      </c>
      <c r="G28457" t="s">
        <v>30498</v>
      </c>
      <c r="H28457" t="s">
        <v>30499</v>
      </c>
    </row>
    <row r="28458" spans="1:8" x14ac:dyDescent="0.2">
      <c r="A28458" t="s">
        <v>58594</v>
      </c>
      <c r="B28458">
        <v>0.97570000000000001</v>
      </c>
      <c r="C28458">
        <v>0.50802566999999998</v>
      </c>
      <c r="D28458">
        <v>-0.67416989999999999</v>
      </c>
      <c r="E28458">
        <v>-5.1173700000000002</v>
      </c>
      <c r="F28458">
        <v>-8.5523840000000004E-2</v>
      </c>
      <c r="G28458" t="s">
        <v>12</v>
      </c>
      <c r="H28458" t="s">
        <v>12</v>
      </c>
    </row>
    <row r="28459" spans="1:8" x14ac:dyDescent="0.2">
      <c r="A28459" t="s">
        <v>58595</v>
      </c>
      <c r="B28459">
        <v>0.97570000000000001</v>
      </c>
      <c r="C28459">
        <v>0.50802754999999999</v>
      </c>
      <c r="D28459">
        <v>-0.67416690000000001</v>
      </c>
      <c r="E28459">
        <v>-5.1173700000000002</v>
      </c>
      <c r="F28459">
        <v>-4.949663E-2</v>
      </c>
      <c r="G28459" t="s">
        <v>58596</v>
      </c>
      <c r="H28459" t="s">
        <v>58597</v>
      </c>
    </row>
    <row r="28460" spans="1:8" x14ac:dyDescent="0.2">
      <c r="A28460" t="s">
        <v>58598</v>
      </c>
      <c r="B28460">
        <v>0.97570000000000001</v>
      </c>
      <c r="C28460">
        <v>0.50803953999999996</v>
      </c>
      <c r="D28460">
        <v>-0.67414759999999996</v>
      </c>
      <c r="E28460">
        <v>-5.1173799999999998</v>
      </c>
      <c r="F28460">
        <v>-0.12438539999999999</v>
      </c>
      <c r="G28460" t="s">
        <v>6853</v>
      </c>
      <c r="H28460" t="s">
        <v>6854</v>
      </c>
    </row>
    <row r="28461" spans="1:8" x14ac:dyDescent="0.2">
      <c r="A28461" t="s">
        <v>58599</v>
      </c>
      <c r="B28461">
        <v>0.97570000000000001</v>
      </c>
      <c r="C28461">
        <v>0.50804377000000001</v>
      </c>
      <c r="D28461">
        <v>0.67414079999999998</v>
      </c>
      <c r="E28461">
        <v>-5.1173799999999998</v>
      </c>
      <c r="F28461">
        <v>5.0752609999999997E-2</v>
      </c>
      <c r="G28461" t="s">
        <v>58600</v>
      </c>
      <c r="H28461" t="s">
        <v>58601</v>
      </c>
    </row>
    <row r="28462" spans="1:8" x14ac:dyDescent="0.2">
      <c r="A28462" t="s">
        <v>58602</v>
      </c>
      <c r="B28462">
        <v>0.97570000000000001</v>
      </c>
      <c r="C28462">
        <v>0.50806300999999998</v>
      </c>
      <c r="D28462">
        <v>-0.67410990000000004</v>
      </c>
      <c r="E28462">
        <v>-5.1173999999999999</v>
      </c>
      <c r="F28462">
        <v>-4.273851E-2</v>
      </c>
      <c r="G28462" t="s">
        <v>58603</v>
      </c>
      <c r="H28462" t="s">
        <v>58604</v>
      </c>
    </row>
    <row r="28463" spans="1:8" x14ac:dyDescent="0.2">
      <c r="A28463" t="s">
        <v>58605</v>
      </c>
      <c r="B28463">
        <v>0.97570000000000001</v>
      </c>
      <c r="C28463">
        <v>0.50810926000000001</v>
      </c>
      <c r="D28463">
        <v>0.67403550000000001</v>
      </c>
      <c r="E28463">
        <v>-5.1174400000000002</v>
      </c>
      <c r="F28463">
        <v>7.8512380000000007E-2</v>
      </c>
      <c r="G28463" t="s">
        <v>12</v>
      </c>
      <c r="H28463" t="s">
        <v>12</v>
      </c>
    </row>
    <row r="28464" spans="1:8" x14ac:dyDescent="0.2">
      <c r="A28464" t="s">
        <v>58606</v>
      </c>
      <c r="B28464">
        <v>0.97570000000000001</v>
      </c>
      <c r="C28464">
        <v>0.50812018000000003</v>
      </c>
      <c r="D28464">
        <v>0.67401800000000001</v>
      </c>
      <c r="E28464">
        <v>-5.1174499999999998</v>
      </c>
      <c r="F28464">
        <v>5.3125749999999999E-2</v>
      </c>
      <c r="G28464" t="s">
        <v>58607</v>
      </c>
      <c r="H28464" t="s">
        <v>58608</v>
      </c>
    </row>
    <row r="28465" spans="1:8" x14ac:dyDescent="0.2">
      <c r="A28465" t="s">
        <v>58609</v>
      </c>
      <c r="B28465">
        <v>0.97570000000000001</v>
      </c>
      <c r="C28465">
        <v>0.50812488</v>
      </c>
      <c r="D28465">
        <v>-0.67401049999999996</v>
      </c>
      <c r="E28465">
        <v>-5.1174499999999998</v>
      </c>
      <c r="F28465">
        <v>-6.8634470000000003E-2</v>
      </c>
      <c r="G28465" t="s">
        <v>12670</v>
      </c>
      <c r="H28465" t="s">
        <v>12671</v>
      </c>
    </row>
    <row r="28466" spans="1:8" x14ac:dyDescent="0.2">
      <c r="A28466" t="s">
        <v>58610</v>
      </c>
      <c r="B28466">
        <v>0.97570000000000001</v>
      </c>
      <c r="C28466">
        <v>0.50814113000000005</v>
      </c>
      <c r="D28466">
        <v>-0.67398429999999998</v>
      </c>
      <c r="E28466">
        <v>-5.11747</v>
      </c>
      <c r="F28466">
        <v>-6.6431509999999999E-2</v>
      </c>
      <c r="G28466" t="s">
        <v>50182</v>
      </c>
      <c r="H28466" t="s">
        <v>50183</v>
      </c>
    </row>
    <row r="28467" spans="1:8" x14ac:dyDescent="0.2">
      <c r="A28467" t="s">
        <v>58611</v>
      </c>
      <c r="B28467">
        <v>0.97570000000000001</v>
      </c>
      <c r="C28467">
        <v>0.50815326000000005</v>
      </c>
      <c r="D28467">
        <v>0.67396480000000003</v>
      </c>
      <c r="E28467">
        <v>-5.1174799999999996</v>
      </c>
      <c r="F28467">
        <v>6.9918690000000006E-2</v>
      </c>
      <c r="G28467" t="s">
        <v>28806</v>
      </c>
      <c r="H28467" t="s">
        <v>28807</v>
      </c>
    </row>
    <row r="28468" spans="1:8" x14ac:dyDescent="0.2">
      <c r="A28468" t="s">
        <v>58612</v>
      </c>
      <c r="B28468">
        <v>0.97570000000000001</v>
      </c>
      <c r="C28468">
        <v>0.50818790000000003</v>
      </c>
      <c r="D28468">
        <v>-0.67390919999999999</v>
      </c>
      <c r="E28468">
        <v>-5.1174999999999997</v>
      </c>
      <c r="F28468">
        <v>-5.0547519999999999E-2</v>
      </c>
      <c r="G28468" t="s">
        <v>53023</v>
      </c>
      <c r="H28468" t="s">
        <v>53024</v>
      </c>
    </row>
    <row r="28469" spans="1:8" x14ac:dyDescent="0.2">
      <c r="A28469" t="s">
        <v>58613</v>
      </c>
      <c r="B28469">
        <v>0.97570000000000001</v>
      </c>
      <c r="C28469">
        <v>0.50820522000000001</v>
      </c>
      <c r="D28469">
        <v>-0.67388130000000002</v>
      </c>
      <c r="E28469">
        <v>-5.1175199999999998</v>
      </c>
      <c r="F28469">
        <v>-4.459627E-2</v>
      </c>
      <c r="G28469" t="s">
        <v>58614</v>
      </c>
      <c r="H28469" t="s">
        <v>58615</v>
      </c>
    </row>
    <row r="28470" spans="1:8" x14ac:dyDescent="0.2">
      <c r="A28470" t="s">
        <v>58616</v>
      </c>
      <c r="B28470">
        <v>0.97570000000000001</v>
      </c>
      <c r="C28470">
        <v>0.50825025999999995</v>
      </c>
      <c r="D28470">
        <v>0.67380899999999999</v>
      </c>
      <c r="E28470">
        <v>-5.1175600000000001</v>
      </c>
      <c r="F28470">
        <v>5.6894430000000003E-2</v>
      </c>
      <c r="G28470" t="s">
        <v>58617</v>
      </c>
      <c r="H28470" t="s">
        <v>58618</v>
      </c>
    </row>
    <row r="28471" spans="1:8" x14ac:dyDescent="0.2">
      <c r="A28471" t="s">
        <v>58619</v>
      </c>
      <c r="B28471">
        <v>0.97570000000000001</v>
      </c>
      <c r="C28471">
        <v>0.50827100000000003</v>
      </c>
      <c r="D28471">
        <v>0.67377560000000003</v>
      </c>
      <c r="E28471">
        <v>-5.1175699999999997</v>
      </c>
      <c r="F28471">
        <v>7.5520190000000001E-2</v>
      </c>
      <c r="G28471" t="s">
        <v>58620</v>
      </c>
      <c r="H28471" t="s">
        <v>58621</v>
      </c>
    </row>
    <row r="28472" spans="1:8" x14ac:dyDescent="0.2">
      <c r="A28472" t="s">
        <v>58622</v>
      </c>
      <c r="B28472">
        <v>0.97570000000000001</v>
      </c>
      <c r="C28472">
        <v>0.50839303000000002</v>
      </c>
      <c r="D28472">
        <v>0.67357959999999995</v>
      </c>
      <c r="E28472">
        <v>-5.11768</v>
      </c>
      <c r="F28472">
        <v>0.1109702</v>
      </c>
      <c r="G28472" t="s">
        <v>58623</v>
      </c>
      <c r="H28472" t="s">
        <v>58624</v>
      </c>
    </row>
    <row r="28473" spans="1:8" x14ac:dyDescent="0.2">
      <c r="A28473" t="s">
        <v>58625</v>
      </c>
      <c r="B28473">
        <v>0.97570000000000001</v>
      </c>
      <c r="C28473">
        <v>0.50846296000000002</v>
      </c>
      <c r="D28473">
        <v>-0.67346720000000004</v>
      </c>
      <c r="E28473">
        <v>-5.1177299999999999</v>
      </c>
      <c r="F28473">
        <v>-9.4278520000000005E-2</v>
      </c>
      <c r="G28473" t="s">
        <v>11906</v>
      </c>
      <c r="H28473" t="s">
        <v>11907</v>
      </c>
    </row>
    <row r="28474" spans="1:8" x14ac:dyDescent="0.2">
      <c r="A28474" t="s">
        <v>58626</v>
      </c>
      <c r="B28474">
        <v>0.97570000000000001</v>
      </c>
      <c r="C28474">
        <v>0.50846866999999996</v>
      </c>
      <c r="D28474">
        <v>0.67345809999999995</v>
      </c>
      <c r="E28474">
        <v>-5.1177400000000004</v>
      </c>
      <c r="F28474">
        <v>5.7765209999999997E-2</v>
      </c>
      <c r="G28474" t="s">
        <v>20526</v>
      </c>
      <c r="H28474" t="s">
        <v>20527</v>
      </c>
    </row>
    <row r="28475" spans="1:8" x14ac:dyDescent="0.2">
      <c r="A28475" t="s">
        <v>58627</v>
      </c>
      <c r="B28475">
        <v>0.97570000000000001</v>
      </c>
      <c r="C28475">
        <v>0.50847211000000003</v>
      </c>
      <c r="D28475">
        <v>-0.67345250000000001</v>
      </c>
      <c r="E28475">
        <v>-5.1177400000000004</v>
      </c>
      <c r="F28475">
        <v>-6.2205820000000002E-2</v>
      </c>
      <c r="G28475" t="s">
        <v>41206</v>
      </c>
      <c r="H28475" t="s">
        <v>41207</v>
      </c>
    </row>
    <row r="28476" spans="1:8" x14ac:dyDescent="0.2">
      <c r="A28476" t="s">
        <v>58628</v>
      </c>
      <c r="B28476">
        <v>0.97570000000000001</v>
      </c>
      <c r="C28476">
        <v>0.5084767</v>
      </c>
      <c r="D28476">
        <v>-0.67344519999999997</v>
      </c>
      <c r="E28476">
        <v>-5.11775</v>
      </c>
      <c r="F28476">
        <v>-0.11281235000000001</v>
      </c>
      <c r="G28476" t="s">
        <v>45319</v>
      </c>
      <c r="H28476" t="s">
        <v>45320</v>
      </c>
    </row>
    <row r="28477" spans="1:8" x14ac:dyDescent="0.2">
      <c r="A28477" t="s">
        <v>58629</v>
      </c>
      <c r="B28477">
        <v>0.97570000000000001</v>
      </c>
      <c r="C28477">
        <v>0.50848097000000003</v>
      </c>
      <c r="D28477">
        <v>0.67343830000000005</v>
      </c>
      <c r="E28477">
        <v>-5.11775</v>
      </c>
      <c r="F28477">
        <v>6.8096950000000003E-2</v>
      </c>
      <c r="G28477" t="s">
        <v>12</v>
      </c>
      <c r="H28477" t="s">
        <v>12</v>
      </c>
    </row>
    <row r="28478" spans="1:8" x14ac:dyDescent="0.2">
      <c r="A28478" t="s">
        <v>58630</v>
      </c>
      <c r="B28478">
        <v>0.97570000000000001</v>
      </c>
      <c r="C28478">
        <v>0.50851343000000004</v>
      </c>
      <c r="D28478">
        <v>-0.67338620000000005</v>
      </c>
      <c r="E28478">
        <v>-5.1177799999999998</v>
      </c>
      <c r="F28478">
        <v>-4.660823E-2</v>
      </c>
      <c r="G28478" t="s">
        <v>58631</v>
      </c>
      <c r="H28478" t="s">
        <v>58632</v>
      </c>
    </row>
    <row r="28479" spans="1:8" x14ac:dyDescent="0.2">
      <c r="A28479" t="s">
        <v>58633</v>
      </c>
      <c r="B28479">
        <v>0.97570000000000001</v>
      </c>
      <c r="C28479">
        <v>0.50851491000000004</v>
      </c>
      <c r="D28479">
        <v>0.67338379999999998</v>
      </c>
      <c r="E28479">
        <v>-5.1177799999999998</v>
      </c>
      <c r="F28479">
        <v>9.036951E-2</v>
      </c>
      <c r="G28479" t="s">
        <v>58634</v>
      </c>
      <c r="H28479" t="s">
        <v>58635</v>
      </c>
    </row>
    <row r="28480" spans="1:8" x14ac:dyDescent="0.2">
      <c r="A28480" t="s">
        <v>58636</v>
      </c>
      <c r="B28480">
        <v>0.97570000000000001</v>
      </c>
      <c r="C28480">
        <v>0.50856325000000002</v>
      </c>
      <c r="D28480">
        <v>-0.67330610000000002</v>
      </c>
      <c r="E28480">
        <v>-5.11782</v>
      </c>
      <c r="F28480">
        <v>-6.8335569999999998E-2</v>
      </c>
      <c r="G28480" t="s">
        <v>17088</v>
      </c>
      <c r="H28480" t="s">
        <v>17089</v>
      </c>
    </row>
    <row r="28481" spans="1:8" x14ac:dyDescent="0.2">
      <c r="A28481" t="s">
        <v>58637</v>
      </c>
      <c r="B28481">
        <v>0.97570000000000001</v>
      </c>
      <c r="C28481">
        <v>0.50857083000000003</v>
      </c>
      <c r="D28481">
        <v>0.6732939</v>
      </c>
      <c r="E28481">
        <v>-5.11782</v>
      </c>
      <c r="F28481">
        <v>7.2751759999999999E-2</v>
      </c>
      <c r="G28481" t="s">
        <v>20272</v>
      </c>
      <c r="H28481" t="s">
        <v>20273</v>
      </c>
    </row>
    <row r="28482" spans="1:8" x14ac:dyDescent="0.2">
      <c r="A28482" t="s">
        <v>58638</v>
      </c>
      <c r="B28482">
        <v>0.97570000000000001</v>
      </c>
      <c r="C28482">
        <v>0.50858307999999997</v>
      </c>
      <c r="D28482">
        <v>-0.67327429999999999</v>
      </c>
      <c r="E28482">
        <v>-5.1178299999999997</v>
      </c>
      <c r="F28482">
        <v>-5.0047540000000001E-2</v>
      </c>
      <c r="G28482" t="s">
        <v>4000</v>
      </c>
      <c r="H28482" t="s">
        <v>4001</v>
      </c>
    </row>
    <row r="28483" spans="1:8" x14ac:dyDescent="0.2">
      <c r="A28483" t="s">
        <v>58639</v>
      </c>
      <c r="B28483">
        <v>0.97570000000000001</v>
      </c>
      <c r="C28483">
        <v>0.50861595999999998</v>
      </c>
      <c r="D28483">
        <v>-0.67322150000000003</v>
      </c>
      <c r="E28483">
        <v>-5.1178600000000003</v>
      </c>
      <c r="F28483">
        <v>-6.4044550000000006E-2</v>
      </c>
      <c r="G28483" t="s">
        <v>58640</v>
      </c>
      <c r="H28483" t="s">
        <v>58641</v>
      </c>
    </row>
    <row r="28484" spans="1:8" x14ac:dyDescent="0.2">
      <c r="A28484" t="s">
        <v>58642</v>
      </c>
      <c r="B28484">
        <v>0.97570000000000001</v>
      </c>
      <c r="C28484">
        <v>0.50863948999999997</v>
      </c>
      <c r="D28484">
        <v>-0.67318370000000005</v>
      </c>
      <c r="E28484">
        <v>-5.1178800000000004</v>
      </c>
      <c r="F28484">
        <v>-9.0107119999999999E-2</v>
      </c>
      <c r="G28484" t="s">
        <v>12</v>
      </c>
      <c r="H28484" t="s">
        <v>12</v>
      </c>
    </row>
    <row r="28485" spans="1:8" x14ac:dyDescent="0.2">
      <c r="A28485" t="s">
        <v>58643</v>
      </c>
      <c r="B28485">
        <v>0.97570000000000001</v>
      </c>
      <c r="C28485">
        <v>0.50864133</v>
      </c>
      <c r="D28485">
        <v>0.67318069999999997</v>
      </c>
      <c r="E28485">
        <v>-5.1178800000000004</v>
      </c>
      <c r="F28485">
        <v>8.4160239999999997E-2</v>
      </c>
      <c r="G28485" t="s">
        <v>33475</v>
      </c>
      <c r="H28485" t="s">
        <v>33476</v>
      </c>
    </row>
    <row r="28486" spans="1:8" x14ac:dyDescent="0.2">
      <c r="A28486" t="s">
        <v>58644</v>
      </c>
      <c r="B28486">
        <v>0.97570000000000001</v>
      </c>
      <c r="C28486">
        <v>0.50864971000000003</v>
      </c>
      <c r="D28486">
        <v>-0.67316730000000002</v>
      </c>
      <c r="E28486">
        <v>-5.1178900000000001</v>
      </c>
      <c r="F28486">
        <v>-6.067198E-2</v>
      </c>
      <c r="G28486" t="s">
        <v>1374</v>
      </c>
      <c r="H28486" t="s">
        <v>1375</v>
      </c>
    </row>
    <row r="28487" spans="1:8" x14ac:dyDescent="0.2">
      <c r="A28487" t="s">
        <v>58645</v>
      </c>
      <c r="B28487">
        <v>0.97570000000000001</v>
      </c>
      <c r="C28487">
        <v>0.50865475000000004</v>
      </c>
      <c r="D28487">
        <v>0.67315919999999996</v>
      </c>
      <c r="E28487">
        <v>-5.1178900000000001</v>
      </c>
      <c r="F28487">
        <v>6.0076699999999997E-2</v>
      </c>
      <c r="G28487" t="s">
        <v>52383</v>
      </c>
      <c r="H28487" t="s">
        <v>52384</v>
      </c>
    </row>
    <row r="28488" spans="1:8" x14ac:dyDescent="0.2">
      <c r="A28488" t="s">
        <v>58646</v>
      </c>
      <c r="B28488">
        <v>0.97570000000000001</v>
      </c>
      <c r="C28488">
        <v>0.50865698999999998</v>
      </c>
      <c r="D28488">
        <v>-0.67315559999999997</v>
      </c>
      <c r="E28488">
        <v>-5.1178999999999997</v>
      </c>
      <c r="F28488">
        <v>-8.3234619999999995E-2</v>
      </c>
      <c r="G28488" t="s">
        <v>3604</v>
      </c>
      <c r="H28488" t="s">
        <v>3605</v>
      </c>
    </row>
    <row r="28489" spans="1:8" x14ac:dyDescent="0.2">
      <c r="A28489" t="s">
        <v>58647</v>
      </c>
      <c r="B28489">
        <v>0.97570000000000001</v>
      </c>
      <c r="C28489">
        <v>0.50865817999999996</v>
      </c>
      <c r="D28489">
        <v>0.67315360000000002</v>
      </c>
      <c r="E28489">
        <v>-5.1178999999999997</v>
      </c>
      <c r="F28489">
        <v>6.4033149999999997E-2</v>
      </c>
      <c r="G28489" t="s">
        <v>50120</v>
      </c>
      <c r="H28489" t="s">
        <v>50121</v>
      </c>
    </row>
    <row r="28490" spans="1:8" x14ac:dyDescent="0.2">
      <c r="A28490" t="s">
        <v>58648</v>
      </c>
      <c r="B28490">
        <v>0.97570000000000001</v>
      </c>
      <c r="C28490">
        <v>0.50866237999999997</v>
      </c>
      <c r="D28490">
        <v>-0.67314689999999999</v>
      </c>
      <c r="E28490">
        <v>-5.1178999999999997</v>
      </c>
      <c r="F28490">
        <v>-9.2038579999999995E-2</v>
      </c>
      <c r="G28490" t="s">
        <v>12</v>
      </c>
      <c r="H28490" t="s">
        <v>12</v>
      </c>
    </row>
    <row r="28491" spans="1:8" x14ac:dyDescent="0.2">
      <c r="A28491" t="s">
        <v>58649</v>
      </c>
      <c r="B28491">
        <v>0.97570000000000001</v>
      </c>
      <c r="C28491">
        <v>0.50867309999999999</v>
      </c>
      <c r="D28491">
        <v>0.67312970000000005</v>
      </c>
      <c r="E28491">
        <v>-5.1179100000000002</v>
      </c>
      <c r="F28491">
        <v>4.4328100000000002E-2</v>
      </c>
      <c r="G28491" t="s">
        <v>58650</v>
      </c>
      <c r="H28491" t="s">
        <v>58651</v>
      </c>
    </row>
    <row r="28492" spans="1:8" x14ac:dyDescent="0.2">
      <c r="A28492" t="s">
        <v>58652</v>
      </c>
      <c r="B28492">
        <v>0.97570000000000001</v>
      </c>
      <c r="C28492">
        <v>0.50867837000000005</v>
      </c>
      <c r="D28492">
        <v>-0.67312119999999998</v>
      </c>
      <c r="E28492">
        <v>-5.1179100000000002</v>
      </c>
      <c r="F28492">
        <v>-5.340172E-2</v>
      </c>
      <c r="G28492" t="s">
        <v>24922</v>
      </c>
      <c r="H28492" t="s">
        <v>24923</v>
      </c>
    </row>
    <row r="28493" spans="1:8" x14ac:dyDescent="0.2">
      <c r="A28493" t="s">
        <v>58653</v>
      </c>
      <c r="B28493">
        <v>0.97570000000000001</v>
      </c>
      <c r="C28493">
        <v>0.50870632000000005</v>
      </c>
      <c r="D28493">
        <v>-0.67307629999999996</v>
      </c>
      <c r="E28493">
        <v>-5.1179399999999999</v>
      </c>
      <c r="F28493">
        <v>-4.7131800000000001E-2</v>
      </c>
      <c r="G28493" t="s">
        <v>3874</v>
      </c>
      <c r="H28493" t="s">
        <v>3875</v>
      </c>
    </row>
    <row r="28494" spans="1:8" x14ac:dyDescent="0.2">
      <c r="A28494" t="s">
        <v>58654</v>
      </c>
      <c r="B28494">
        <v>0.97570000000000001</v>
      </c>
      <c r="C28494">
        <v>0.50873040999999997</v>
      </c>
      <c r="D28494">
        <v>0.67303760000000001</v>
      </c>
      <c r="E28494">
        <v>-5.1179600000000001</v>
      </c>
      <c r="F28494">
        <v>3.8150589999999998E-2</v>
      </c>
      <c r="G28494" t="s">
        <v>30484</v>
      </c>
      <c r="H28494" t="s">
        <v>30485</v>
      </c>
    </row>
    <row r="28495" spans="1:8" x14ac:dyDescent="0.2">
      <c r="A28495" t="s">
        <v>58655</v>
      </c>
      <c r="B28495">
        <v>0.97570000000000001</v>
      </c>
      <c r="C28495">
        <v>0.50873109999999999</v>
      </c>
      <c r="D28495">
        <v>0.67303650000000004</v>
      </c>
      <c r="E28495">
        <v>-5.1179600000000001</v>
      </c>
      <c r="F28495">
        <v>6.5859130000000002E-2</v>
      </c>
      <c r="G28495" t="s">
        <v>58656</v>
      </c>
      <c r="H28495" t="s">
        <v>58657</v>
      </c>
    </row>
    <row r="28496" spans="1:8" x14ac:dyDescent="0.2">
      <c r="A28496" t="s">
        <v>58658</v>
      </c>
      <c r="B28496">
        <v>0.97570000000000001</v>
      </c>
      <c r="C28496">
        <v>0.50874355999999998</v>
      </c>
      <c r="D28496">
        <v>-0.67301650000000002</v>
      </c>
      <c r="E28496">
        <v>-5.1179699999999997</v>
      </c>
      <c r="F28496">
        <v>-6.1551389999999997E-2</v>
      </c>
      <c r="G28496" t="s">
        <v>58659</v>
      </c>
      <c r="H28496" t="s">
        <v>58660</v>
      </c>
    </row>
    <row r="28497" spans="1:8" x14ac:dyDescent="0.2">
      <c r="A28497" t="s">
        <v>58661</v>
      </c>
      <c r="B28497">
        <v>0.97570000000000001</v>
      </c>
      <c r="C28497">
        <v>0.50874368000000003</v>
      </c>
      <c r="D28497">
        <v>-0.67301630000000001</v>
      </c>
      <c r="E28497">
        <v>-5.1179699999999997</v>
      </c>
      <c r="F28497">
        <v>-5.2847779999999997E-2</v>
      </c>
      <c r="G28497" t="s">
        <v>58662</v>
      </c>
      <c r="H28497" t="s">
        <v>58663</v>
      </c>
    </row>
    <row r="28498" spans="1:8" x14ac:dyDescent="0.2">
      <c r="A28498" t="s">
        <v>58664</v>
      </c>
      <c r="B28498">
        <v>0.97570000000000001</v>
      </c>
      <c r="C28498">
        <v>0.50877044999999999</v>
      </c>
      <c r="D28498">
        <v>0.6729733</v>
      </c>
      <c r="E28498">
        <v>-5.1179899999999998</v>
      </c>
      <c r="F28498">
        <v>5.8790179999999997E-2</v>
      </c>
      <c r="G28498" t="s">
        <v>58665</v>
      </c>
      <c r="H28498" t="s">
        <v>58666</v>
      </c>
    </row>
    <row r="28499" spans="1:8" x14ac:dyDescent="0.2">
      <c r="A28499" t="s">
        <v>58667</v>
      </c>
      <c r="B28499">
        <v>0.97570000000000001</v>
      </c>
      <c r="C28499">
        <v>0.50881635999999997</v>
      </c>
      <c r="D28499">
        <v>0.67289960000000004</v>
      </c>
      <c r="E28499">
        <v>-5.1180300000000001</v>
      </c>
      <c r="F28499">
        <v>6.1266760000000003E-2</v>
      </c>
      <c r="G28499" t="s">
        <v>42615</v>
      </c>
      <c r="H28499" t="s">
        <v>42616</v>
      </c>
    </row>
    <row r="28500" spans="1:8" x14ac:dyDescent="0.2">
      <c r="A28500" t="s">
        <v>58668</v>
      </c>
      <c r="B28500">
        <v>0.97570000000000001</v>
      </c>
      <c r="C28500">
        <v>0.50881688000000003</v>
      </c>
      <c r="D28500">
        <v>-0.67289880000000002</v>
      </c>
      <c r="E28500">
        <v>-5.1180300000000001</v>
      </c>
      <c r="F28500">
        <v>-5.7492960000000003E-2</v>
      </c>
      <c r="G28500" t="s">
        <v>58669</v>
      </c>
      <c r="H28500" t="s">
        <v>58670</v>
      </c>
    </row>
    <row r="28501" spans="1:8" x14ac:dyDescent="0.2">
      <c r="A28501" t="s">
        <v>58671</v>
      </c>
      <c r="B28501">
        <v>0.97570000000000001</v>
      </c>
      <c r="C28501">
        <v>0.50883999999999996</v>
      </c>
      <c r="D28501">
        <v>-0.67286170000000001</v>
      </c>
      <c r="E28501">
        <v>-5.1180500000000002</v>
      </c>
      <c r="F28501">
        <v>-5.9730789999999999E-2</v>
      </c>
      <c r="G28501" t="s">
        <v>46759</v>
      </c>
      <c r="H28501" t="s">
        <v>46760</v>
      </c>
    </row>
    <row r="28502" spans="1:8" x14ac:dyDescent="0.2">
      <c r="A28502" t="s">
        <v>58672</v>
      </c>
      <c r="B28502">
        <v>0.97570000000000001</v>
      </c>
      <c r="C28502">
        <v>0.50884112000000004</v>
      </c>
      <c r="D28502">
        <v>-0.67285989999999996</v>
      </c>
      <c r="E28502">
        <v>-5.1180500000000002</v>
      </c>
      <c r="F28502">
        <v>-6.5565860000000004E-2</v>
      </c>
      <c r="G28502" t="s">
        <v>9490</v>
      </c>
      <c r="H28502" t="s">
        <v>9491</v>
      </c>
    </row>
    <row r="28503" spans="1:8" x14ac:dyDescent="0.2">
      <c r="A28503" t="s">
        <v>58673</v>
      </c>
      <c r="B28503">
        <v>0.97570000000000001</v>
      </c>
      <c r="C28503">
        <v>0.50886434000000003</v>
      </c>
      <c r="D28503">
        <v>0.67282260000000005</v>
      </c>
      <c r="E28503">
        <v>-5.1180700000000003</v>
      </c>
      <c r="F28503">
        <v>7.1849150000000001E-2</v>
      </c>
      <c r="G28503" t="s">
        <v>58674</v>
      </c>
      <c r="H28503" t="s">
        <v>58675</v>
      </c>
    </row>
    <row r="28504" spans="1:8" x14ac:dyDescent="0.2">
      <c r="A28504" t="s">
        <v>58676</v>
      </c>
      <c r="B28504">
        <v>0.97570000000000001</v>
      </c>
      <c r="C28504">
        <v>0.50890181000000001</v>
      </c>
      <c r="D28504">
        <v>-0.67276239999999998</v>
      </c>
      <c r="E28504">
        <v>-5.1181000000000001</v>
      </c>
      <c r="F28504">
        <v>-5.8507080000000003E-2</v>
      </c>
      <c r="G28504" t="s">
        <v>58677</v>
      </c>
      <c r="H28504" t="s">
        <v>58678</v>
      </c>
    </row>
    <row r="28505" spans="1:8" x14ac:dyDescent="0.2">
      <c r="A28505" t="s">
        <v>58679</v>
      </c>
      <c r="B28505">
        <v>0.97570000000000001</v>
      </c>
      <c r="C28505">
        <v>0.50890416000000005</v>
      </c>
      <c r="D28505">
        <v>0.67275859999999998</v>
      </c>
      <c r="E28505">
        <v>-5.1181000000000001</v>
      </c>
      <c r="F28505">
        <v>0.11281143</v>
      </c>
      <c r="G28505" t="s">
        <v>58680</v>
      </c>
      <c r="H28505" t="s">
        <v>58681</v>
      </c>
    </row>
    <row r="28506" spans="1:8" x14ac:dyDescent="0.2">
      <c r="A28506" t="s">
        <v>58682</v>
      </c>
      <c r="B28506">
        <v>0.97570000000000001</v>
      </c>
      <c r="C28506">
        <v>0.50891129999999996</v>
      </c>
      <c r="D28506">
        <v>-0.67274719999999999</v>
      </c>
      <c r="E28506">
        <v>-5.1181099999999997</v>
      </c>
      <c r="F28506">
        <v>-3.9687239999999999E-2</v>
      </c>
      <c r="G28506" t="s">
        <v>12</v>
      </c>
      <c r="H28506" t="s">
        <v>12</v>
      </c>
    </row>
    <row r="28507" spans="1:8" x14ac:dyDescent="0.2">
      <c r="A28507" t="s">
        <v>58683</v>
      </c>
      <c r="B28507">
        <v>0.97570000000000001</v>
      </c>
      <c r="C28507">
        <v>0.50892793999999997</v>
      </c>
      <c r="D28507">
        <v>-0.67272050000000005</v>
      </c>
      <c r="E28507">
        <v>-5.1181200000000002</v>
      </c>
      <c r="F28507">
        <v>-7.111584E-2</v>
      </c>
      <c r="G28507" t="s">
        <v>32006</v>
      </c>
      <c r="H28507" t="s">
        <v>32007</v>
      </c>
    </row>
    <row r="28508" spans="1:8" x14ac:dyDescent="0.2">
      <c r="A28508" t="s">
        <v>58684</v>
      </c>
      <c r="B28508">
        <v>0.97570000000000001</v>
      </c>
      <c r="C28508">
        <v>0.50893206000000002</v>
      </c>
      <c r="D28508">
        <v>-0.67271380000000003</v>
      </c>
      <c r="E28508">
        <v>-5.1181200000000002</v>
      </c>
      <c r="F28508">
        <v>-4.2633629999999999E-2</v>
      </c>
      <c r="G28508" t="s">
        <v>2246</v>
      </c>
      <c r="H28508" t="s">
        <v>2247</v>
      </c>
    </row>
    <row r="28509" spans="1:8" x14ac:dyDescent="0.2">
      <c r="A28509" t="s">
        <v>58685</v>
      </c>
      <c r="B28509">
        <v>0.97570000000000001</v>
      </c>
      <c r="C28509">
        <v>0.50895033999999995</v>
      </c>
      <c r="D28509">
        <v>-0.67268450000000002</v>
      </c>
      <c r="E28509">
        <v>-5.1181400000000004</v>
      </c>
      <c r="F28509">
        <v>-5.1850899999999998E-2</v>
      </c>
      <c r="G28509" t="s">
        <v>58686</v>
      </c>
      <c r="H28509" t="s">
        <v>58687</v>
      </c>
    </row>
    <row r="28510" spans="1:8" x14ac:dyDescent="0.2">
      <c r="A28510" t="s">
        <v>58688</v>
      </c>
      <c r="B28510">
        <v>0.97570000000000001</v>
      </c>
      <c r="C28510">
        <v>0.50897780999999997</v>
      </c>
      <c r="D28510">
        <v>0.67264040000000003</v>
      </c>
      <c r="E28510">
        <v>-5.1181599999999996</v>
      </c>
      <c r="F28510">
        <v>4.9871730000000003E-2</v>
      </c>
      <c r="G28510" t="s">
        <v>58689</v>
      </c>
      <c r="H28510" t="s">
        <v>58690</v>
      </c>
    </row>
    <row r="28511" spans="1:8" x14ac:dyDescent="0.2">
      <c r="A28511" t="s">
        <v>58691</v>
      </c>
      <c r="B28511">
        <v>0.97570000000000001</v>
      </c>
      <c r="C28511">
        <v>0.50898310000000002</v>
      </c>
      <c r="D28511">
        <v>0.67263189999999995</v>
      </c>
      <c r="E28511">
        <v>-5.1181700000000001</v>
      </c>
      <c r="F28511">
        <v>0.11360571999999999</v>
      </c>
      <c r="G28511" t="s">
        <v>20736</v>
      </c>
      <c r="H28511" t="s">
        <v>20737</v>
      </c>
    </row>
    <row r="28512" spans="1:8" x14ac:dyDescent="0.2">
      <c r="A28512" t="s">
        <v>58692</v>
      </c>
      <c r="B28512">
        <v>0.97570000000000001</v>
      </c>
      <c r="C28512">
        <v>0.50898754000000002</v>
      </c>
      <c r="D28512">
        <v>0.67262480000000002</v>
      </c>
      <c r="E28512">
        <v>-5.1181700000000001</v>
      </c>
      <c r="F28512">
        <v>5.1784169999999997E-2</v>
      </c>
      <c r="G28512" t="s">
        <v>58693</v>
      </c>
      <c r="H28512" t="s">
        <v>58694</v>
      </c>
    </row>
    <row r="28513" spans="1:8" x14ac:dyDescent="0.2">
      <c r="A28513" t="s">
        <v>58695</v>
      </c>
      <c r="B28513">
        <v>0.97570000000000001</v>
      </c>
      <c r="C28513">
        <v>0.50900926000000002</v>
      </c>
      <c r="D28513">
        <v>0.67258989999999996</v>
      </c>
      <c r="E28513">
        <v>-5.1181900000000002</v>
      </c>
      <c r="F28513">
        <v>8.7588830000000006E-2</v>
      </c>
      <c r="G28513" t="s">
        <v>8833</v>
      </c>
      <c r="H28513" t="s">
        <v>8834</v>
      </c>
    </row>
    <row r="28514" spans="1:8" x14ac:dyDescent="0.2">
      <c r="A28514" t="s">
        <v>58696</v>
      </c>
      <c r="B28514">
        <v>0.97570000000000001</v>
      </c>
      <c r="C28514">
        <v>0.50904035999999997</v>
      </c>
      <c r="D28514">
        <v>0.67254000000000003</v>
      </c>
      <c r="E28514">
        <v>-5.1182100000000004</v>
      </c>
      <c r="F28514">
        <v>7.7905150000000006E-2</v>
      </c>
      <c r="G28514" t="s">
        <v>9818</v>
      </c>
      <c r="H28514" t="s">
        <v>9819</v>
      </c>
    </row>
    <row r="28515" spans="1:8" x14ac:dyDescent="0.2">
      <c r="A28515" t="s">
        <v>58697</v>
      </c>
      <c r="B28515">
        <v>0.97570000000000001</v>
      </c>
      <c r="C28515">
        <v>0.50904819999999995</v>
      </c>
      <c r="D28515">
        <v>0.6725274</v>
      </c>
      <c r="E28515">
        <v>-5.11822</v>
      </c>
      <c r="F28515">
        <v>6.3519329999999999E-2</v>
      </c>
      <c r="G28515" t="s">
        <v>12</v>
      </c>
      <c r="H28515" t="s">
        <v>12</v>
      </c>
    </row>
    <row r="28516" spans="1:8" x14ac:dyDescent="0.2">
      <c r="A28516" t="s">
        <v>58698</v>
      </c>
      <c r="B28516">
        <v>0.97570000000000001</v>
      </c>
      <c r="C28516">
        <v>0.50911421000000001</v>
      </c>
      <c r="D28516">
        <v>-0.67242139999999995</v>
      </c>
      <c r="E28516">
        <v>-5.1182800000000004</v>
      </c>
      <c r="F28516">
        <v>-5.8319639999999999E-2</v>
      </c>
      <c r="G28516" t="s">
        <v>26657</v>
      </c>
      <c r="H28516" t="s">
        <v>26658</v>
      </c>
    </row>
    <row r="28517" spans="1:8" x14ac:dyDescent="0.2">
      <c r="A28517" t="s">
        <v>58699</v>
      </c>
      <c r="B28517">
        <v>0.97570000000000001</v>
      </c>
      <c r="C28517">
        <v>0.50912053000000002</v>
      </c>
      <c r="D28517">
        <v>-0.67241130000000005</v>
      </c>
      <c r="E28517">
        <v>-5.1182800000000004</v>
      </c>
      <c r="F28517">
        <v>-6.7197800000000002E-2</v>
      </c>
      <c r="G28517" t="s">
        <v>58700</v>
      </c>
      <c r="H28517" t="s">
        <v>58701</v>
      </c>
    </row>
    <row r="28518" spans="1:8" x14ac:dyDescent="0.2">
      <c r="A28518" t="s">
        <v>58702</v>
      </c>
      <c r="B28518">
        <v>0.97570000000000001</v>
      </c>
      <c r="C28518">
        <v>0.50913986</v>
      </c>
      <c r="D28518">
        <v>0.67238019999999998</v>
      </c>
      <c r="E28518">
        <v>-5.1182999999999996</v>
      </c>
      <c r="F28518">
        <v>7.5356649999999997E-2</v>
      </c>
      <c r="G28518" t="s">
        <v>12</v>
      </c>
      <c r="H28518" t="s">
        <v>12</v>
      </c>
    </row>
    <row r="28519" spans="1:8" x14ac:dyDescent="0.2">
      <c r="A28519" t="s">
        <v>58703</v>
      </c>
      <c r="B28519">
        <v>0.97570000000000001</v>
      </c>
      <c r="C28519">
        <v>0.50915683</v>
      </c>
      <c r="D28519">
        <v>-0.67235299999999998</v>
      </c>
      <c r="E28519">
        <v>-5.1183100000000001</v>
      </c>
      <c r="F28519">
        <v>-4.4696069999999997E-2</v>
      </c>
      <c r="G28519" t="s">
        <v>40860</v>
      </c>
      <c r="H28519" t="s">
        <v>40861</v>
      </c>
    </row>
    <row r="28520" spans="1:8" x14ac:dyDescent="0.2">
      <c r="A28520" t="s">
        <v>58704</v>
      </c>
      <c r="B28520">
        <v>0.97570000000000001</v>
      </c>
      <c r="C28520">
        <v>0.50915931000000003</v>
      </c>
      <c r="D28520">
        <v>-0.67234899999999997</v>
      </c>
      <c r="E28520">
        <v>-5.1183100000000001</v>
      </c>
      <c r="F28520">
        <v>-7.9458920000000002E-2</v>
      </c>
      <c r="G28520" t="s">
        <v>12</v>
      </c>
      <c r="H28520" t="s">
        <v>12</v>
      </c>
    </row>
    <row r="28521" spans="1:8" x14ac:dyDescent="0.2">
      <c r="A28521" t="s">
        <v>58705</v>
      </c>
      <c r="B28521">
        <v>0.97570000000000001</v>
      </c>
      <c r="C28521">
        <v>0.50917108</v>
      </c>
      <c r="D28521">
        <v>0.67233010000000004</v>
      </c>
      <c r="E28521">
        <v>-5.1183199999999998</v>
      </c>
      <c r="F28521">
        <v>7.1022169999999996E-2</v>
      </c>
      <c r="G28521" t="s">
        <v>52691</v>
      </c>
      <c r="H28521" t="s">
        <v>52692</v>
      </c>
    </row>
    <row r="28522" spans="1:8" x14ac:dyDescent="0.2">
      <c r="A28522" t="s">
        <v>58706</v>
      </c>
      <c r="B28522">
        <v>0.97570000000000001</v>
      </c>
      <c r="C28522">
        <v>0.50919024000000002</v>
      </c>
      <c r="D28522">
        <v>-0.67229939999999999</v>
      </c>
      <c r="E28522">
        <v>-5.1183399999999999</v>
      </c>
      <c r="F28522">
        <v>-0.13566735999999999</v>
      </c>
      <c r="G28522" t="s">
        <v>12</v>
      </c>
      <c r="H28522" t="s">
        <v>12</v>
      </c>
    </row>
    <row r="28523" spans="1:8" x14ac:dyDescent="0.2">
      <c r="A28523" t="s">
        <v>58707</v>
      </c>
      <c r="B28523">
        <v>0.97570000000000001</v>
      </c>
      <c r="C28523">
        <v>0.50919267000000001</v>
      </c>
      <c r="D28523">
        <v>-0.67229550000000005</v>
      </c>
      <c r="E28523">
        <v>-5.1183399999999999</v>
      </c>
      <c r="F28523">
        <v>-5.1643349999999998E-2</v>
      </c>
      <c r="G28523" t="s">
        <v>17715</v>
      </c>
      <c r="H28523" t="s">
        <v>17716</v>
      </c>
    </row>
    <row r="28524" spans="1:8" x14ac:dyDescent="0.2">
      <c r="A28524" t="s">
        <v>58708</v>
      </c>
      <c r="B28524">
        <v>0.97570000000000001</v>
      </c>
      <c r="C28524">
        <v>0.50921614999999998</v>
      </c>
      <c r="D28524">
        <v>0.67225780000000002</v>
      </c>
      <c r="E28524">
        <v>-5.11836</v>
      </c>
      <c r="F28524">
        <v>9.9546930000000006E-2</v>
      </c>
      <c r="G28524" t="s">
        <v>57259</v>
      </c>
      <c r="H28524" t="s">
        <v>57260</v>
      </c>
    </row>
    <row r="28525" spans="1:8" x14ac:dyDescent="0.2">
      <c r="A28525" t="s">
        <v>58709</v>
      </c>
      <c r="B28525">
        <v>0.97570000000000001</v>
      </c>
      <c r="C28525">
        <v>0.50927418000000002</v>
      </c>
      <c r="D28525">
        <v>0.6721646</v>
      </c>
      <c r="E28525">
        <v>-5.1184099999999999</v>
      </c>
      <c r="F28525">
        <v>5.9149239999999999E-2</v>
      </c>
      <c r="G28525" t="s">
        <v>12821</v>
      </c>
      <c r="H28525" t="s">
        <v>12822</v>
      </c>
    </row>
    <row r="28526" spans="1:8" x14ac:dyDescent="0.2">
      <c r="A28526" t="s">
        <v>58710</v>
      </c>
      <c r="B28526">
        <v>0.97570000000000001</v>
      </c>
      <c r="C28526">
        <v>0.50930944</v>
      </c>
      <c r="D28526">
        <v>-0.67210800000000004</v>
      </c>
      <c r="E28526">
        <v>-5.1184399999999997</v>
      </c>
      <c r="F28526">
        <v>-5.7146870000000002E-2</v>
      </c>
      <c r="G28526" t="s">
        <v>53522</v>
      </c>
      <c r="H28526" t="s">
        <v>53523</v>
      </c>
    </row>
    <row r="28527" spans="1:8" x14ac:dyDescent="0.2">
      <c r="A28527" t="s">
        <v>58711</v>
      </c>
      <c r="B28527">
        <v>0.97570000000000001</v>
      </c>
      <c r="C28527">
        <v>0.5093261</v>
      </c>
      <c r="D28527">
        <v>-0.67208129999999999</v>
      </c>
      <c r="E28527">
        <v>-5.1184500000000002</v>
      </c>
      <c r="F28527">
        <v>-5.867091E-2</v>
      </c>
      <c r="G28527" t="s">
        <v>58712</v>
      </c>
      <c r="H28527" t="s">
        <v>58713</v>
      </c>
    </row>
    <row r="28528" spans="1:8" x14ac:dyDescent="0.2">
      <c r="A28528" t="s">
        <v>58714</v>
      </c>
      <c r="B28528">
        <v>0.97570000000000001</v>
      </c>
      <c r="C28528">
        <v>0.50935458</v>
      </c>
      <c r="D28528">
        <v>-0.67203559999999996</v>
      </c>
      <c r="E28528">
        <v>-5.1184700000000003</v>
      </c>
      <c r="F28528">
        <v>-5.7852609999999999E-2</v>
      </c>
      <c r="G28528" t="s">
        <v>6839</v>
      </c>
      <c r="H28528" t="s">
        <v>6840</v>
      </c>
    </row>
    <row r="28529" spans="1:8" x14ac:dyDescent="0.2">
      <c r="A28529" t="s">
        <v>58715</v>
      </c>
      <c r="B28529">
        <v>0.97570000000000001</v>
      </c>
      <c r="C28529">
        <v>0.50935657999999995</v>
      </c>
      <c r="D28529">
        <v>-0.67203239999999997</v>
      </c>
      <c r="E28529">
        <v>-5.1184799999999999</v>
      </c>
      <c r="F28529">
        <v>-6.0285039999999998E-2</v>
      </c>
      <c r="G28529" t="s">
        <v>58716</v>
      </c>
      <c r="H28529" t="s">
        <v>58717</v>
      </c>
    </row>
    <row r="28530" spans="1:8" x14ac:dyDescent="0.2">
      <c r="A28530" t="s">
        <v>58718</v>
      </c>
      <c r="B28530">
        <v>0.97570000000000001</v>
      </c>
      <c r="C28530">
        <v>0.50935733000000005</v>
      </c>
      <c r="D28530">
        <v>-0.67203120000000005</v>
      </c>
      <c r="E28530">
        <v>-5.1184799999999999</v>
      </c>
      <c r="F28530">
        <v>-9.1066030000000006E-2</v>
      </c>
      <c r="G28530" t="s">
        <v>12</v>
      </c>
      <c r="H28530" t="s">
        <v>12</v>
      </c>
    </row>
    <row r="28531" spans="1:8" x14ac:dyDescent="0.2">
      <c r="A28531" t="s">
        <v>58719</v>
      </c>
      <c r="B28531">
        <v>0.97570000000000001</v>
      </c>
      <c r="C28531">
        <v>0.50941641000000004</v>
      </c>
      <c r="D28531">
        <v>-0.67193639999999999</v>
      </c>
      <c r="E28531">
        <v>-5.1185299999999998</v>
      </c>
      <c r="F28531">
        <v>-6.8416179999999993E-2</v>
      </c>
      <c r="G28531" t="s">
        <v>18659</v>
      </c>
      <c r="H28531" t="s">
        <v>18660</v>
      </c>
    </row>
    <row r="28532" spans="1:8" x14ac:dyDescent="0.2">
      <c r="A28532" t="s">
        <v>58720</v>
      </c>
      <c r="B28532">
        <v>0.97570000000000001</v>
      </c>
      <c r="C28532">
        <v>0.50944666000000005</v>
      </c>
      <c r="D28532">
        <v>-0.67188780000000004</v>
      </c>
      <c r="E28532">
        <v>-5.1185499999999999</v>
      </c>
      <c r="F28532">
        <v>-4.9493120000000002E-2</v>
      </c>
      <c r="G28532" t="s">
        <v>12</v>
      </c>
      <c r="H28532" t="s">
        <v>12</v>
      </c>
    </row>
    <row r="28533" spans="1:8" x14ac:dyDescent="0.2">
      <c r="A28533" t="s">
        <v>58721</v>
      </c>
      <c r="B28533">
        <v>0.97570000000000001</v>
      </c>
      <c r="C28533">
        <v>0.50945004000000005</v>
      </c>
      <c r="D28533">
        <v>-0.67188239999999999</v>
      </c>
      <c r="E28533">
        <v>-5.1185499999999999</v>
      </c>
      <c r="F28533">
        <v>-6.7341189999999995E-2</v>
      </c>
      <c r="G28533" t="s">
        <v>12</v>
      </c>
      <c r="H28533" t="s">
        <v>12</v>
      </c>
    </row>
    <row r="28534" spans="1:8" x14ac:dyDescent="0.2">
      <c r="A28534" t="s">
        <v>58722</v>
      </c>
      <c r="B28534">
        <v>0.97570000000000001</v>
      </c>
      <c r="C28534">
        <v>0.50945695000000002</v>
      </c>
      <c r="D28534">
        <v>-0.67187129999999995</v>
      </c>
      <c r="E28534">
        <v>-5.1185600000000004</v>
      </c>
      <c r="F28534">
        <v>-4.9681210000000003E-2</v>
      </c>
      <c r="G28534" t="s">
        <v>58723</v>
      </c>
      <c r="H28534" t="s">
        <v>58724</v>
      </c>
    </row>
    <row r="28535" spans="1:8" x14ac:dyDescent="0.2">
      <c r="A28535" t="s">
        <v>58725</v>
      </c>
      <c r="B28535">
        <v>0.97570000000000001</v>
      </c>
      <c r="C28535">
        <v>0.50947445999999996</v>
      </c>
      <c r="D28535">
        <v>0.67184319999999997</v>
      </c>
      <c r="E28535">
        <v>-5.1185700000000001</v>
      </c>
      <c r="F28535">
        <v>6.0796620000000003E-2</v>
      </c>
      <c r="G28535" t="s">
        <v>58726</v>
      </c>
      <c r="H28535" t="s">
        <v>58727</v>
      </c>
    </row>
    <row r="28536" spans="1:8" x14ac:dyDescent="0.2">
      <c r="A28536" t="s">
        <v>58728</v>
      </c>
      <c r="B28536">
        <v>0.97570000000000001</v>
      </c>
      <c r="C28536">
        <v>0.50947777000000005</v>
      </c>
      <c r="D28536">
        <v>0.67183789999999999</v>
      </c>
      <c r="E28536">
        <v>-5.1185799999999997</v>
      </c>
      <c r="F28536">
        <v>0.11780810999999999</v>
      </c>
      <c r="G28536" t="s">
        <v>14170</v>
      </c>
      <c r="H28536" t="s">
        <v>14171</v>
      </c>
    </row>
    <row r="28537" spans="1:8" x14ac:dyDescent="0.2">
      <c r="A28537" t="s">
        <v>58729</v>
      </c>
      <c r="B28537">
        <v>0.97570000000000001</v>
      </c>
      <c r="C28537">
        <v>0.50949981</v>
      </c>
      <c r="D28537">
        <v>0.67180249999999997</v>
      </c>
      <c r="E28537">
        <v>-5.1185999999999998</v>
      </c>
      <c r="F28537">
        <v>6.2995570000000001E-2</v>
      </c>
      <c r="G28537" t="s">
        <v>12</v>
      </c>
      <c r="H28537" t="s">
        <v>12</v>
      </c>
    </row>
    <row r="28538" spans="1:8" x14ac:dyDescent="0.2">
      <c r="A28538" t="s">
        <v>58730</v>
      </c>
      <c r="B28538">
        <v>0.97570000000000001</v>
      </c>
      <c r="C28538">
        <v>0.50951820999999997</v>
      </c>
      <c r="D28538">
        <v>-0.67177299999999995</v>
      </c>
      <c r="E28538">
        <v>-5.1186100000000003</v>
      </c>
      <c r="F28538">
        <v>-4.1329669999999999E-2</v>
      </c>
      <c r="G28538" t="s">
        <v>58731</v>
      </c>
      <c r="H28538" t="s">
        <v>58732</v>
      </c>
    </row>
    <row r="28539" spans="1:8" x14ac:dyDescent="0.2">
      <c r="A28539" t="s">
        <v>58733</v>
      </c>
      <c r="B28539">
        <v>0.97570000000000001</v>
      </c>
      <c r="C28539">
        <v>0.50953419</v>
      </c>
      <c r="D28539">
        <v>-0.67174739999999999</v>
      </c>
      <c r="E28539">
        <v>-5.1186199999999999</v>
      </c>
      <c r="F28539">
        <v>-7.2677220000000001E-2</v>
      </c>
      <c r="G28539" t="s">
        <v>58734</v>
      </c>
      <c r="H28539" t="s">
        <v>58735</v>
      </c>
    </row>
    <row r="28540" spans="1:8" x14ac:dyDescent="0.2">
      <c r="A28540" t="s">
        <v>58736</v>
      </c>
      <c r="B28540">
        <v>0.97570000000000001</v>
      </c>
      <c r="C28540">
        <v>0.50955191</v>
      </c>
      <c r="D28540">
        <v>-0.67171890000000001</v>
      </c>
      <c r="E28540">
        <v>-5.1186400000000001</v>
      </c>
      <c r="F28540">
        <v>-4.1362950000000002E-2</v>
      </c>
      <c r="G28540" t="s">
        <v>58737</v>
      </c>
      <c r="H28540" t="s">
        <v>58738</v>
      </c>
    </row>
    <row r="28541" spans="1:8" x14ac:dyDescent="0.2">
      <c r="A28541" t="s">
        <v>58739</v>
      </c>
      <c r="B28541">
        <v>0.97570000000000001</v>
      </c>
      <c r="C28541">
        <v>0.50956626999999999</v>
      </c>
      <c r="D28541">
        <v>-0.67169590000000001</v>
      </c>
      <c r="E28541">
        <v>-5.1186499999999997</v>
      </c>
      <c r="F28541">
        <v>-5.091917E-2</v>
      </c>
      <c r="G28541" t="s">
        <v>18028</v>
      </c>
      <c r="H28541" t="s">
        <v>18029</v>
      </c>
    </row>
    <row r="28542" spans="1:8" x14ac:dyDescent="0.2">
      <c r="A28542" t="s">
        <v>58740</v>
      </c>
      <c r="B28542">
        <v>0.97570000000000001</v>
      </c>
      <c r="C28542">
        <v>0.50958566000000005</v>
      </c>
      <c r="D28542">
        <v>-0.67166479999999995</v>
      </c>
      <c r="E28542">
        <v>-5.1186699999999998</v>
      </c>
      <c r="F28542">
        <v>-8.0263699999999993E-2</v>
      </c>
      <c r="G28542" t="s">
        <v>58741</v>
      </c>
      <c r="H28542" t="s">
        <v>58742</v>
      </c>
    </row>
    <row r="28543" spans="1:8" x14ac:dyDescent="0.2">
      <c r="A28543" t="s">
        <v>58743</v>
      </c>
      <c r="B28543">
        <v>0.97570000000000001</v>
      </c>
      <c r="C28543">
        <v>0.50961944999999997</v>
      </c>
      <c r="D28543">
        <v>0.67161059999999995</v>
      </c>
      <c r="E28543">
        <v>-5.11869</v>
      </c>
      <c r="F28543">
        <v>5.747E-2</v>
      </c>
      <c r="G28543" t="s">
        <v>58744</v>
      </c>
      <c r="H28543" t="s">
        <v>58745</v>
      </c>
    </row>
    <row r="28544" spans="1:8" x14ac:dyDescent="0.2">
      <c r="A28544" t="s">
        <v>58746</v>
      </c>
      <c r="B28544">
        <v>0.97570000000000001</v>
      </c>
      <c r="C28544">
        <v>0.50962755999999998</v>
      </c>
      <c r="D28544">
        <v>-0.67159760000000002</v>
      </c>
      <c r="E28544">
        <v>-5.1186999999999996</v>
      </c>
      <c r="F28544">
        <v>-0.13343273999999999</v>
      </c>
      <c r="G28544" t="s">
        <v>43950</v>
      </c>
      <c r="H28544" t="s">
        <v>43951</v>
      </c>
    </row>
    <row r="28545" spans="1:8" x14ac:dyDescent="0.2">
      <c r="A28545" t="s">
        <v>58747</v>
      </c>
      <c r="B28545">
        <v>0.97570000000000001</v>
      </c>
      <c r="C28545">
        <v>0.50963800000000004</v>
      </c>
      <c r="D28545">
        <v>-0.67158079999999998</v>
      </c>
      <c r="E28545">
        <v>-5.1187100000000001</v>
      </c>
      <c r="F28545">
        <v>-8.0099429999999999E-2</v>
      </c>
      <c r="G28545" t="s">
        <v>15129</v>
      </c>
      <c r="H28545" t="s">
        <v>15130</v>
      </c>
    </row>
    <row r="28546" spans="1:8" x14ac:dyDescent="0.2">
      <c r="A28546" t="s">
        <v>58748</v>
      </c>
      <c r="B28546">
        <v>0.97570000000000001</v>
      </c>
      <c r="C28546">
        <v>0.50965468999999997</v>
      </c>
      <c r="D28546">
        <v>0.67155399999999998</v>
      </c>
      <c r="E28546">
        <v>-5.1187199999999997</v>
      </c>
      <c r="F28546">
        <v>5.7274720000000001E-2</v>
      </c>
      <c r="G28546" t="s">
        <v>12</v>
      </c>
      <c r="H28546" t="s">
        <v>12</v>
      </c>
    </row>
    <row r="28547" spans="1:8" x14ac:dyDescent="0.2">
      <c r="A28547" t="s">
        <v>58749</v>
      </c>
      <c r="B28547">
        <v>0.97570000000000001</v>
      </c>
      <c r="C28547">
        <v>0.50965943000000002</v>
      </c>
      <c r="D28547">
        <v>0.67154639999999999</v>
      </c>
      <c r="E28547">
        <v>-5.1187300000000002</v>
      </c>
      <c r="F28547">
        <v>4.488346E-2</v>
      </c>
      <c r="G28547" t="s">
        <v>45727</v>
      </c>
      <c r="H28547" t="s">
        <v>45728</v>
      </c>
    </row>
    <row r="28548" spans="1:8" x14ac:dyDescent="0.2">
      <c r="A28548" t="s">
        <v>58750</v>
      </c>
      <c r="B28548">
        <v>0.97570000000000001</v>
      </c>
      <c r="C28548">
        <v>0.50966652000000001</v>
      </c>
      <c r="D28548">
        <v>0.67153499999999999</v>
      </c>
      <c r="E28548">
        <v>-5.1187300000000002</v>
      </c>
      <c r="F28548">
        <v>4.6920749999999997E-2</v>
      </c>
      <c r="G28548" t="s">
        <v>14595</v>
      </c>
      <c r="H28548" t="s">
        <v>14596</v>
      </c>
    </row>
    <row r="28549" spans="1:8" x14ac:dyDescent="0.2">
      <c r="A28549" t="s">
        <v>58751</v>
      </c>
      <c r="B28549">
        <v>0.97570000000000001</v>
      </c>
      <c r="C28549">
        <v>0.50970298999999997</v>
      </c>
      <c r="D28549">
        <v>-0.67147650000000003</v>
      </c>
      <c r="E28549">
        <v>-5.11876</v>
      </c>
      <c r="F28549">
        <v>-3.9792220000000003E-2</v>
      </c>
      <c r="G28549" t="s">
        <v>58752</v>
      </c>
      <c r="H28549" t="s">
        <v>58753</v>
      </c>
    </row>
    <row r="28550" spans="1:8" x14ac:dyDescent="0.2">
      <c r="A28550" t="s">
        <v>58754</v>
      </c>
      <c r="B28550">
        <v>0.97570000000000001</v>
      </c>
      <c r="C28550">
        <v>0.50970700000000002</v>
      </c>
      <c r="D28550">
        <v>-0.67147009999999996</v>
      </c>
      <c r="E28550">
        <v>-5.1187699999999996</v>
      </c>
      <c r="F28550">
        <v>-5.9055009999999998E-2</v>
      </c>
      <c r="G28550" t="s">
        <v>38370</v>
      </c>
      <c r="H28550" t="s">
        <v>38371</v>
      </c>
    </row>
    <row r="28551" spans="1:8" x14ac:dyDescent="0.2">
      <c r="A28551" t="s">
        <v>58755</v>
      </c>
      <c r="B28551">
        <v>0.97570000000000001</v>
      </c>
      <c r="C28551">
        <v>0.50970899000000003</v>
      </c>
      <c r="D28551">
        <v>0.67146689999999998</v>
      </c>
      <c r="E28551">
        <v>-5.1187699999999996</v>
      </c>
      <c r="F28551">
        <v>8.1247570000000005E-2</v>
      </c>
      <c r="G28551" t="s">
        <v>58756</v>
      </c>
      <c r="H28551" t="s">
        <v>58757</v>
      </c>
    </row>
    <row r="28552" spans="1:8" x14ac:dyDescent="0.2">
      <c r="A28552" t="s">
        <v>58758</v>
      </c>
      <c r="B28552">
        <v>0.97570000000000001</v>
      </c>
      <c r="C28552">
        <v>0.50972128999999999</v>
      </c>
      <c r="D28552">
        <v>0.67144720000000002</v>
      </c>
      <c r="E28552">
        <v>-5.1187800000000001</v>
      </c>
      <c r="F28552">
        <v>0.23151986999999999</v>
      </c>
      <c r="G28552" t="s">
        <v>58759</v>
      </c>
      <c r="H28552" t="s">
        <v>58760</v>
      </c>
    </row>
    <row r="28553" spans="1:8" x14ac:dyDescent="0.2">
      <c r="A28553" t="s">
        <v>58761</v>
      </c>
      <c r="B28553">
        <v>0.97570000000000001</v>
      </c>
      <c r="C28553">
        <v>0.50972388000000002</v>
      </c>
      <c r="D28553">
        <v>0.67144300000000001</v>
      </c>
      <c r="E28553">
        <v>-5.1187800000000001</v>
      </c>
      <c r="F28553">
        <v>6.095333E-2</v>
      </c>
      <c r="G28553" t="s">
        <v>15727</v>
      </c>
      <c r="H28553" t="s">
        <v>15728</v>
      </c>
    </row>
    <row r="28554" spans="1:8" x14ac:dyDescent="0.2">
      <c r="A28554" t="s">
        <v>58762</v>
      </c>
      <c r="B28554">
        <v>0.97570000000000001</v>
      </c>
      <c r="C28554">
        <v>0.50973422000000002</v>
      </c>
      <c r="D28554">
        <v>-0.67142639999999998</v>
      </c>
      <c r="E28554">
        <v>-5.1187899999999997</v>
      </c>
      <c r="F28554">
        <v>-4.4983870000000002E-2</v>
      </c>
      <c r="G28554" t="s">
        <v>58763</v>
      </c>
      <c r="H28554" t="s">
        <v>58764</v>
      </c>
    </row>
    <row r="28555" spans="1:8" x14ac:dyDescent="0.2">
      <c r="A28555" t="s">
        <v>58765</v>
      </c>
      <c r="B28555">
        <v>0.97570000000000001</v>
      </c>
      <c r="C28555">
        <v>0.50974854999999997</v>
      </c>
      <c r="D28555">
        <v>0.67140350000000004</v>
      </c>
      <c r="E28555">
        <v>-5.1188000000000002</v>
      </c>
      <c r="F28555">
        <v>7.9721100000000003E-2</v>
      </c>
      <c r="G28555" t="s">
        <v>34002</v>
      </c>
      <c r="H28555" t="s">
        <v>34003</v>
      </c>
    </row>
    <row r="28556" spans="1:8" x14ac:dyDescent="0.2">
      <c r="A28556" t="s">
        <v>58766</v>
      </c>
      <c r="B28556">
        <v>0.97570000000000001</v>
      </c>
      <c r="C28556">
        <v>0.50975362000000002</v>
      </c>
      <c r="D28556">
        <v>-0.67139530000000003</v>
      </c>
      <c r="E28556">
        <v>-5.1188099999999999</v>
      </c>
      <c r="F28556">
        <v>-7.5199710000000003E-2</v>
      </c>
      <c r="G28556" t="s">
        <v>12</v>
      </c>
      <c r="H28556" t="s">
        <v>12</v>
      </c>
    </row>
    <row r="28557" spans="1:8" x14ac:dyDescent="0.2">
      <c r="A28557" t="s">
        <v>58767</v>
      </c>
      <c r="B28557">
        <v>0.97570000000000001</v>
      </c>
      <c r="C28557">
        <v>0.50975387000000005</v>
      </c>
      <c r="D28557">
        <v>0.67139490000000002</v>
      </c>
      <c r="E28557">
        <v>-5.1188099999999999</v>
      </c>
      <c r="F28557">
        <v>6.9399820000000001E-2</v>
      </c>
      <c r="G28557" t="s">
        <v>52107</v>
      </c>
      <c r="H28557" t="s">
        <v>52108</v>
      </c>
    </row>
    <row r="28558" spans="1:8" x14ac:dyDescent="0.2">
      <c r="A28558" t="s">
        <v>58768</v>
      </c>
      <c r="B28558">
        <v>0.97570000000000001</v>
      </c>
      <c r="C28558">
        <v>0.50976443000000005</v>
      </c>
      <c r="D28558">
        <v>-0.67137800000000003</v>
      </c>
      <c r="E28558">
        <v>-5.1188099999999999</v>
      </c>
      <c r="F28558">
        <v>-5.921879E-2</v>
      </c>
      <c r="G28558" t="s">
        <v>12</v>
      </c>
      <c r="H28558" t="s">
        <v>12</v>
      </c>
    </row>
    <row r="28559" spans="1:8" x14ac:dyDescent="0.2">
      <c r="A28559" t="s">
        <v>58769</v>
      </c>
      <c r="B28559">
        <v>0.97570000000000001</v>
      </c>
      <c r="C28559">
        <v>0.50978493999999996</v>
      </c>
      <c r="D28559">
        <v>0.67134510000000003</v>
      </c>
      <c r="E28559">
        <v>-5.11883</v>
      </c>
      <c r="F28559">
        <v>5.6472309999999998E-2</v>
      </c>
      <c r="G28559" t="s">
        <v>58770</v>
      </c>
      <c r="H28559" t="s">
        <v>58771</v>
      </c>
    </row>
    <row r="28560" spans="1:8" x14ac:dyDescent="0.2">
      <c r="A28560" t="s">
        <v>58772</v>
      </c>
      <c r="B28560">
        <v>0.97570000000000001</v>
      </c>
      <c r="C28560">
        <v>0.50978537000000002</v>
      </c>
      <c r="D28560">
        <v>-0.67134439999999995</v>
      </c>
      <c r="E28560">
        <v>-5.11883</v>
      </c>
      <c r="F28560">
        <v>-9.0271519999999994E-2</v>
      </c>
      <c r="G28560" t="s">
        <v>48825</v>
      </c>
      <c r="H28560" t="s">
        <v>48826</v>
      </c>
    </row>
    <row r="28561" spans="1:8" x14ac:dyDescent="0.2">
      <c r="A28561" t="s">
        <v>58773</v>
      </c>
      <c r="B28561">
        <v>0.97570000000000001</v>
      </c>
      <c r="C28561">
        <v>0.50983091999999997</v>
      </c>
      <c r="D28561">
        <v>-0.67127130000000002</v>
      </c>
      <c r="E28561">
        <v>-5.1188700000000003</v>
      </c>
      <c r="F28561">
        <v>-6.1644690000000002E-2</v>
      </c>
      <c r="G28561" t="s">
        <v>11895</v>
      </c>
      <c r="H28561" t="s">
        <v>11896</v>
      </c>
    </row>
    <row r="28562" spans="1:8" x14ac:dyDescent="0.2">
      <c r="A28562" t="s">
        <v>58774</v>
      </c>
      <c r="B28562">
        <v>0.97570000000000001</v>
      </c>
      <c r="C28562">
        <v>0.50986427999999995</v>
      </c>
      <c r="D28562">
        <v>0.67121779999999998</v>
      </c>
      <c r="E28562">
        <v>-5.1189</v>
      </c>
      <c r="F28562">
        <v>6.4134659999999996E-2</v>
      </c>
      <c r="G28562" t="s">
        <v>58775</v>
      </c>
      <c r="H28562" t="s">
        <v>58776</v>
      </c>
    </row>
    <row r="28563" spans="1:8" x14ac:dyDescent="0.2">
      <c r="A28563" t="s">
        <v>58777</v>
      </c>
      <c r="B28563">
        <v>0.97570000000000001</v>
      </c>
      <c r="C28563">
        <v>0.50986664999999998</v>
      </c>
      <c r="D28563">
        <v>0.67121399999999998</v>
      </c>
      <c r="E28563">
        <v>-5.1189</v>
      </c>
      <c r="F28563">
        <v>5.059665E-2</v>
      </c>
      <c r="G28563" t="s">
        <v>15733</v>
      </c>
      <c r="H28563" t="s">
        <v>15734</v>
      </c>
    </row>
    <row r="28564" spans="1:8" x14ac:dyDescent="0.2">
      <c r="A28564" t="s">
        <v>58778</v>
      </c>
      <c r="B28564">
        <v>0.97570000000000001</v>
      </c>
      <c r="C28564">
        <v>0.50986763999999996</v>
      </c>
      <c r="D28564">
        <v>0.67121240000000004</v>
      </c>
      <c r="E28564">
        <v>-5.1189</v>
      </c>
      <c r="F28564">
        <v>5.148026E-2</v>
      </c>
      <c r="G28564" t="s">
        <v>14452</v>
      </c>
      <c r="H28564" t="s">
        <v>14453</v>
      </c>
    </row>
    <row r="28565" spans="1:8" x14ac:dyDescent="0.2">
      <c r="A28565" t="s">
        <v>58779</v>
      </c>
      <c r="B28565">
        <v>0.97570000000000001</v>
      </c>
      <c r="C28565">
        <v>0.50986801999999998</v>
      </c>
      <c r="D28565">
        <v>0.67121180000000003</v>
      </c>
      <c r="E28565">
        <v>-5.1189</v>
      </c>
      <c r="F28565">
        <v>6.1990749999999997E-2</v>
      </c>
      <c r="G28565" t="s">
        <v>58780</v>
      </c>
      <c r="H28565" t="s">
        <v>58781</v>
      </c>
    </row>
    <row r="28566" spans="1:8" x14ac:dyDescent="0.2">
      <c r="A28566" t="s">
        <v>58782</v>
      </c>
      <c r="B28566">
        <v>0.97570000000000001</v>
      </c>
      <c r="C28566">
        <v>0.50988736000000001</v>
      </c>
      <c r="D28566">
        <v>-0.67118080000000002</v>
      </c>
      <c r="E28566">
        <v>-5.1189200000000001</v>
      </c>
      <c r="F28566">
        <v>-5.155846E-2</v>
      </c>
      <c r="G28566" t="s">
        <v>58783</v>
      </c>
      <c r="H28566" t="s">
        <v>58784</v>
      </c>
    </row>
    <row r="28567" spans="1:8" x14ac:dyDescent="0.2">
      <c r="A28567" t="s">
        <v>58785</v>
      </c>
      <c r="B28567">
        <v>0.97570000000000001</v>
      </c>
      <c r="C28567">
        <v>0.50988878999999998</v>
      </c>
      <c r="D28567">
        <v>0.67117850000000001</v>
      </c>
      <c r="E28567">
        <v>-5.1189200000000001</v>
      </c>
      <c r="F28567">
        <v>4.6214440000000002E-2</v>
      </c>
      <c r="G28567" t="s">
        <v>58786</v>
      </c>
      <c r="H28567" t="s">
        <v>58787</v>
      </c>
    </row>
    <row r="28568" spans="1:8" x14ac:dyDescent="0.2">
      <c r="A28568" t="s">
        <v>58788</v>
      </c>
      <c r="B28568">
        <v>0.97570000000000001</v>
      </c>
      <c r="C28568">
        <v>0.50999717</v>
      </c>
      <c r="D28568">
        <v>0.67100470000000001</v>
      </c>
      <c r="E28568">
        <v>-5.1190100000000003</v>
      </c>
      <c r="F28568">
        <v>6.0611669999999999E-2</v>
      </c>
      <c r="G28568" t="s">
        <v>12</v>
      </c>
      <c r="H28568" t="s">
        <v>12</v>
      </c>
    </row>
    <row r="28569" spans="1:8" x14ac:dyDescent="0.2">
      <c r="A28569" t="s">
        <v>58789</v>
      </c>
      <c r="B28569">
        <v>0.97570000000000001</v>
      </c>
      <c r="C28569">
        <v>0.50999932000000003</v>
      </c>
      <c r="D28569">
        <v>-0.67100119999999996</v>
      </c>
      <c r="E28569">
        <v>-5.1190100000000003</v>
      </c>
      <c r="F28569">
        <v>-4.7556130000000002E-2</v>
      </c>
      <c r="G28569" t="s">
        <v>12</v>
      </c>
      <c r="H28569" t="s">
        <v>12</v>
      </c>
    </row>
    <row r="28570" spans="1:8" x14ac:dyDescent="0.2">
      <c r="A28570" t="s">
        <v>58790</v>
      </c>
      <c r="B28570">
        <v>0.97570000000000001</v>
      </c>
      <c r="C28570">
        <v>0.51000296000000001</v>
      </c>
      <c r="D28570">
        <v>-0.67099540000000002</v>
      </c>
      <c r="E28570">
        <v>-5.1190100000000003</v>
      </c>
      <c r="F28570">
        <v>-3.8856250000000002E-2</v>
      </c>
      <c r="G28570" t="s">
        <v>12</v>
      </c>
      <c r="H28570" t="s">
        <v>12</v>
      </c>
    </row>
    <row r="28571" spans="1:8" x14ac:dyDescent="0.2">
      <c r="A28571" t="s">
        <v>58791</v>
      </c>
      <c r="B28571">
        <v>0.97570000000000001</v>
      </c>
      <c r="C28571">
        <v>0.51003173999999996</v>
      </c>
      <c r="D28571">
        <v>-0.67094920000000002</v>
      </c>
      <c r="E28571">
        <v>-5.11904</v>
      </c>
      <c r="F28571">
        <v>-6.3579999999999998E-2</v>
      </c>
      <c r="G28571" t="s">
        <v>47431</v>
      </c>
      <c r="H28571" t="s">
        <v>47432</v>
      </c>
    </row>
    <row r="28572" spans="1:8" x14ac:dyDescent="0.2">
      <c r="A28572" t="s">
        <v>58792</v>
      </c>
      <c r="B28572">
        <v>0.97570000000000001</v>
      </c>
      <c r="C28572">
        <v>0.51004662999999995</v>
      </c>
      <c r="D28572">
        <v>-0.67092540000000001</v>
      </c>
      <c r="E28572">
        <v>-5.1190499999999997</v>
      </c>
      <c r="F28572">
        <v>-5.7598709999999997E-2</v>
      </c>
      <c r="G28572" t="s">
        <v>23270</v>
      </c>
      <c r="H28572" t="s">
        <v>23271</v>
      </c>
    </row>
    <row r="28573" spans="1:8" x14ac:dyDescent="0.2">
      <c r="A28573" t="s">
        <v>58793</v>
      </c>
      <c r="B28573">
        <v>0.97570000000000001</v>
      </c>
      <c r="C28573">
        <v>0.51006649000000004</v>
      </c>
      <c r="D28573">
        <v>0.67089350000000003</v>
      </c>
      <c r="E28573">
        <v>-5.1190600000000002</v>
      </c>
      <c r="F28573">
        <v>4.5567120000000003E-2</v>
      </c>
      <c r="G28573" t="s">
        <v>58794</v>
      </c>
      <c r="H28573" t="s">
        <v>58795</v>
      </c>
    </row>
    <row r="28574" spans="1:8" x14ac:dyDescent="0.2">
      <c r="A28574" t="s">
        <v>58796</v>
      </c>
      <c r="B28574">
        <v>0.97570000000000001</v>
      </c>
      <c r="C28574">
        <v>0.51007588000000004</v>
      </c>
      <c r="D28574">
        <v>-0.67087850000000004</v>
      </c>
      <c r="E28574">
        <v>-5.1190699999999998</v>
      </c>
      <c r="F28574">
        <v>-5.7670989999999998E-2</v>
      </c>
      <c r="G28574" t="s">
        <v>57410</v>
      </c>
      <c r="H28574" t="s">
        <v>57411</v>
      </c>
    </row>
    <row r="28575" spans="1:8" x14ac:dyDescent="0.2">
      <c r="A28575" t="s">
        <v>58797</v>
      </c>
      <c r="B28575">
        <v>0.97570000000000001</v>
      </c>
      <c r="C28575">
        <v>0.51011141999999998</v>
      </c>
      <c r="D28575">
        <v>0.67082149999999996</v>
      </c>
      <c r="E28575">
        <v>-5.1191000000000004</v>
      </c>
      <c r="F28575">
        <v>3.8724799999999997E-2</v>
      </c>
      <c r="G28575" t="s">
        <v>12</v>
      </c>
      <c r="H28575" t="s">
        <v>12</v>
      </c>
    </row>
    <row r="28576" spans="1:8" x14ac:dyDescent="0.2">
      <c r="A28576" t="s">
        <v>58798</v>
      </c>
      <c r="B28576">
        <v>0.97570000000000001</v>
      </c>
      <c r="C28576">
        <v>0.51013743</v>
      </c>
      <c r="D28576">
        <v>0.67077980000000004</v>
      </c>
      <c r="E28576">
        <v>-5.1191199999999997</v>
      </c>
      <c r="F28576">
        <v>9.0025030000000006E-2</v>
      </c>
      <c r="G28576" t="s">
        <v>58799</v>
      </c>
      <c r="H28576" t="s">
        <v>58800</v>
      </c>
    </row>
    <row r="28577" spans="1:8" x14ac:dyDescent="0.2">
      <c r="A28577" t="s">
        <v>58801</v>
      </c>
      <c r="B28577">
        <v>0.97570000000000001</v>
      </c>
      <c r="C28577">
        <v>0.51014490000000001</v>
      </c>
      <c r="D28577">
        <v>0.67076780000000003</v>
      </c>
      <c r="E28577">
        <v>-5.1191300000000002</v>
      </c>
      <c r="F28577">
        <v>0.11461113000000001</v>
      </c>
      <c r="G28577" t="s">
        <v>49530</v>
      </c>
      <c r="H28577" t="s">
        <v>49531</v>
      </c>
    </row>
    <row r="28578" spans="1:8" x14ac:dyDescent="0.2">
      <c r="A28578" t="s">
        <v>58802</v>
      </c>
      <c r="B28578">
        <v>0.97570000000000001</v>
      </c>
      <c r="C28578">
        <v>0.51014605999999996</v>
      </c>
      <c r="D28578">
        <v>0.67076590000000003</v>
      </c>
      <c r="E28578">
        <v>-5.1191300000000002</v>
      </c>
      <c r="F28578">
        <v>7.8150310000000001E-2</v>
      </c>
      <c r="G28578" t="s">
        <v>12</v>
      </c>
      <c r="H28578" t="s">
        <v>12</v>
      </c>
    </row>
    <row r="28579" spans="1:8" x14ac:dyDescent="0.2">
      <c r="A28579" t="s">
        <v>58803</v>
      </c>
      <c r="B28579">
        <v>0.97570000000000001</v>
      </c>
      <c r="C28579">
        <v>0.51014731000000002</v>
      </c>
      <c r="D28579">
        <v>0.67076389999999997</v>
      </c>
      <c r="E28579">
        <v>-5.1191300000000002</v>
      </c>
      <c r="F28579">
        <v>6.3316750000000005E-2</v>
      </c>
      <c r="G28579" t="s">
        <v>58804</v>
      </c>
      <c r="H28579" t="s">
        <v>58805</v>
      </c>
    </row>
    <row r="28580" spans="1:8" x14ac:dyDescent="0.2">
      <c r="A28580" t="s">
        <v>58806</v>
      </c>
      <c r="B28580">
        <v>0.97570000000000001</v>
      </c>
      <c r="C28580">
        <v>0.51019190999999997</v>
      </c>
      <c r="D28580">
        <v>0.67069239999999997</v>
      </c>
      <c r="E28580">
        <v>-5.1191700000000004</v>
      </c>
      <c r="F28580">
        <v>5.2648769999999998E-2</v>
      </c>
      <c r="G28580" t="s">
        <v>58807</v>
      </c>
      <c r="H28580" t="s">
        <v>58808</v>
      </c>
    </row>
    <row r="28581" spans="1:8" x14ac:dyDescent="0.2">
      <c r="A28581" t="s">
        <v>58809</v>
      </c>
      <c r="B28581">
        <v>0.97570000000000001</v>
      </c>
      <c r="C28581">
        <v>0.51019232999999997</v>
      </c>
      <c r="D28581">
        <v>0.6706917</v>
      </c>
      <c r="E28581">
        <v>-5.1191700000000004</v>
      </c>
      <c r="F28581">
        <v>6.4286789999999996E-2</v>
      </c>
      <c r="G28581" t="s">
        <v>51438</v>
      </c>
      <c r="H28581" t="s">
        <v>51439</v>
      </c>
    </row>
    <row r="28582" spans="1:8" x14ac:dyDescent="0.2">
      <c r="A28582" t="s">
        <v>58810</v>
      </c>
      <c r="B28582">
        <v>0.97570000000000001</v>
      </c>
      <c r="C28582">
        <v>0.51022708000000006</v>
      </c>
      <c r="D28582">
        <v>-0.67063600000000001</v>
      </c>
      <c r="E28582">
        <v>-5.1192000000000002</v>
      </c>
      <c r="F28582">
        <v>-6.1315960000000003E-2</v>
      </c>
      <c r="G28582" t="s">
        <v>58811</v>
      </c>
      <c r="H28582" t="s">
        <v>58811</v>
      </c>
    </row>
    <row r="28583" spans="1:8" x14ac:dyDescent="0.2">
      <c r="A28583" t="s">
        <v>58812</v>
      </c>
      <c r="B28583">
        <v>0.97570000000000001</v>
      </c>
      <c r="C28583">
        <v>0.51025018</v>
      </c>
      <c r="D28583">
        <v>-0.67059899999999995</v>
      </c>
      <c r="E28583">
        <v>-5.1192200000000003</v>
      </c>
      <c r="F28583">
        <v>-4.9304510000000003E-2</v>
      </c>
      <c r="G28583" t="s">
        <v>58813</v>
      </c>
      <c r="H28583" t="s">
        <v>58814</v>
      </c>
    </row>
    <row r="28584" spans="1:8" x14ac:dyDescent="0.2">
      <c r="A28584" t="s">
        <v>58815</v>
      </c>
      <c r="B28584">
        <v>0.97570000000000001</v>
      </c>
      <c r="C28584">
        <v>0.51030858999999995</v>
      </c>
      <c r="D28584">
        <v>-0.67050529999999997</v>
      </c>
      <c r="E28584">
        <v>-5.1192700000000002</v>
      </c>
      <c r="F28584">
        <v>-6.3811989999999999E-2</v>
      </c>
      <c r="G28584" t="s">
        <v>58816</v>
      </c>
      <c r="H28584" t="s">
        <v>58817</v>
      </c>
    </row>
    <row r="28585" spans="1:8" x14ac:dyDescent="0.2">
      <c r="A28585" t="s">
        <v>58818</v>
      </c>
      <c r="B28585">
        <v>0.97570000000000001</v>
      </c>
      <c r="C28585">
        <v>0.51032599000000001</v>
      </c>
      <c r="D28585">
        <v>0.6704774</v>
      </c>
      <c r="E28585">
        <v>-5.1192799999999998</v>
      </c>
      <c r="F28585">
        <v>6.5919779999999997E-2</v>
      </c>
      <c r="G28585" t="s">
        <v>1997</v>
      </c>
      <c r="H28585" t="s">
        <v>1998</v>
      </c>
    </row>
    <row r="28586" spans="1:8" x14ac:dyDescent="0.2">
      <c r="A28586" t="s">
        <v>58819</v>
      </c>
      <c r="B28586">
        <v>0.97570000000000001</v>
      </c>
      <c r="C28586">
        <v>0.51034201999999995</v>
      </c>
      <c r="D28586">
        <v>-0.67045169999999998</v>
      </c>
      <c r="E28586">
        <v>-5.1192900000000003</v>
      </c>
      <c r="F28586">
        <v>-5.2873780000000002E-2</v>
      </c>
      <c r="G28586" t="s">
        <v>58820</v>
      </c>
      <c r="H28586" t="s">
        <v>58821</v>
      </c>
    </row>
    <row r="28587" spans="1:8" x14ac:dyDescent="0.2">
      <c r="A28587" t="s">
        <v>58822</v>
      </c>
      <c r="B28587">
        <v>0.97570000000000001</v>
      </c>
      <c r="C28587">
        <v>0.51034922000000005</v>
      </c>
      <c r="D28587">
        <v>-0.67044020000000004</v>
      </c>
      <c r="E28587">
        <v>-5.1193</v>
      </c>
      <c r="F28587">
        <v>-7.0803989999999997E-2</v>
      </c>
      <c r="G28587" t="s">
        <v>6777</v>
      </c>
      <c r="H28587" t="s">
        <v>6778</v>
      </c>
    </row>
    <row r="28588" spans="1:8" x14ac:dyDescent="0.2">
      <c r="A28588" t="s">
        <v>58823</v>
      </c>
      <c r="B28588">
        <v>0.97570000000000001</v>
      </c>
      <c r="C28588">
        <v>0.51035697000000002</v>
      </c>
      <c r="D28588">
        <v>0.67042780000000002</v>
      </c>
      <c r="E28588">
        <v>-5.1193099999999996</v>
      </c>
      <c r="F28588">
        <v>8.558077E-2</v>
      </c>
      <c r="G28588" t="s">
        <v>12</v>
      </c>
      <c r="H28588" t="s">
        <v>12</v>
      </c>
    </row>
    <row r="28589" spans="1:8" x14ac:dyDescent="0.2">
      <c r="A28589" t="s">
        <v>58824</v>
      </c>
      <c r="B28589">
        <v>0.97570000000000001</v>
      </c>
      <c r="C28589">
        <v>0.51039226000000004</v>
      </c>
      <c r="D28589">
        <v>-0.67037119999999994</v>
      </c>
      <c r="E28589">
        <v>-5.1193299999999997</v>
      </c>
      <c r="F28589">
        <v>-0.11516150999999999</v>
      </c>
      <c r="G28589" t="s">
        <v>25944</v>
      </c>
      <c r="H28589" t="s">
        <v>25945</v>
      </c>
    </row>
    <row r="28590" spans="1:8" x14ac:dyDescent="0.2">
      <c r="A28590" t="s">
        <v>58825</v>
      </c>
      <c r="B28590">
        <v>0.97570000000000001</v>
      </c>
      <c r="C28590">
        <v>0.51043492000000001</v>
      </c>
      <c r="D28590">
        <v>-0.67030279999999998</v>
      </c>
      <c r="E28590">
        <v>-5.11937</v>
      </c>
      <c r="F28590">
        <v>-5.4820349999999997E-2</v>
      </c>
      <c r="G28590" t="s">
        <v>12</v>
      </c>
      <c r="H28590" t="s">
        <v>12</v>
      </c>
    </row>
    <row r="28591" spans="1:8" x14ac:dyDescent="0.2">
      <c r="A28591" t="s">
        <v>58826</v>
      </c>
      <c r="B28591">
        <v>0.97570000000000001</v>
      </c>
      <c r="C28591">
        <v>0.51044727000000001</v>
      </c>
      <c r="D28591">
        <v>-0.67028299999999996</v>
      </c>
      <c r="E28591">
        <v>-5.1193799999999996</v>
      </c>
      <c r="F28591">
        <v>-5.8376320000000002E-2</v>
      </c>
      <c r="G28591" t="s">
        <v>44472</v>
      </c>
      <c r="H28591" t="s">
        <v>44473</v>
      </c>
    </row>
    <row r="28592" spans="1:8" x14ac:dyDescent="0.2">
      <c r="A28592" t="s">
        <v>58827</v>
      </c>
      <c r="B28592">
        <v>0.97570000000000001</v>
      </c>
      <c r="C28592">
        <v>0.51045441999999996</v>
      </c>
      <c r="D28592">
        <v>0.67027159999999997</v>
      </c>
      <c r="E28592">
        <v>-5.1193900000000001</v>
      </c>
      <c r="F28592">
        <v>5.8980400000000002E-2</v>
      </c>
      <c r="G28592" t="s">
        <v>3049</v>
      </c>
      <c r="H28592" t="s">
        <v>3050</v>
      </c>
    </row>
    <row r="28593" spans="1:8" x14ac:dyDescent="0.2">
      <c r="A28593" t="s">
        <v>58828</v>
      </c>
      <c r="B28593">
        <v>0.97570000000000001</v>
      </c>
      <c r="C28593">
        <v>0.51049630000000001</v>
      </c>
      <c r="D28593">
        <v>0.67020440000000003</v>
      </c>
      <c r="E28593">
        <v>-5.1194199999999999</v>
      </c>
      <c r="F28593">
        <v>6.4864720000000001E-2</v>
      </c>
      <c r="G28593" t="s">
        <v>12118</v>
      </c>
      <c r="H28593" t="s">
        <v>12119</v>
      </c>
    </row>
    <row r="28594" spans="1:8" x14ac:dyDescent="0.2">
      <c r="A28594" t="s">
        <v>58829</v>
      </c>
      <c r="B28594">
        <v>0.97570000000000001</v>
      </c>
      <c r="C28594">
        <v>0.51050709000000005</v>
      </c>
      <c r="D28594">
        <v>0.67018710000000004</v>
      </c>
      <c r="E28594">
        <v>-5.1194300000000004</v>
      </c>
      <c r="F28594">
        <v>5.9067649999999999E-2</v>
      </c>
      <c r="G28594" t="s">
        <v>12</v>
      </c>
      <c r="H28594" t="s">
        <v>12</v>
      </c>
    </row>
    <row r="28595" spans="1:8" x14ac:dyDescent="0.2">
      <c r="A28595" t="s">
        <v>58830</v>
      </c>
      <c r="B28595">
        <v>0.97570000000000001</v>
      </c>
      <c r="C28595">
        <v>0.51052224000000002</v>
      </c>
      <c r="D28595">
        <v>-0.67016290000000001</v>
      </c>
      <c r="E28595">
        <v>-5.11944</v>
      </c>
      <c r="F28595">
        <v>-9.2227509999999999E-2</v>
      </c>
      <c r="G28595" t="s">
        <v>24958</v>
      </c>
      <c r="H28595" t="s">
        <v>24959</v>
      </c>
    </row>
    <row r="28596" spans="1:8" x14ac:dyDescent="0.2">
      <c r="A28596" t="s">
        <v>58831</v>
      </c>
      <c r="B28596">
        <v>0.97570000000000001</v>
      </c>
      <c r="C28596">
        <v>0.51053225000000002</v>
      </c>
      <c r="D28596">
        <v>-0.67014680000000004</v>
      </c>
      <c r="E28596">
        <v>-5.1194499999999996</v>
      </c>
      <c r="F28596">
        <v>-5.4972779999999999E-2</v>
      </c>
      <c r="G28596" t="s">
        <v>58832</v>
      </c>
      <c r="H28596" t="s">
        <v>58833</v>
      </c>
    </row>
    <row r="28597" spans="1:8" x14ac:dyDescent="0.2">
      <c r="A28597" t="s">
        <v>58834</v>
      </c>
      <c r="B28597">
        <v>0.97570000000000001</v>
      </c>
      <c r="C28597">
        <v>0.51056897000000001</v>
      </c>
      <c r="D28597">
        <v>0.67008800000000002</v>
      </c>
      <c r="E28597">
        <v>-5.1194800000000003</v>
      </c>
      <c r="F28597">
        <v>0.13204527999999999</v>
      </c>
      <c r="G28597" t="s">
        <v>58835</v>
      </c>
      <c r="H28597" t="s">
        <v>58836</v>
      </c>
    </row>
    <row r="28598" spans="1:8" x14ac:dyDescent="0.2">
      <c r="A28598" t="s">
        <v>58837</v>
      </c>
      <c r="B28598">
        <v>0.97570000000000001</v>
      </c>
      <c r="C28598">
        <v>0.51058102999999999</v>
      </c>
      <c r="D28598">
        <v>-0.67006860000000001</v>
      </c>
      <c r="E28598">
        <v>-5.1194899999999999</v>
      </c>
      <c r="F28598">
        <v>-5.28444E-2</v>
      </c>
      <c r="G28598" t="s">
        <v>40647</v>
      </c>
      <c r="H28598" t="s">
        <v>40648</v>
      </c>
    </row>
    <row r="28599" spans="1:8" x14ac:dyDescent="0.2">
      <c r="A28599" t="s">
        <v>58838</v>
      </c>
      <c r="B28599">
        <v>0.97570000000000001</v>
      </c>
      <c r="C28599">
        <v>0.51060165999999996</v>
      </c>
      <c r="D28599">
        <v>0.67003559999999995</v>
      </c>
      <c r="E28599">
        <v>-5.11951</v>
      </c>
      <c r="F28599">
        <v>4.5242280000000003E-2</v>
      </c>
      <c r="G28599" t="s">
        <v>58839</v>
      </c>
      <c r="H28599" t="s">
        <v>58840</v>
      </c>
    </row>
    <row r="28600" spans="1:8" x14ac:dyDescent="0.2">
      <c r="A28600" t="s">
        <v>58841</v>
      </c>
      <c r="B28600">
        <v>0.97570000000000001</v>
      </c>
      <c r="C28600">
        <v>0.51062395999999999</v>
      </c>
      <c r="D28600">
        <v>-0.66999980000000003</v>
      </c>
      <c r="E28600">
        <v>-5.1195300000000001</v>
      </c>
      <c r="F28600">
        <v>-7.8235310000000002E-2</v>
      </c>
      <c r="G28600" t="s">
        <v>58842</v>
      </c>
      <c r="H28600" t="s">
        <v>58843</v>
      </c>
    </row>
    <row r="28601" spans="1:8" x14ac:dyDescent="0.2">
      <c r="A28601" t="s">
        <v>58844</v>
      </c>
      <c r="B28601">
        <v>0.97570000000000001</v>
      </c>
      <c r="C28601">
        <v>0.51065342000000002</v>
      </c>
      <c r="D28601">
        <v>0.66995260000000001</v>
      </c>
      <c r="E28601">
        <v>-5.1195500000000003</v>
      </c>
      <c r="F28601">
        <v>0.1335287</v>
      </c>
      <c r="G28601" t="s">
        <v>58845</v>
      </c>
      <c r="H28601" t="s">
        <v>58846</v>
      </c>
    </row>
    <row r="28602" spans="1:8" x14ac:dyDescent="0.2">
      <c r="A28602" t="s">
        <v>58847</v>
      </c>
      <c r="B28602">
        <v>0.97570000000000001</v>
      </c>
      <c r="C28602">
        <v>0.51066644000000005</v>
      </c>
      <c r="D28602">
        <v>0.66993179999999997</v>
      </c>
      <c r="E28602">
        <v>-5.1195599999999999</v>
      </c>
      <c r="F28602">
        <v>8.3369929999999995E-2</v>
      </c>
      <c r="G28602" t="s">
        <v>58848</v>
      </c>
      <c r="H28602" t="s">
        <v>58849</v>
      </c>
    </row>
    <row r="28603" spans="1:8" x14ac:dyDescent="0.2">
      <c r="A28603" t="s">
        <v>58850</v>
      </c>
      <c r="B28603">
        <v>0.97570000000000001</v>
      </c>
      <c r="C28603">
        <v>0.51066959000000001</v>
      </c>
      <c r="D28603">
        <v>-0.66992669999999999</v>
      </c>
      <c r="E28603">
        <v>-5.1195599999999999</v>
      </c>
      <c r="F28603">
        <v>-0.26751786999999999</v>
      </c>
      <c r="G28603" t="s">
        <v>58851</v>
      </c>
      <c r="H28603" t="s">
        <v>58852</v>
      </c>
    </row>
    <row r="28604" spans="1:8" x14ac:dyDescent="0.2">
      <c r="A28604" t="s">
        <v>58853</v>
      </c>
      <c r="B28604">
        <v>0.97570000000000001</v>
      </c>
      <c r="C28604">
        <v>0.51068714999999998</v>
      </c>
      <c r="D28604">
        <v>0.66989860000000001</v>
      </c>
      <c r="E28604">
        <v>-5.11958</v>
      </c>
      <c r="F28604">
        <v>0.13128426000000001</v>
      </c>
      <c r="G28604" t="s">
        <v>12</v>
      </c>
      <c r="H28604" t="s">
        <v>12</v>
      </c>
    </row>
    <row r="28605" spans="1:8" x14ac:dyDescent="0.2">
      <c r="A28605" t="s">
        <v>58854</v>
      </c>
      <c r="B28605">
        <v>0.97570000000000001</v>
      </c>
      <c r="C28605">
        <v>0.51071493999999995</v>
      </c>
      <c r="D28605">
        <v>-0.66985399999999995</v>
      </c>
      <c r="E28605">
        <v>-5.1196000000000002</v>
      </c>
      <c r="F28605">
        <v>-5.5434320000000002E-2</v>
      </c>
      <c r="G28605" t="s">
        <v>24521</v>
      </c>
      <c r="H28605" t="s">
        <v>24522</v>
      </c>
    </row>
    <row r="28606" spans="1:8" x14ac:dyDescent="0.2">
      <c r="A28606" t="s">
        <v>58855</v>
      </c>
      <c r="B28606">
        <v>0.97570000000000001</v>
      </c>
      <c r="C28606">
        <v>0.51073586000000004</v>
      </c>
      <c r="D28606">
        <v>-0.66982050000000004</v>
      </c>
      <c r="E28606">
        <v>-5.1196200000000003</v>
      </c>
      <c r="F28606">
        <v>-0.10964487000000001</v>
      </c>
      <c r="G28606" t="s">
        <v>58856</v>
      </c>
      <c r="H28606" t="s">
        <v>58857</v>
      </c>
    </row>
    <row r="28607" spans="1:8" x14ac:dyDescent="0.2">
      <c r="A28607" t="s">
        <v>58858</v>
      </c>
      <c r="B28607">
        <v>0.97570000000000001</v>
      </c>
      <c r="C28607">
        <v>0.51075042999999998</v>
      </c>
      <c r="D28607">
        <v>-0.66979719999999998</v>
      </c>
      <c r="E28607">
        <v>-5.1196299999999999</v>
      </c>
      <c r="F28607">
        <v>-0.13253453000000001</v>
      </c>
      <c r="G28607" t="s">
        <v>58859</v>
      </c>
      <c r="H28607" t="s">
        <v>58860</v>
      </c>
    </row>
    <row r="28608" spans="1:8" x14ac:dyDescent="0.2">
      <c r="A28608" t="s">
        <v>58861</v>
      </c>
      <c r="B28608">
        <v>0.97570000000000001</v>
      </c>
      <c r="C28608">
        <v>0.51075409999999999</v>
      </c>
      <c r="D28608">
        <v>-0.66979129999999998</v>
      </c>
      <c r="E28608">
        <v>-5.1196299999999999</v>
      </c>
      <c r="F28608">
        <v>-3.7331030000000001E-2</v>
      </c>
      <c r="G28608" t="s">
        <v>58862</v>
      </c>
      <c r="H28608" t="s">
        <v>58863</v>
      </c>
    </row>
    <row r="28609" spans="1:8" x14ac:dyDescent="0.2">
      <c r="A28609" t="s">
        <v>58864</v>
      </c>
      <c r="B28609">
        <v>0.97570000000000001</v>
      </c>
      <c r="C28609">
        <v>0.51077054</v>
      </c>
      <c r="D28609">
        <v>-0.6697649</v>
      </c>
      <c r="E28609">
        <v>-5.11965</v>
      </c>
      <c r="F28609">
        <v>-0.10273246</v>
      </c>
      <c r="G28609" t="s">
        <v>58865</v>
      </c>
      <c r="H28609" t="s">
        <v>58866</v>
      </c>
    </row>
    <row r="28610" spans="1:8" x14ac:dyDescent="0.2">
      <c r="A28610" t="s">
        <v>58867</v>
      </c>
      <c r="B28610">
        <v>0.97570000000000001</v>
      </c>
      <c r="C28610">
        <v>0.51078447999999999</v>
      </c>
      <c r="D28610">
        <v>-0.66974259999999997</v>
      </c>
      <c r="E28610">
        <v>-5.1196599999999997</v>
      </c>
      <c r="F28610">
        <v>-7.0646169999999994E-2</v>
      </c>
      <c r="G28610" t="s">
        <v>42999</v>
      </c>
      <c r="H28610" t="s">
        <v>43000</v>
      </c>
    </row>
    <row r="28611" spans="1:8" x14ac:dyDescent="0.2">
      <c r="A28611" t="s">
        <v>58868</v>
      </c>
      <c r="B28611">
        <v>0.97570000000000001</v>
      </c>
      <c r="C28611">
        <v>0.51079242000000002</v>
      </c>
      <c r="D28611">
        <v>0.66972989999999999</v>
      </c>
      <c r="E28611">
        <v>-5.1196599999999997</v>
      </c>
      <c r="F28611">
        <v>8.1994220000000007E-2</v>
      </c>
      <c r="G28611" t="s">
        <v>58869</v>
      </c>
      <c r="H28611" t="s">
        <v>58870</v>
      </c>
    </row>
    <row r="28612" spans="1:8" x14ac:dyDescent="0.2">
      <c r="A28612" t="s">
        <v>58871</v>
      </c>
      <c r="B28612">
        <v>0.97570000000000001</v>
      </c>
      <c r="C28612">
        <v>0.51082720999999998</v>
      </c>
      <c r="D28612">
        <v>-0.66967410000000005</v>
      </c>
      <c r="E28612">
        <v>-5.1196900000000003</v>
      </c>
      <c r="F28612">
        <v>-0.10342363</v>
      </c>
      <c r="G28612" t="s">
        <v>12</v>
      </c>
      <c r="H28612" t="s">
        <v>12</v>
      </c>
    </row>
    <row r="28613" spans="1:8" x14ac:dyDescent="0.2">
      <c r="A28613" t="s">
        <v>58872</v>
      </c>
      <c r="B28613">
        <v>0.97570000000000001</v>
      </c>
      <c r="C28613">
        <v>0.51084706000000002</v>
      </c>
      <c r="D28613">
        <v>0.66964230000000002</v>
      </c>
      <c r="E28613">
        <v>-5.1197100000000004</v>
      </c>
      <c r="F28613">
        <v>7.4672859999999994E-2</v>
      </c>
      <c r="G28613" t="s">
        <v>15928</v>
      </c>
      <c r="H28613" t="s">
        <v>15929</v>
      </c>
    </row>
    <row r="28614" spans="1:8" x14ac:dyDescent="0.2">
      <c r="A28614" t="s">
        <v>58873</v>
      </c>
      <c r="B28614">
        <v>0.97570000000000001</v>
      </c>
      <c r="C28614">
        <v>0.51084761000000001</v>
      </c>
      <c r="D28614">
        <v>-0.66964140000000005</v>
      </c>
      <c r="E28614">
        <v>-5.1197100000000004</v>
      </c>
      <c r="F28614">
        <v>-7.8662049999999997E-2</v>
      </c>
      <c r="G28614" t="s">
        <v>51</v>
      </c>
      <c r="H28614" t="s">
        <v>52</v>
      </c>
    </row>
    <row r="28615" spans="1:8" x14ac:dyDescent="0.2">
      <c r="A28615" t="s">
        <v>58874</v>
      </c>
      <c r="B28615">
        <v>0.97570000000000001</v>
      </c>
      <c r="C28615">
        <v>0.51085212999999996</v>
      </c>
      <c r="D28615">
        <v>-0.66963419999999996</v>
      </c>
      <c r="E28615">
        <v>-5.1197100000000004</v>
      </c>
      <c r="F28615">
        <v>-4.2168339999999999E-2</v>
      </c>
      <c r="G28615" t="s">
        <v>16756</v>
      </c>
      <c r="H28615" t="s">
        <v>16757</v>
      </c>
    </row>
    <row r="28616" spans="1:8" x14ac:dyDescent="0.2">
      <c r="A28616" t="s">
        <v>58875</v>
      </c>
      <c r="B28616">
        <v>0.97570000000000001</v>
      </c>
      <c r="C28616">
        <v>0.51085926999999998</v>
      </c>
      <c r="D28616">
        <v>0.66962279999999996</v>
      </c>
      <c r="E28616">
        <v>-5.11972</v>
      </c>
      <c r="F28616">
        <v>0.11079367</v>
      </c>
      <c r="G28616" t="s">
        <v>4449</v>
      </c>
      <c r="H28616" t="s">
        <v>4450</v>
      </c>
    </row>
    <row r="28617" spans="1:8" x14ac:dyDescent="0.2">
      <c r="A28617" t="s">
        <v>58876</v>
      </c>
      <c r="B28617">
        <v>0.97570000000000001</v>
      </c>
      <c r="C28617">
        <v>0.51086918999999997</v>
      </c>
      <c r="D28617">
        <v>0.6696069</v>
      </c>
      <c r="E28617">
        <v>-5.1197299999999997</v>
      </c>
      <c r="F28617">
        <v>0.10518237</v>
      </c>
      <c r="G28617" t="s">
        <v>26307</v>
      </c>
      <c r="H28617" t="s">
        <v>26308</v>
      </c>
    </row>
    <row r="28618" spans="1:8" x14ac:dyDescent="0.2">
      <c r="A28618" t="s">
        <v>58877</v>
      </c>
      <c r="B28618">
        <v>0.97570000000000001</v>
      </c>
      <c r="C28618">
        <v>0.51088058999999997</v>
      </c>
      <c r="D28618">
        <v>0.66958859999999998</v>
      </c>
      <c r="E28618">
        <v>-5.1197400000000002</v>
      </c>
      <c r="F28618">
        <v>5.349019E-2</v>
      </c>
      <c r="G28618" t="s">
        <v>58474</v>
      </c>
      <c r="H28618" t="s">
        <v>58475</v>
      </c>
    </row>
    <row r="28619" spans="1:8" x14ac:dyDescent="0.2">
      <c r="A28619" t="s">
        <v>58878</v>
      </c>
      <c r="B28619">
        <v>0.97570000000000001</v>
      </c>
      <c r="C28619">
        <v>0.51088456999999998</v>
      </c>
      <c r="D28619">
        <v>0.66958220000000002</v>
      </c>
      <c r="E28619">
        <v>-5.1197400000000002</v>
      </c>
      <c r="F28619">
        <v>4.8469789999999999E-2</v>
      </c>
      <c r="G28619" t="s">
        <v>16286</v>
      </c>
      <c r="H28619" t="s">
        <v>16287</v>
      </c>
    </row>
    <row r="28620" spans="1:8" x14ac:dyDescent="0.2">
      <c r="A28620" t="s">
        <v>58879</v>
      </c>
      <c r="B28620">
        <v>0.97570000000000001</v>
      </c>
      <c r="C28620">
        <v>0.51090855000000002</v>
      </c>
      <c r="D28620">
        <v>0.66954380000000002</v>
      </c>
      <c r="E28620">
        <v>-5.1197600000000003</v>
      </c>
      <c r="F28620">
        <v>9.3717930000000005E-2</v>
      </c>
      <c r="G28620" t="s">
        <v>37880</v>
      </c>
      <c r="H28620" t="s">
        <v>37881</v>
      </c>
    </row>
    <row r="28621" spans="1:8" x14ac:dyDescent="0.2">
      <c r="A28621" t="s">
        <v>58880</v>
      </c>
      <c r="B28621">
        <v>0.97570000000000001</v>
      </c>
      <c r="C28621">
        <v>0.51093721999999997</v>
      </c>
      <c r="D28621">
        <v>-0.66949789999999998</v>
      </c>
      <c r="E28621">
        <v>-5.1197800000000004</v>
      </c>
      <c r="F28621">
        <v>-4.797585E-2</v>
      </c>
      <c r="G28621" t="s">
        <v>58881</v>
      </c>
      <c r="H28621" t="s">
        <v>58882</v>
      </c>
    </row>
    <row r="28622" spans="1:8" x14ac:dyDescent="0.2">
      <c r="A28622" t="s">
        <v>58883</v>
      </c>
      <c r="B28622">
        <v>0.97570000000000001</v>
      </c>
      <c r="C28622">
        <v>0.51099797000000002</v>
      </c>
      <c r="D28622">
        <v>-0.66940060000000001</v>
      </c>
      <c r="E28622">
        <v>-5.1198300000000003</v>
      </c>
      <c r="F28622">
        <v>-4.6683179999999998E-2</v>
      </c>
      <c r="G28622" t="s">
        <v>12</v>
      </c>
      <c r="H28622" t="s">
        <v>12</v>
      </c>
    </row>
    <row r="28623" spans="1:8" x14ac:dyDescent="0.2">
      <c r="A28623" t="s">
        <v>58884</v>
      </c>
      <c r="B28623">
        <v>0.97570000000000001</v>
      </c>
      <c r="C28623">
        <v>0.51102691</v>
      </c>
      <c r="D28623">
        <v>-0.66935420000000001</v>
      </c>
      <c r="E28623">
        <v>-5.1198600000000001</v>
      </c>
      <c r="F28623">
        <v>-5.4265840000000003E-2</v>
      </c>
      <c r="G28623" t="s">
        <v>14452</v>
      </c>
      <c r="H28623" t="s">
        <v>14453</v>
      </c>
    </row>
    <row r="28624" spans="1:8" x14ac:dyDescent="0.2">
      <c r="A28624" t="s">
        <v>58885</v>
      </c>
      <c r="B28624">
        <v>0.97570000000000001</v>
      </c>
      <c r="C28624">
        <v>0.51103779999999999</v>
      </c>
      <c r="D28624">
        <v>0.66933679999999995</v>
      </c>
      <c r="E28624">
        <v>-5.1198699999999997</v>
      </c>
      <c r="F28624">
        <v>6.414889E-2</v>
      </c>
      <c r="G28624" t="s">
        <v>58886</v>
      </c>
      <c r="H28624" t="s">
        <v>58887</v>
      </c>
    </row>
    <row r="28625" spans="1:8" x14ac:dyDescent="0.2">
      <c r="A28625" t="s">
        <v>58888</v>
      </c>
      <c r="B28625">
        <v>0.97570000000000001</v>
      </c>
      <c r="C28625">
        <v>0.51105210999999995</v>
      </c>
      <c r="D28625">
        <v>0.66931379999999996</v>
      </c>
      <c r="E28625">
        <v>-5.1198800000000002</v>
      </c>
      <c r="F28625">
        <v>6.1123610000000002E-2</v>
      </c>
      <c r="G28625" t="s">
        <v>12</v>
      </c>
      <c r="H28625" t="s">
        <v>12</v>
      </c>
    </row>
    <row r="28626" spans="1:8" x14ac:dyDescent="0.2">
      <c r="A28626" t="s">
        <v>58889</v>
      </c>
      <c r="B28626">
        <v>0.97570000000000001</v>
      </c>
      <c r="C28626">
        <v>0.51107809999999998</v>
      </c>
      <c r="D28626">
        <v>0.66927219999999998</v>
      </c>
      <c r="E28626">
        <v>-5.1199000000000003</v>
      </c>
      <c r="F28626">
        <v>0.1346832</v>
      </c>
      <c r="G28626" t="s">
        <v>19316</v>
      </c>
      <c r="H28626" t="s">
        <v>19317</v>
      </c>
    </row>
    <row r="28627" spans="1:8" x14ac:dyDescent="0.2">
      <c r="A28627" t="s">
        <v>58890</v>
      </c>
      <c r="B28627">
        <v>0.97570000000000001</v>
      </c>
      <c r="C28627">
        <v>0.51112082999999997</v>
      </c>
      <c r="D28627">
        <v>0.66920380000000002</v>
      </c>
      <c r="E28627">
        <v>-5.1199399999999997</v>
      </c>
      <c r="F28627">
        <v>4.8947280000000003E-2</v>
      </c>
      <c r="G28627" t="s">
        <v>58891</v>
      </c>
      <c r="H28627" t="s">
        <v>58892</v>
      </c>
    </row>
    <row r="28628" spans="1:8" x14ac:dyDescent="0.2">
      <c r="A28628" t="s">
        <v>58893</v>
      </c>
      <c r="B28628">
        <v>0.97570000000000001</v>
      </c>
      <c r="C28628">
        <v>0.51115043999999998</v>
      </c>
      <c r="D28628">
        <v>-0.66915630000000004</v>
      </c>
      <c r="E28628">
        <v>-5.1199599999999998</v>
      </c>
      <c r="F28628">
        <v>-0.10204188</v>
      </c>
      <c r="G28628" t="s">
        <v>12</v>
      </c>
      <c r="H28628" t="s">
        <v>12</v>
      </c>
    </row>
    <row r="28629" spans="1:8" x14ac:dyDescent="0.2">
      <c r="A28629" t="s">
        <v>58894</v>
      </c>
      <c r="B28629">
        <v>0.97570000000000001</v>
      </c>
      <c r="C28629">
        <v>0.51116731999999998</v>
      </c>
      <c r="D28629">
        <v>-0.66912930000000004</v>
      </c>
      <c r="E28629">
        <v>-5.1199700000000004</v>
      </c>
      <c r="F28629">
        <v>-6.0489130000000002E-2</v>
      </c>
      <c r="G28629" t="s">
        <v>12</v>
      </c>
      <c r="H28629" t="s">
        <v>12</v>
      </c>
    </row>
    <row r="28630" spans="1:8" x14ac:dyDescent="0.2">
      <c r="A28630" t="s">
        <v>58895</v>
      </c>
      <c r="B28630">
        <v>0.97570000000000001</v>
      </c>
      <c r="C28630">
        <v>0.51117122999999998</v>
      </c>
      <c r="D28630">
        <v>0.66912300000000002</v>
      </c>
      <c r="E28630">
        <v>-5.11998</v>
      </c>
      <c r="F28630">
        <v>5.3648639999999997E-2</v>
      </c>
      <c r="G28630" t="s">
        <v>12</v>
      </c>
      <c r="H28630" t="s">
        <v>12</v>
      </c>
    </row>
    <row r="28631" spans="1:8" x14ac:dyDescent="0.2">
      <c r="A28631" t="s">
        <v>58896</v>
      </c>
      <c r="B28631">
        <v>0.97570000000000001</v>
      </c>
      <c r="C28631">
        <v>0.51119592000000003</v>
      </c>
      <c r="D28631">
        <v>-0.66908350000000005</v>
      </c>
      <c r="E28631">
        <v>-5.12</v>
      </c>
      <c r="F28631">
        <v>-4.5257079999999998E-2</v>
      </c>
      <c r="G28631" t="s">
        <v>50463</v>
      </c>
      <c r="H28631" t="s">
        <v>50464</v>
      </c>
    </row>
    <row r="28632" spans="1:8" x14ac:dyDescent="0.2">
      <c r="A28632" t="s">
        <v>58897</v>
      </c>
      <c r="B28632">
        <v>0.97570000000000001</v>
      </c>
      <c r="C28632">
        <v>0.51120306999999998</v>
      </c>
      <c r="D28632">
        <v>0.669072</v>
      </c>
      <c r="E28632">
        <v>-5.12</v>
      </c>
      <c r="F28632">
        <v>3.7051880000000002E-2</v>
      </c>
      <c r="G28632" t="s">
        <v>58898</v>
      </c>
      <c r="H28632" t="s">
        <v>58899</v>
      </c>
    </row>
    <row r="28633" spans="1:8" x14ac:dyDescent="0.2">
      <c r="A28633" t="s">
        <v>58900</v>
      </c>
      <c r="B28633">
        <v>0.97570000000000001</v>
      </c>
      <c r="C28633">
        <v>0.51122833999999995</v>
      </c>
      <c r="D28633">
        <v>-0.66903159999999995</v>
      </c>
      <c r="E28633">
        <v>-5.1200200000000002</v>
      </c>
      <c r="F28633">
        <v>-4.7194960000000001E-2</v>
      </c>
      <c r="G28633" t="s">
        <v>12</v>
      </c>
      <c r="H28633" t="s">
        <v>12</v>
      </c>
    </row>
    <row r="28634" spans="1:8" x14ac:dyDescent="0.2">
      <c r="A28634" t="s">
        <v>58901</v>
      </c>
      <c r="B28634">
        <v>0.97570000000000001</v>
      </c>
      <c r="C28634">
        <v>0.51124968000000004</v>
      </c>
      <c r="D28634">
        <v>-0.66899739999999996</v>
      </c>
      <c r="E28634">
        <v>-5.1200400000000004</v>
      </c>
      <c r="F28634">
        <v>-5.7075090000000002E-2</v>
      </c>
      <c r="G28634" t="s">
        <v>58902</v>
      </c>
      <c r="H28634" t="s">
        <v>58903</v>
      </c>
    </row>
    <row r="28635" spans="1:8" x14ac:dyDescent="0.2">
      <c r="A28635" t="s">
        <v>58904</v>
      </c>
      <c r="B28635">
        <v>0.97570000000000001</v>
      </c>
      <c r="C28635">
        <v>0.51126183000000003</v>
      </c>
      <c r="D28635">
        <v>-0.66897790000000001</v>
      </c>
      <c r="E28635">
        <v>-5.12005</v>
      </c>
      <c r="F28635">
        <v>-4.6143330000000003E-2</v>
      </c>
      <c r="G28635" t="s">
        <v>58905</v>
      </c>
      <c r="H28635" t="s">
        <v>58906</v>
      </c>
    </row>
    <row r="28636" spans="1:8" x14ac:dyDescent="0.2">
      <c r="A28636" t="s">
        <v>58907</v>
      </c>
      <c r="B28636">
        <v>0.97570000000000001</v>
      </c>
      <c r="C28636">
        <v>0.51126992999999998</v>
      </c>
      <c r="D28636">
        <v>0.66896500000000003</v>
      </c>
      <c r="E28636">
        <v>-5.1200599999999996</v>
      </c>
      <c r="F28636">
        <v>4.8738400000000001E-2</v>
      </c>
      <c r="G28636" t="s">
        <v>58908</v>
      </c>
      <c r="H28636" t="s">
        <v>58909</v>
      </c>
    </row>
    <row r="28637" spans="1:8" x14ac:dyDescent="0.2">
      <c r="A28637" t="s">
        <v>58910</v>
      </c>
      <c r="B28637">
        <v>0.97570000000000001</v>
      </c>
      <c r="C28637">
        <v>0.51129387999999998</v>
      </c>
      <c r="D28637">
        <v>0.66892660000000004</v>
      </c>
      <c r="E28637">
        <v>-5.1200799999999997</v>
      </c>
      <c r="F28637">
        <v>8.3415320000000001E-2</v>
      </c>
      <c r="G28637" t="s">
        <v>58911</v>
      </c>
      <c r="H28637" t="s">
        <v>58912</v>
      </c>
    </row>
    <row r="28638" spans="1:8" x14ac:dyDescent="0.2">
      <c r="A28638" t="s">
        <v>58913</v>
      </c>
      <c r="B28638">
        <v>0.97570000000000001</v>
      </c>
      <c r="C28638">
        <v>0.51136112</v>
      </c>
      <c r="D28638">
        <v>0.66881889999999999</v>
      </c>
      <c r="E28638">
        <v>-5.1201299999999996</v>
      </c>
      <c r="F28638">
        <v>8.9921119999999993E-2</v>
      </c>
      <c r="G28638" t="s">
        <v>3815</v>
      </c>
      <c r="H28638" t="s">
        <v>3816</v>
      </c>
    </row>
    <row r="28639" spans="1:8" x14ac:dyDescent="0.2">
      <c r="A28639" t="s">
        <v>58914</v>
      </c>
      <c r="B28639">
        <v>0.97570000000000001</v>
      </c>
      <c r="C28639">
        <v>0.51137743000000002</v>
      </c>
      <c r="D28639">
        <v>-0.66879279999999997</v>
      </c>
      <c r="E28639">
        <v>-5.1201499999999998</v>
      </c>
      <c r="F28639">
        <v>-0.10469283</v>
      </c>
      <c r="G28639" t="s">
        <v>12</v>
      </c>
      <c r="H28639" t="s">
        <v>12</v>
      </c>
    </row>
    <row r="28640" spans="1:8" x14ac:dyDescent="0.2">
      <c r="A28640" t="s">
        <v>58915</v>
      </c>
      <c r="B28640">
        <v>0.97570000000000001</v>
      </c>
      <c r="C28640">
        <v>0.51138602</v>
      </c>
      <c r="D28640">
        <v>-0.66877909999999996</v>
      </c>
      <c r="E28640">
        <v>-5.1201499999999998</v>
      </c>
      <c r="F28640">
        <v>-5.5826019999999997E-2</v>
      </c>
      <c r="G28640" t="s">
        <v>58916</v>
      </c>
      <c r="H28640" t="s">
        <v>58917</v>
      </c>
    </row>
    <row r="28641" spans="1:8" x14ac:dyDescent="0.2">
      <c r="A28641" t="s">
        <v>58918</v>
      </c>
      <c r="B28641">
        <v>0.97570000000000001</v>
      </c>
      <c r="C28641">
        <v>0.51139787999999997</v>
      </c>
      <c r="D28641">
        <v>0.66876009999999997</v>
      </c>
      <c r="E28641">
        <v>-5.1201600000000003</v>
      </c>
      <c r="F28641">
        <v>4.92994E-2</v>
      </c>
      <c r="G28641" t="s">
        <v>58919</v>
      </c>
      <c r="H28641" t="s">
        <v>58920</v>
      </c>
    </row>
    <row r="28642" spans="1:8" x14ac:dyDescent="0.2">
      <c r="A28642" t="s">
        <v>58921</v>
      </c>
      <c r="B28642">
        <v>0.97570000000000001</v>
      </c>
      <c r="C28642">
        <v>0.51140257</v>
      </c>
      <c r="D28642">
        <v>-0.66875249999999997</v>
      </c>
      <c r="E28642">
        <v>-5.1201699999999999</v>
      </c>
      <c r="F28642">
        <v>-6.3963279999999997E-2</v>
      </c>
      <c r="G28642" t="s">
        <v>51658</v>
      </c>
      <c r="H28642" t="s">
        <v>51659</v>
      </c>
    </row>
    <row r="28643" spans="1:8" x14ac:dyDescent="0.2">
      <c r="A28643" t="s">
        <v>58922</v>
      </c>
      <c r="B28643">
        <v>0.97570000000000001</v>
      </c>
      <c r="C28643">
        <v>0.51144787000000003</v>
      </c>
      <c r="D28643">
        <v>-0.66868000000000005</v>
      </c>
      <c r="E28643">
        <v>-5.1202100000000002</v>
      </c>
      <c r="F28643">
        <v>-6.5724969999999994E-2</v>
      </c>
      <c r="G28643" t="s">
        <v>12</v>
      </c>
      <c r="H28643" t="s">
        <v>12</v>
      </c>
    </row>
    <row r="28644" spans="1:8" x14ac:dyDescent="0.2">
      <c r="A28644" t="s">
        <v>58923</v>
      </c>
      <c r="B28644">
        <v>0.97570000000000001</v>
      </c>
      <c r="C28644">
        <v>0.51145485000000002</v>
      </c>
      <c r="D28644">
        <v>-0.66866879999999995</v>
      </c>
      <c r="E28644">
        <v>-5.1202100000000002</v>
      </c>
      <c r="F28644">
        <v>-7.2397810000000007E-2</v>
      </c>
      <c r="G28644" t="s">
        <v>27285</v>
      </c>
      <c r="H28644" t="s">
        <v>27286</v>
      </c>
    </row>
    <row r="28645" spans="1:8" x14ac:dyDescent="0.2">
      <c r="A28645" t="s">
        <v>58924</v>
      </c>
      <c r="B28645">
        <v>0.97570000000000001</v>
      </c>
      <c r="C28645">
        <v>0.51148148000000004</v>
      </c>
      <c r="D28645">
        <v>0.66862619999999995</v>
      </c>
      <c r="E28645">
        <v>-5.1202300000000003</v>
      </c>
      <c r="F28645">
        <v>5.0774600000000003E-2</v>
      </c>
      <c r="G28645" t="s">
        <v>35315</v>
      </c>
      <c r="H28645" t="s">
        <v>35316</v>
      </c>
    </row>
    <row r="28646" spans="1:8" x14ac:dyDescent="0.2">
      <c r="A28646" t="s">
        <v>58925</v>
      </c>
      <c r="B28646">
        <v>0.97570000000000001</v>
      </c>
      <c r="C28646">
        <v>0.51149283000000001</v>
      </c>
      <c r="D28646">
        <v>-0.66860799999999998</v>
      </c>
      <c r="E28646">
        <v>-5.1202399999999999</v>
      </c>
      <c r="F28646">
        <v>-5.6456340000000001E-2</v>
      </c>
      <c r="G28646" t="s">
        <v>58926</v>
      </c>
      <c r="H28646" t="s">
        <v>58927</v>
      </c>
    </row>
    <row r="28647" spans="1:8" x14ac:dyDescent="0.2">
      <c r="A28647" t="s">
        <v>58928</v>
      </c>
      <c r="B28647">
        <v>0.97570000000000001</v>
      </c>
      <c r="C28647">
        <v>0.51155150999999999</v>
      </c>
      <c r="D28647">
        <v>0.6685141</v>
      </c>
      <c r="E28647">
        <v>-5.1202899999999998</v>
      </c>
      <c r="F28647">
        <v>0.11611175999999999</v>
      </c>
      <c r="G28647" t="s">
        <v>12</v>
      </c>
      <c r="H28647" t="s">
        <v>12</v>
      </c>
    </row>
    <row r="28648" spans="1:8" x14ac:dyDescent="0.2">
      <c r="A28648" t="s">
        <v>58929</v>
      </c>
      <c r="B28648">
        <v>0.97570000000000001</v>
      </c>
      <c r="C28648">
        <v>0.51155258000000003</v>
      </c>
      <c r="D28648">
        <v>-0.66851240000000001</v>
      </c>
      <c r="E28648">
        <v>-5.1202899999999998</v>
      </c>
      <c r="F28648">
        <v>-0.12666585999999999</v>
      </c>
      <c r="G28648" t="s">
        <v>11670</v>
      </c>
      <c r="H28648" t="s">
        <v>11671</v>
      </c>
    </row>
    <row r="28649" spans="1:8" x14ac:dyDescent="0.2">
      <c r="A28649" t="s">
        <v>58930</v>
      </c>
      <c r="B28649">
        <v>0.97570000000000001</v>
      </c>
      <c r="C28649">
        <v>0.51163338999999997</v>
      </c>
      <c r="D28649">
        <v>-0.66838299999999995</v>
      </c>
      <c r="E28649">
        <v>-5.1203599999999998</v>
      </c>
      <c r="F28649">
        <v>-4.4714039999999997E-2</v>
      </c>
      <c r="G28649" t="s">
        <v>12</v>
      </c>
      <c r="H28649" t="s">
        <v>12</v>
      </c>
    </row>
    <row r="28650" spans="1:8" x14ac:dyDescent="0.2">
      <c r="A28650" t="s">
        <v>58931</v>
      </c>
      <c r="B28650">
        <v>0.97570000000000001</v>
      </c>
      <c r="C28650">
        <v>0.51163877000000002</v>
      </c>
      <c r="D28650">
        <v>-0.66837440000000004</v>
      </c>
      <c r="E28650">
        <v>-5.1203599999999998</v>
      </c>
      <c r="F28650">
        <v>-4.612202E-2</v>
      </c>
      <c r="G28650" t="s">
        <v>20760</v>
      </c>
      <c r="H28650" t="s">
        <v>20761</v>
      </c>
    </row>
    <row r="28651" spans="1:8" x14ac:dyDescent="0.2">
      <c r="A28651" t="s">
        <v>58932</v>
      </c>
      <c r="B28651">
        <v>0.97570000000000001</v>
      </c>
      <c r="C28651">
        <v>0.51164542000000002</v>
      </c>
      <c r="D28651">
        <v>0.66836370000000001</v>
      </c>
      <c r="E28651">
        <v>-5.1203700000000003</v>
      </c>
      <c r="F28651">
        <v>7.3683960000000007E-2</v>
      </c>
      <c r="G28651" t="s">
        <v>12</v>
      </c>
      <c r="H28651" t="s">
        <v>12</v>
      </c>
    </row>
    <row r="28652" spans="1:8" x14ac:dyDescent="0.2">
      <c r="A28652" t="s">
        <v>58933</v>
      </c>
      <c r="B28652">
        <v>0.97570000000000001</v>
      </c>
      <c r="C28652">
        <v>0.51170092</v>
      </c>
      <c r="D28652">
        <v>-0.66827490000000001</v>
      </c>
      <c r="E28652">
        <v>-5.1204099999999997</v>
      </c>
      <c r="F28652">
        <v>-5.9780519999999997E-2</v>
      </c>
      <c r="G28652" t="s">
        <v>58934</v>
      </c>
      <c r="H28652" t="s">
        <v>58935</v>
      </c>
    </row>
    <row r="28653" spans="1:8" x14ac:dyDescent="0.2">
      <c r="A28653" t="s">
        <v>58936</v>
      </c>
      <c r="B28653">
        <v>0.97570000000000001</v>
      </c>
      <c r="C28653">
        <v>0.51173166999999997</v>
      </c>
      <c r="D28653">
        <v>-0.66822570000000003</v>
      </c>
      <c r="E28653">
        <v>-5.1204400000000003</v>
      </c>
      <c r="F28653">
        <v>-4.0902149999999998E-2</v>
      </c>
      <c r="G28653" t="s">
        <v>58937</v>
      </c>
      <c r="H28653" t="s">
        <v>58938</v>
      </c>
    </row>
    <row r="28654" spans="1:8" x14ac:dyDescent="0.2">
      <c r="A28654" t="s">
        <v>58939</v>
      </c>
      <c r="B28654">
        <v>0.97570000000000001</v>
      </c>
      <c r="C28654">
        <v>0.51178756000000003</v>
      </c>
      <c r="D28654">
        <v>0.66813619999999996</v>
      </c>
      <c r="E28654">
        <v>-5.1204900000000002</v>
      </c>
      <c r="F28654">
        <v>7.8982360000000001E-2</v>
      </c>
      <c r="G28654" t="s">
        <v>58940</v>
      </c>
      <c r="H28654" t="s">
        <v>58941</v>
      </c>
    </row>
    <row r="28655" spans="1:8" x14ac:dyDescent="0.2">
      <c r="A28655" t="s">
        <v>58942</v>
      </c>
      <c r="B28655">
        <v>0.97570000000000001</v>
      </c>
      <c r="C28655">
        <v>0.51181257000000002</v>
      </c>
      <c r="D28655">
        <v>0.66809620000000003</v>
      </c>
      <c r="E28655">
        <v>-5.1205100000000003</v>
      </c>
      <c r="F28655">
        <v>5.8228910000000002E-2</v>
      </c>
      <c r="G28655" t="s">
        <v>32763</v>
      </c>
      <c r="H28655" t="s">
        <v>32764</v>
      </c>
    </row>
    <row r="28656" spans="1:8" x14ac:dyDescent="0.2">
      <c r="A28656" t="s">
        <v>58943</v>
      </c>
      <c r="B28656">
        <v>0.97570000000000001</v>
      </c>
      <c r="C28656">
        <v>0.51183646000000005</v>
      </c>
      <c r="D28656">
        <v>-0.66805800000000004</v>
      </c>
      <c r="E28656">
        <v>-5.1205299999999996</v>
      </c>
      <c r="F28656">
        <v>-5.7991029999999999E-2</v>
      </c>
      <c r="G28656" t="s">
        <v>46769</v>
      </c>
      <c r="H28656" t="s">
        <v>46770</v>
      </c>
    </row>
    <row r="28657" spans="1:8" x14ac:dyDescent="0.2">
      <c r="A28657" t="s">
        <v>58944</v>
      </c>
      <c r="B28657">
        <v>0.97570000000000001</v>
      </c>
      <c r="C28657">
        <v>0.51184233999999995</v>
      </c>
      <c r="D28657">
        <v>-0.66804850000000005</v>
      </c>
      <c r="E28657">
        <v>-5.1205299999999996</v>
      </c>
      <c r="F28657">
        <v>-6.4995029999999995E-2</v>
      </c>
      <c r="G28657" t="s">
        <v>58945</v>
      </c>
      <c r="H28657" t="s">
        <v>58946</v>
      </c>
    </row>
    <row r="28658" spans="1:8" x14ac:dyDescent="0.2">
      <c r="A28658" t="s">
        <v>58947</v>
      </c>
      <c r="B28658">
        <v>0.97570000000000001</v>
      </c>
      <c r="C28658">
        <v>0.51184518999999995</v>
      </c>
      <c r="D28658">
        <v>0.66804399999999997</v>
      </c>
      <c r="E28658">
        <v>-5.1205299999999996</v>
      </c>
      <c r="F28658">
        <v>6.0467060000000003E-2</v>
      </c>
      <c r="G28658" t="s">
        <v>22312</v>
      </c>
      <c r="H28658" t="s">
        <v>22313</v>
      </c>
    </row>
    <row r="28659" spans="1:8" x14ac:dyDescent="0.2">
      <c r="A28659" t="s">
        <v>58948</v>
      </c>
      <c r="B28659">
        <v>0.97570000000000001</v>
      </c>
      <c r="C28659">
        <v>0.51187121999999996</v>
      </c>
      <c r="D28659">
        <v>-0.66800230000000005</v>
      </c>
      <c r="E28659">
        <v>-5.1205499999999997</v>
      </c>
      <c r="F28659">
        <v>-5.9312999999999998E-2</v>
      </c>
      <c r="G28659" t="s">
        <v>37711</v>
      </c>
      <c r="H28659" t="s">
        <v>37712</v>
      </c>
    </row>
    <row r="28660" spans="1:8" x14ac:dyDescent="0.2">
      <c r="A28660" t="s">
        <v>58949</v>
      </c>
      <c r="B28660">
        <v>0.97570000000000001</v>
      </c>
      <c r="C28660">
        <v>0.51190221000000002</v>
      </c>
      <c r="D28660">
        <v>-0.66795269999999995</v>
      </c>
      <c r="E28660">
        <v>-5.1205800000000004</v>
      </c>
      <c r="F28660">
        <v>-0.18825357000000001</v>
      </c>
      <c r="G28660" t="s">
        <v>47809</v>
      </c>
      <c r="H28660" t="s">
        <v>47810</v>
      </c>
    </row>
    <row r="28661" spans="1:8" x14ac:dyDescent="0.2">
      <c r="A28661" t="s">
        <v>58950</v>
      </c>
      <c r="B28661">
        <v>0.97570000000000001</v>
      </c>
      <c r="C28661">
        <v>0.51190690999999999</v>
      </c>
      <c r="D28661">
        <v>-0.66794520000000002</v>
      </c>
      <c r="E28661">
        <v>-5.1205800000000004</v>
      </c>
      <c r="F28661">
        <v>-6.4140470000000005E-2</v>
      </c>
      <c r="G28661" t="s">
        <v>19727</v>
      </c>
      <c r="H28661" t="s">
        <v>19728</v>
      </c>
    </row>
    <row r="28662" spans="1:8" x14ac:dyDescent="0.2">
      <c r="A28662" t="s">
        <v>58951</v>
      </c>
      <c r="B28662">
        <v>0.97570000000000001</v>
      </c>
      <c r="C28662">
        <v>0.51190720999999995</v>
      </c>
      <c r="D28662">
        <v>0.66794469999999995</v>
      </c>
      <c r="E28662">
        <v>-5.1205800000000004</v>
      </c>
      <c r="F28662">
        <v>4.3904480000000003E-2</v>
      </c>
      <c r="G28662" t="s">
        <v>58952</v>
      </c>
      <c r="H28662" t="s">
        <v>58953</v>
      </c>
    </row>
    <row r="28663" spans="1:8" x14ac:dyDescent="0.2">
      <c r="A28663" t="s">
        <v>58954</v>
      </c>
      <c r="B28663">
        <v>0.97570000000000001</v>
      </c>
      <c r="C28663">
        <v>0.51191381999999996</v>
      </c>
      <c r="D28663">
        <v>0.66793409999999998</v>
      </c>
      <c r="E28663">
        <v>-5.12059</v>
      </c>
      <c r="F28663">
        <v>8.3764279999999997E-2</v>
      </c>
      <c r="G28663" t="s">
        <v>32687</v>
      </c>
      <c r="H28663" t="s">
        <v>32688</v>
      </c>
    </row>
    <row r="28664" spans="1:8" x14ac:dyDescent="0.2">
      <c r="A28664" t="s">
        <v>58955</v>
      </c>
      <c r="B28664">
        <v>0.97570000000000001</v>
      </c>
      <c r="C28664">
        <v>0.51194119999999999</v>
      </c>
      <c r="D28664">
        <v>-0.66789030000000005</v>
      </c>
      <c r="E28664">
        <v>-5.1206100000000001</v>
      </c>
      <c r="F28664">
        <v>-7.5570380000000006E-2</v>
      </c>
      <c r="G28664" t="s">
        <v>12</v>
      </c>
      <c r="H28664" t="s">
        <v>12</v>
      </c>
    </row>
    <row r="28665" spans="1:8" x14ac:dyDescent="0.2">
      <c r="A28665" t="s">
        <v>58956</v>
      </c>
      <c r="B28665">
        <v>0.97570000000000001</v>
      </c>
      <c r="C28665">
        <v>0.51194951</v>
      </c>
      <c r="D28665">
        <v>-0.66787700000000005</v>
      </c>
      <c r="E28665">
        <v>-5.1206199999999997</v>
      </c>
      <c r="F28665">
        <v>-0.11699912</v>
      </c>
      <c r="G28665" t="s">
        <v>16689</v>
      </c>
      <c r="H28665" t="s">
        <v>16690</v>
      </c>
    </row>
    <row r="28666" spans="1:8" x14ac:dyDescent="0.2">
      <c r="A28666" t="s">
        <v>58957</v>
      </c>
      <c r="B28666">
        <v>0.97570000000000001</v>
      </c>
      <c r="C28666">
        <v>0.51196956999999998</v>
      </c>
      <c r="D28666">
        <v>-0.66784489999999996</v>
      </c>
      <c r="E28666">
        <v>-5.1206399999999999</v>
      </c>
      <c r="F28666">
        <v>-9.0104669999999998E-2</v>
      </c>
      <c r="G28666" t="s">
        <v>21832</v>
      </c>
      <c r="H28666" t="s">
        <v>21833</v>
      </c>
    </row>
    <row r="28667" spans="1:8" x14ac:dyDescent="0.2">
      <c r="A28667" t="s">
        <v>58958</v>
      </c>
      <c r="B28667">
        <v>0.97570000000000001</v>
      </c>
      <c r="C28667">
        <v>0.51198319999999997</v>
      </c>
      <c r="D28667">
        <v>0.6678231</v>
      </c>
      <c r="E28667">
        <v>-5.1206500000000004</v>
      </c>
      <c r="F28667">
        <v>4.6963299999999999E-2</v>
      </c>
      <c r="G28667" t="s">
        <v>58959</v>
      </c>
      <c r="H28667" t="s">
        <v>58960</v>
      </c>
    </row>
    <row r="28668" spans="1:8" x14ac:dyDescent="0.2">
      <c r="A28668" t="s">
        <v>58961</v>
      </c>
      <c r="B28668">
        <v>0.97570000000000001</v>
      </c>
      <c r="C28668">
        <v>0.51200897999999995</v>
      </c>
      <c r="D28668">
        <v>0.66778190000000004</v>
      </c>
      <c r="E28668">
        <v>-5.1206699999999996</v>
      </c>
      <c r="F28668">
        <v>6.5435670000000001E-2</v>
      </c>
      <c r="G28668" t="s">
        <v>58962</v>
      </c>
      <c r="H28668" t="s">
        <v>58963</v>
      </c>
    </row>
    <row r="28669" spans="1:8" x14ac:dyDescent="0.2">
      <c r="A28669" t="s">
        <v>58964</v>
      </c>
      <c r="B28669">
        <v>0.97570000000000001</v>
      </c>
      <c r="C28669">
        <v>0.51202775</v>
      </c>
      <c r="D28669">
        <v>-0.66775180000000001</v>
      </c>
      <c r="E28669">
        <v>-5.1206800000000001</v>
      </c>
      <c r="F28669">
        <v>-3.3522580000000003E-2</v>
      </c>
      <c r="G28669" t="s">
        <v>58965</v>
      </c>
      <c r="H28669" t="s">
        <v>58966</v>
      </c>
    </row>
    <row r="28670" spans="1:8" x14ac:dyDescent="0.2">
      <c r="A28670" t="s">
        <v>58967</v>
      </c>
      <c r="B28670">
        <v>0.97570000000000001</v>
      </c>
      <c r="C28670">
        <v>0.51205937000000001</v>
      </c>
      <c r="D28670">
        <v>-0.66770119999999999</v>
      </c>
      <c r="E28670">
        <v>-5.1207099999999999</v>
      </c>
      <c r="F28670">
        <v>-4.8566140000000001E-2</v>
      </c>
      <c r="G28670" t="s">
        <v>58968</v>
      </c>
      <c r="H28670" t="s">
        <v>58969</v>
      </c>
    </row>
    <row r="28671" spans="1:8" x14ac:dyDescent="0.2">
      <c r="A28671" t="s">
        <v>58970</v>
      </c>
      <c r="B28671">
        <v>0.97570000000000001</v>
      </c>
      <c r="C28671">
        <v>0.51205942000000004</v>
      </c>
      <c r="D28671">
        <v>-0.66770110000000005</v>
      </c>
      <c r="E28671">
        <v>-5.1207099999999999</v>
      </c>
      <c r="F28671">
        <v>-7.027622E-2</v>
      </c>
      <c r="G28671" t="s">
        <v>48422</v>
      </c>
      <c r="H28671" t="s">
        <v>48423</v>
      </c>
    </row>
    <row r="28672" spans="1:8" x14ac:dyDescent="0.2">
      <c r="A28672" t="s">
        <v>58971</v>
      </c>
      <c r="B28672">
        <v>0.97570000000000001</v>
      </c>
      <c r="C28672">
        <v>0.51206777999999997</v>
      </c>
      <c r="D28672">
        <v>0.66768780000000005</v>
      </c>
      <c r="E28672">
        <v>-5.1207200000000004</v>
      </c>
      <c r="F28672">
        <v>5.235571E-2</v>
      </c>
      <c r="G28672" t="s">
        <v>9450</v>
      </c>
      <c r="H28672" t="s">
        <v>9451</v>
      </c>
    </row>
    <row r="28673" spans="1:8" x14ac:dyDescent="0.2">
      <c r="A28673" t="s">
        <v>58972</v>
      </c>
      <c r="B28673">
        <v>0.97570000000000001</v>
      </c>
      <c r="C28673">
        <v>0.51207429000000004</v>
      </c>
      <c r="D28673">
        <v>-0.66767730000000003</v>
      </c>
      <c r="E28673">
        <v>-5.1207200000000004</v>
      </c>
      <c r="F28673">
        <v>-6.5987649999999995E-2</v>
      </c>
      <c r="G28673" t="s">
        <v>48875</v>
      </c>
      <c r="H28673" t="s">
        <v>48876</v>
      </c>
    </row>
    <row r="28674" spans="1:8" x14ac:dyDescent="0.2">
      <c r="A28674" t="s">
        <v>58973</v>
      </c>
      <c r="B28674">
        <v>0.97570000000000001</v>
      </c>
      <c r="C28674">
        <v>0.51208209999999998</v>
      </c>
      <c r="D28674">
        <v>-0.66766490000000001</v>
      </c>
      <c r="E28674">
        <v>-5.12073</v>
      </c>
      <c r="F28674">
        <v>-5.3559210000000003E-2</v>
      </c>
      <c r="G28674" t="s">
        <v>12</v>
      </c>
      <c r="H28674" t="s">
        <v>12</v>
      </c>
    </row>
    <row r="28675" spans="1:8" x14ac:dyDescent="0.2">
      <c r="A28675" t="s">
        <v>58974</v>
      </c>
      <c r="B28675">
        <v>0.97570000000000001</v>
      </c>
      <c r="C28675">
        <v>0.51209068999999996</v>
      </c>
      <c r="D28675">
        <v>-0.66765110000000005</v>
      </c>
      <c r="E28675">
        <v>-5.12073</v>
      </c>
      <c r="F28675">
        <v>-8.8871119999999998E-2</v>
      </c>
      <c r="G28675" t="s">
        <v>22835</v>
      </c>
      <c r="H28675" t="s">
        <v>22836</v>
      </c>
    </row>
    <row r="28676" spans="1:8" x14ac:dyDescent="0.2">
      <c r="A28676" t="s">
        <v>58975</v>
      </c>
      <c r="B28676">
        <v>0.97570000000000001</v>
      </c>
      <c r="C28676">
        <v>0.51209585999999996</v>
      </c>
      <c r="D28676">
        <v>-0.66764279999999998</v>
      </c>
      <c r="E28676">
        <v>-5.1207399999999996</v>
      </c>
      <c r="F28676">
        <v>-0.16266750999999999</v>
      </c>
      <c r="G28676" t="s">
        <v>58976</v>
      </c>
      <c r="H28676" t="s">
        <v>58977</v>
      </c>
    </row>
    <row r="28677" spans="1:8" x14ac:dyDescent="0.2">
      <c r="A28677" t="s">
        <v>58978</v>
      </c>
      <c r="B28677">
        <v>0.97570000000000001</v>
      </c>
      <c r="C28677">
        <v>0.51210727</v>
      </c>
      <c r="D28677">
        <v>-0.66762460000000001</v>
      </c>
      <c r="E28677">
        <v>-5.1207500000000001</v>
      </c>
      <c r="F28677">
        <v>-4.666124E-2</v>
      </c>
      <c r="G28677" t="s">
        <v>23692</v>
      </c>
      <c r="H28677" t="s">
        <v>23693</v>
      </c>
    </row>
    <row r="28678" spans="1:8" x14ac:dyDescent="0.2">
      <c r="A28678" t="s">
        <v>58979</v>
      </c>
      <c r="B28678">
        <v>0.97570000000000001</v>
      </c>
      <c r="C28678">
        <v>0.51210988999999996</v>
      </c>
      <c r="D28678">
        <v>-0.6676204</v>
      </c>
      <c r="E28678">
        <v>-5.1207500000000001</v>
      </c>
      <c r="F28678">
        <v>-0.11008689000000001</v>
      </c>
      <c r="G28678" t="s">
        <v>14407</v>
      </c>
      <c r="H28678" t="s">
        <v>14408</v>
      </c>
    </row>
    <row r="28679" spans="1:8" x14ac:dyDescent="0.2">
      <c r="A28679" t="s">
        <v>58980</v>
      </c>
      <c r="B28679">
        <v>0.97570000000000001</v>
      </c>
      <c r="C28679">
        <v>0.51215549000000005</v>
      </c>
      <c r="D28679">
        <v>0.66754740000000001</v>
      </c>
      <c r="E28679">
        <v>-5.1207900000000004</v>
      </c>
      <c r="F28679">
        <v>7.5769130000000004E-2</v>
      </c>
      <c r="G28679" t="s">
        <v>2065</v>
      </c>
      <c r="H28679" t="s">
        <v>2066</v>
      </c>
    </row>
    <row r="28680" spans="1:8" x14ac:dyDescent="0.2">
      <c r="A28680" t="s">
        <v>58981</v>
      </c>
      <c r="B28680">
        <v>0.97570000000000001</v>
      </c>
      <c r="C28680">
        <v>0.51217630000000003</v>
      </c>
      <c r="D28680">
        <v>0.6675141</v>
      </c>
      <c r="E28680">
        <v>-5.1208</v>
      </c>
      <c r="F28680">
        <v>8.3669640000000003E-2</v>
      </c>
      <c r="G28680" t="s">
        <v>58982</v>
      </c>
      <c r="H28680" t="s">
        <v>58983</v>
      </c>
    </row>
    <row r="28681" spans="1:8" x14ac:dyDescent="0.2">
      <c r="A28681" t="s">
        <v>58984</v>
      </c>
      <c r="B28681">
        <v>0.97570000000000001</v>
      </c>
      <c r="C28681">
        <v>0.51223596000000005</v>
      </c>
      <c r="D28681">
        <v>0.66741870000000003</v>
      </c>
      <c r="E28681">
        <v>-5.1208499999999999</v>
      </c>
      <c r="F28681">
        <v>5.8969790000000001E-2</v>
      </c>
      <c r="G28681" t="s">
        <v>12</v>
      </c>
      <c r="H28681" t="s">
        <v>12</v>
      </c>
    </row>
    <row r="28682" spans="1:8" x14ac:dyDescent="0.2">
      <c r="A28682" t="s">
        <v>58985</v>
      </c>
      <c r="B28682">
        <v>0.97570000000000001</v>
      </c>
      <c r="C28682">
        <v>0.51224851000000005</v>
      </c>
      <c r="D28682">
        <v>-0.66739859999999995</v>
      </c>
      <c r="E28682">
        <v>-5.1208600000000004</v>
      </c>
      <c r="F28682">
        <v>-6.7301379999999994E-2</v>
      </c>
      <c r="G28682" t="s">
        <v>19313</v>
      </c>
      <c r="H28682" t="s">
        <v>19314</v>
      </c>
    </row>
    <row r="28683" spans="1:8" x14ac:dyDescent="0.2">
      <c r="A28683" t="s">
        <v>58986</v>
      </c>
      <c r="B28683">
        <v>0.97570000000000001</v>
      </c>
      <c r="C28683">
        <v>0.51228077999999999</v>
      </c>
      <c r="D28683">
        <v>0.66734700000000002</v>
      </c>
      <c r="E28683">
        <v>-5.1208900000000002</v>
      </c>
      <c r="F28683">
        <v>4.1966910000000003E-2</v>
      </c>
      <c r="G28683" t="s">
        <v>58987</v>
      </c>
      <c r="H28683" t="s">
        <v>58988</v>
      </c>
    </row>
    <row r="28684" spans="1:8" x14ac:dyDescent="0.2">
      <c r="A28684" t="s">
        <v>58989</v>
      </c>
      <c r="B28684">
        <v>0.97570000000000001</v>
      </c>
      <c r="C28684">
        <v>0.51230489999999995</v>
      </c>
      <c r="D28684">
        <v>-0.66730840000000002</v>
      </c>
      <c r="E28684">
        <v>-5.1209100000000003</v>
      </c>
      <c r="F28684">
        <v>-0.22047127999999999</v>
      </c>
      <c r="G28684" t="s">
        <v>49802</v>
      </c>
      <c r="H28684" t="s">
        <v>49803</v>
      </c>
    </row>
    <row r="28685" spans="1:8" x14ac:dyDescent="0.2">
      <c r="A28685" t="s">
        <v>58990</v>
      </c>
      <c r="B28685">
        <v>0.97570000000000001</v>
      </c>
      <c r="C28685">
        <v>0.51232443999999999</v>
      </c>
      <c r="D28685">
        <v>0.66727720000000001</v>
      </c>
      <c r="E28685">
        <v>-5.1209300000000004</v>
      </c>
      <c r="F28685">
        <v>6.7048620000000003E-2</v>
      </c>
      <c r="G28685" t="s">
        <v>30506</v>
      </c>
      <c r="H28685" t="s">
        <v>30507</v>
      </c>
    </row>
    <row r="28686" spans="1:8" x14ac:dyDescent="0.2">
      <c r="A28686" t="s">
        <v>58991</v>
      </c>
      <c r="B28686">
        <v>0.97570000000000001</v>
      </c>
      <c r="C28686">
        <v>0.51234287000000001</v>
      </c>
      <c r="D28686">
        <v>-0.6672477</v>
      </c>
      <c r="E28686">
        <v>-5.12094</v>
      </c>
      <c r="F28686">
        <v>-5.1369329999999998E-2</v>
      </c>
      <c r="G28686" t="s">
        <v>12024</v>
      </c>
      <c r="H28686" t="s">
        <v>12025</v>
      </c>
    </row>
    <row r="28687" spans="1:8" x14ac:dyDescent="0.2">
      <c r="A28687" t="s">
        <v>58992</v>
      </c>
      <c r="B28687">
        <v>0.97570000000000001</v>
      </c>
      <c r="C28687">
        <v>0.51236212000000003</v>
      </c>
      <c r="D28687">
        <v>-0.6672169</v>
      </c>
      <c r="E28687">
        <v>-5.1209600000000002</v>
      </c>
      <c r="F28687">
        <v>-9.450704E-2</v>
      </c>
      <c r="G28687" t="s">
        <v>14881</v>
      </c>
      <c r="H28687" t="s">
        <v>14882</v>
      </c>
    </row>
    <row r="28688" spans="1:8" x14ac:dyDescent="0.2">
      <c r="A28688" t="s">
        <v>58993</v>
      </c>
      <c r="B28688">
        <v>0.97570000000000001</v>
      </c>
      <c r="C28688">
        <v>0.51237025999999997</v>
      </c>
      <c r="D28688">
        <v>-0.66720389999999996</v>
      </c>
      <c r="E28688">
        <v>-5.1209600000000002</v>
      </c>
      <c r="F28688">
        <v>-6.5529260000000006E-2</v>
      </c>
      <c r="G28688" t="s">
        <v>10122</v>
      </c>
      <c r="H28688" t="s">
        <v>10123</v>
      </c>
    </row>
    <row r="28689" spans="1:8" x14ac:dyDescent="0.2">
      <c r="A28689" t="s">
        <v>58994</v>
      </c>
      <c r="B28689">
        <v>0.97570000000000001</v>
      </c>
      <c r="C28689">
        <v>0.51237933000000002</v>
      </c>
      <c r="D28689">
        <v>0.66718940000000004</v>
      </c>
      <c r="E28689">
        <v>-5.1209699999999998</v>
      </c>
      <c r="F28689">
        <v>5.367131E-2</v>
      </c>
      <c r="G28689" t="s">
        <v>28205</v>
      </c>
      <c r="H28689" t="s">
        <v>28206</v>
      </c>
    </row>
    <row r="28690" spans="1:8" x14ac:dyDescent="0.2">
      <c r="A28690" t="s">
        <v>58995</v>
      </c>
      <c r="B28690">
        <v>0.97570000000000001</v>
      </c>
      <c r="C28690">
        <v>0.51238353000000003</v>
      </c>
      <c r="D28690">
        <v>-0.66718259999999996</v>
      </c>
      <c r="E28690">
        <v>-5.1209800000000003</v>
      </c>
      <c r="F28690">
        <v>-4.4199740000000001E-2</v>
      </c>
      <c r="G28690" t="s">
        <v>53023</v>
      </c>
      <c r="H28690" t="s">
        <v>53024</v>
      </c>
    </row>
    <row r="28691" spans="1:8" x14ac:dyDescent="0.2">
      <c r="A28691" t="s">
        <v>58996</v>
      </c>
      <c r="B28691">
        <v>0.97570000000000001</v>
      </c>
      <c r="C28691">
        <v>0.51238634999999999</v>
      </c>
      <c r="D28691">
        <v>-0.6671781</v>
      </c>
      <c r="E28691">
        <v>-5.1209800000000003</v>
      </c>
      <c r="F28691">
        <v>-5.4122940000000001E-2</v>
      </c>
      <c r="G28691" t="s">
        <v>38111</v>
      </c>
      <c r="H28691" t="s">
        <v>38112</v>
      </c>
    </row>
    <row r="28692" spans="1:8" x14ac:dyDescent="0.2">
      <c r="A28692" t="s">
        <v>58997</v>
      </c>
      <c r="B28692">
        <v>0.97570000000000001</v>
      </c>
      <c r="C28692">
        <v>0.51239535000000003</v>
      </c>
      <c r="D28692">
        <v>0.66716370000000003</v>
      </c>
      <c r="E28692">
        <v>-5.1209800000000003</v>
      </c>
      <c r="F28692">
        <v>0.12505975999999999</v>
      </c>
      <c r="G28692" t="s">
        <v>12</v>
      </c>
      <c r="H28692" t="s">
        <v>12</v>
      </c>
    </row>
    <row r="28693" spans="1:8" x14ac:dyDescent="0.2">
      <c r="A28693" t="s">
        <v>58998</v>
      </c>
      <c r="B28693">
        <v>0.97570000000000001</v>
      </c>
      <c r="C28693">
        <v>0.51244009000000001</v>
      </c>
      <c r="D28693">
        <v>0.66709220000000002</v>
      </c>
      <c r="E28693">
        <v>-5.1210199999999997</v>
      </c>
      <c r="F28693">
        <v>5.7244709999999997E-2</v>
      </c>
      <c r="G28693" t="s">
        <v>55091</v>
      </c>
      <c r="H28693" t="s">
        <v>55092</v>
      </c>
    </row>
    <row r="28694" spans="1:8" x14ac:dyDescent="0.2">
      <c r="A28694" t="s">
        <v>58999</v>
      </c>
      <c r="B28694">
        <v>0.97570000000000001</v>
      </c>
      <c r="C28694">
        <v>0.51244062999999995</v>
      </c>
      <c r="D28694">
        <v>0.66709130000000005</v>
      </c>
      <c r="E28694">
        <v>-5.1210199999999997</v>
      </c>
      <c r="F28694">
        <v>8.0079540000000005E-2</v>
      </c>
      <c r="G28694" t="s">
        <v>59000</v>
      </c>
      <c r="H28694" t="s">
        <v>59001</v>
      </c>
    </row>
    <row r="28695" spans="1:8" x14ac:dyDescent="0.2">
      <c r="A28695" t="s">
        <v>59002</v>
      </c>
      <c r="B28695">
        <v>0.97570000000000001</v>
      </c>
      <c r="C28695">
        <v>0.51245788999999997</v>
      </c>
      <c r="D28695">
        <v>0.66706370000000004</v>
      </c>
      <c r="E28695">
        <v>-5.1210399999999998</v>
      </c>
      <c r="F28695">
        <v>5.9120140000000002E-2</v>
      </c>
      <c r="G28695" t="s">
        <v>59003</v>
      </c>
      <c r="H28695" t="s">
        <v>59004</v>
      </c>
    </row>
    <row r="28696" spans="1:8" x14ac:dyDescent="0.2">
      <c r="A28696" t="s">
        <v>59005</v>
      </c>
      <c r="B28696">
        <v>0.97570000000000001</v>
      </c>
      <c r="C28696">
        <v>0.51248241999999999</v>
      </c>
      <c r="D28696">
        <v>-0.66702450000000002</v>
      </c>
      <c r="E28696">
        <v>-5.1210599999999999</v>
      </c>
      <c r="F28696">
        <v>-4.6645520000000003E-2</v>
      </c>
      <c r="G28696" t="s">
        <v>59006</v>
      </c>
      <c r="H28696" t="s">
        <v>59007</v>
      </c>
    </row>
    <row r="28697" spans="1:8" x14ac:dyDescent="0.2">
      <c r="A28697" t="s">
        <v>59008</v>
      </c>
      <c r="B28697">
        <v>0.97570000000000001</v>
      </c>
      <c r="C28697">
        <v>0.51252326000000004</v>
      </c>
      <c r="D28697">
        <v>0.66695910000000003</v>
      </c>
      <c r="E28697">
        <v>-5.1210899999999997</v>
      </c>
      <c r="F28697">
        <v>6.7953719999999995E-2</v>
      </c>
      <c r="G28697" t="s">
        <v>51749</v>
      </c>
      <c r="H28697" t="s">
        <v>51750</v>
      </c>
    </row>
    <row r="28698" spans="1:8" x14ac:dyDescent="0.2">
      <c r="A28698" t="s">
        <v>59009</v>
      </c>
      <c r="B28698">
        <v>0.97570000000000001</v>
      </c>
      <c r="C28698">
        <v>0.51254546999999995</v>
      </c>
      <c r="D28698">
        <v>0.66692359999999995</v>
      </c>
      <c r="E28698">
        <v>-5.1211099999999998</v>
      </c>
      <c r="F28698">
        <v>4.939673E-2</v>
      </c>
      <c r="G28698" t="s">
        <v>29950</v>
      </c>
      <c r="H28698" t="s">
        <v>29951</v>
      </c>
    </row>
    <row r="28699" spans="1:8" x14ac:dyDescent="0.2">
      <c r="A28699" t="s">
        <v>59010</v>
      </c>
      <c r="B28699">
        <v>0.97570000000000001</v>
      </c>
      <c r="C28699">
        <v>0.51257048999999999</v>
      </c>
      <c r="D28699">
        <v>0.66688360000000002</v>
      </c>
      <c r="E28699">
        <v>-5.12113</v>
      </c>
      <c r="F28699">
        <v>6.0103570000000002E-2</v>
      </c>
      <c r="G28699" t="s">
        <v>12</v>
      </c>
      <c r="H28699" t="s">
        <v>12</v>
      </c>
    </row>
    <row r="28700" spans="1:8" x14ac:dyDescent="0.2">
      <c r="A28700" t="s">
        <v>59011</v>
      </c>
      <c r="B28700">
        <v>0.97570000000000001</v>
      </c>
      <c r="C28700">
        <v>0.51260033000000005</v>
      </c>
      <c r="D28700">
        <v>0.66683590000000004</v>
      </c>
      <c r="E28700">
        <v>-5.1211500000000001</v>
      </c>
      <c r="F28700">
        <v>4.4376909999999999E-2</v>
      </c>
      <c r="G28700" t="s">
        <v>26390</v>
      </c>
      <c r="H28700" t="s">
        <v>26391</v>
      </c>
    </row>
    <row r="28701" spans="1:8" x14ac:dyDescent="0.2">
      <c r="A28701" t="s">
        <v>59012</v>
      </c>
      <c r="B28701">
        <v>0.97570000000000001</v>
      </c>
      <c r="C28701">
        <v>0.51260808000000002</v>
      </c>
      <c r="D28701">
        <v>-0.66682350000000001</v>
      </c>
      <c r="E28701">
        <v>-5.1211599999999997</v>
      </c>
      <c r="F28701">
        <v>-5.0234769999999998E-2</v>
      </c>
      <c r="G28701" t="s">
        <v>59013</v>
      </c>
      <c r="H28701" t="s">
        <v>59014</v>
      </c>
    </row>
    <row r="28702" spans="1:8" x14ac:dyDescent="0.2">
      <c r="A28702" t="s">
        <v>59015</v>
      </c>
      <c r="B28702">
        <v>0.97570000000000001</v>
      </c>
      <c r="C28702">
        <v>0.51263046999999995</v>
      </c>
      <c r="D28702">
        <v>-0.66678769999999998</v>
      </c>
      <c r="E28702">
        <v>-5.1211799999999998</v>
      </c>
      <c r="F28702">
        <v>-6.1202729999999997E-2</v>
      </c>
      <c r="G28702" t="s">
        <v>20726</v>
      </c>
      <c r="H28702" t="s">
        <v>20727</v>
      </c>
    </row>
    <row r="28703" spans="1:8" x14ac:dyDescent="0.2">
      <c r="A28703" t="s">
        <v>59016</v>
      </c>
      <c r="B28703">
        <v>0.97570000000000001</v>
      </c>
      <c r="C28703">
        <v>0.51263459</v>
      </c>
      <c r="D28703">
        <v>0.66678110000000002</v>
      </c>
      <c r="E28703">
        <v>-5.1211799999999998</v>
      </c>
      <c r="F28703">
        <v>0.13389687</v>
      </c>
      <c r="G28703" t="s">
        <v>59017</v>
      </c>
      <c r="H28703" t="s">
        <v>59018</v>
      </c>
    </row>
    <row r="28704" spans="1:8" x14ac:dyDescent="0.2">
      <c r="A28704" t="s">
        <v>59019</v>
      </c>
      <c r="B28704">
        <v>0.97570000000000001</v>
      </c>
      <c r="C28704">
        <v>0.51264204999999996</v>
      </c>
      <c r="D28704">
        <v>-0.66676919999999995</v>
      </c>
      <c r="E28704">
        <v>-5.1211900000000004</v>
      </c>
      <c r="F28704">
        <v>-4.7064960000000003E-2</v>
      </c>
      <c r="G28704" t="s">
        <v>11377</v>
      </c>
      <c r="H28704" t="s">
        <v>11378</v>
      </c>
    </row>
    <row r="28705" spans="1:8" x14ac:dyDescent="0.2">
      <c r="A28705" t="s">
        <v>59020</v>
      </c>
      <c r="B28705">
        <v>0.97570000000000001</v>
      </c>
      <c r="C28705">
        <v>0.51266155000000002</v>
      </c>
      <c r="D28705">
        <v>-0.66673800000000005</v>
      </c>
      <c r="E28705">
        <v>-5.1212</v>
      </c>
      <c r="F28705">
        <v>-7.4199089999999995E-2</v>
      </c>
      <c r="G28705" t="s">
        <v>59021</v>
      </c>
      <c r="H28705" t="s">
        <v>59022</v>
      </c>
    </row>
    <row r="28706" spans="1:8" x14ac:dyDescent="0.2">
      <c r="A28706" t="s">
        <v>59023</v>
      </c>
      <c r="B28706">
        <v>0.97570000000000001</v>
      </c>
      <c r="C28706">
        <v>0.51270592999999998</v>
      </c>
      <c r="D28706">
        <v>0.66666700000000001</v>
      </c>
      <c r="E28706">
        <v>-5.1212400000000002</v>
      </c>
      <c r="F28706">
        <v>0.11050138</v>
      </c>
      <c r="G28706" t="s">
        <v>59024</v>
      </c>
      <c r="H28706" t="s">
        <v>59025</v>
      </c>
    </row>
    <row r="28707" spans="1:8" x14ac:dyDescent="0.2">
      <c r="A28707" t="s">
        <v>59026</v>
      </c>
      <c r="B28707">
        <v>0.97570000000000001</v>
      </c>
      <c r="C28707">
        <v>0.51270729999999998</v>
      </c>
      <c r="D28707">
        <v>0.66666479999999995</v>
      </c>
      <c r="E28707">
        <v>-5.1212400000000002</v>
      </c>
      <c r="F28707">
        <v>4.9473169999999997E-2</v>
      </c>
      <c r="G28707" t="s">
        <v>59027</v>
      </c>
      <c r="H28707" t="s">
        <v>59028</v>
      </c>
    </row>
    <row r="28708" spans="1:8" x14ac:dyDescent="0.2">
      <c r="A28708" t="s">
        <v>59029</v>
      </c>
      <c r="B28708">
        <v>0.97570000000000001</v>
      </c>
      <c r="C28708">
        <v>0.51270970000000005</v>
      </c>
      <c r="D28708">
        <v>-0.66666099999999995</v>
      </c>
      <c r="E28708">
        <v>-5.1212400000000002</v>
      </c>
      <c r="F28708">
        <v>-9.011458E-2</v>
      </c>
      <c r="G28708" t="s">
        <v>837</v>
      </c>
      <c r="H28708" t="s">
        <v>838</v>
      </c>
    </row>
    <row r="28709" spans="1:8" x14ac:dyDescent="0.2">
      <c r="A28709" t="s">
        <v>59030</v>
      </c>
      <c r="B28709">
        <v>0.97570000000000001</v>
      </c>
      <c r="C28709">
        <v>0.51271398999999995</v>
      </c>
      <c r="D28709">
        <v>-0.66665419999999997</v>
      </c>
      <c r="E28709">
        <v>-5.1212499999999999</v>
      </c>
      <c r="F28709">
        <v>-4.715892E-2</v>
      </c>
      <c r="G28709" t="s">
        <v>59031</v>
      </c>
      <c r="H28709" t="s">
        <v>59032</v>
      </c>
    </row>
    <row r="28710" spans="1:8" x14ac:dyDescent="0.2">
      <c r="A28710" t="s">
        <v>59033</v>
      </c>
      <c r="B28710">
        <v>0.97570000000000001</v>
      </c>
      <c r="C28710">
        <v>0.51271663999999995</v>
      </c>
      <c r="D28710">
        <v>0.66664990000000002</v>
      </c>
      <c r="E28710">
        <v>-5.1212499999999999</v>
      </c>
      <c r="F28710">
        <v>5.5525070000000003E-2</v>
      </c>
      <c r="G28710" t="s">
        <v>45667</v>
      </c>
      <c r="H28710" t="s">
        <v>45668</v>
      </c>
    </row>
    <row r="28711" spans="1:8" x14ac:dyDescent="0.2">
      <c r="A28711" t="s">
        <v>59034</v>
      </c>
      <c r="B28711">
        <v>0.97570000000000001</v>
      </c>
      <c r="C28711">
        <v>0.51275850000000001</v>
      </c>
      <c r="D28711">
        <v>0.66658300000000004</v>
      </c>
      <c r="E28711">
        <v>-5.1212799999999996</v>
      </c>
      <c r="F28711">
        <v>6.9234379999999998E-2</v>
      </c>
      <c r="G28711" t="s">
        <v>28492</v>
      </c>
      <c r="H28711" t="s">
        <v>28493</v>
      </c>
    </row>
    <row r="28712" spans="1:8" x14ac:dyDescent="0.2">
      <c r="A28712" t="s">
        <v>59035</v>
      </c>
      <c r="B28712">
        <v>0.97570000000000001</v>
      </c>
      <c r="C28712">
        <v>0.51276935999999995</v>
      </c>
      <c r="D28712">
        <v>0.66656559999999998</v>
      </c>
      <c r="E28712">
        <v>-5.1212900000000001</v>
      </c>
      <c r="F28712">
        <v>5.7403370000000002E-2</v>
      </c>
      <c r="G28712" t="s">
        <v>59036</v>
      </c>
      <c r="H28712" t="s">
        <v>59037</v>
      </c>
    </row>
    <row r="28713" spans="1:8" x14ac:dyDescent="0.2">
      <c r="A28713" t="s">
        <v>59038</v>
      </c>
      <c r="B28713">
        <v>0.97570000000000001</v>
      </c>
      <c r="C28713">
        <v>0.51277919999999999</v>
      </c>
      <c r="D28713">
        <v>0.66654990000000003</v>
      </c>
      <c r="E28713">
        <v>-5.1212999999999997</v>
      </c>
      <c r="F28713">
        <v>4.5216390000000002E-2</v>
      </c>
      <c r="G28713" t="s">
        <v>58394</v>
      </c>
      <c r="H28713" t="s">
        <v>58395</v>
      </c>
    </row>
    <row r="28714" spans="1:8" x14ac:dyDescent="0.2">
      <c r="A28714" t="s">
        <v>59039</v>
      </c>
      <c r="B28714">
        <v>0.97570000000000001</v>
      </c>
      <c r="C28714">
        <v>0.51278690999999998</v>
      </c>
      <c r="D28714">
        <v>-0.66653759999999995</v>
      </c>
      <c r="E28714">
        <v>-5.1213100000000003</v>
      </c>
      <c r="F28714">
        <v>-7.3219190000000003E-2</v>
      </c>
      <c r="G28714" t="s">
        <v>12</v>
      </c>
      <c r="H28714" t="s">
        <v>12</v>
      </c>
    </row>
    <row r="28715" spans="1:8" x14ac:dyDescent="0.2">
      <c r="A28715" t="s">
        <v>59040</v>
      </c>
      <c r="B28715">
        <v>0.97570000000000001</v>
      </c>
      <c r="C28715">
        <v>0.51279708999999996</v>
      </c>
      <c r="D28715">
        <v>0.66652129999999998</v>
      </c>
      <c r="E28715">
        <v>-5.1213100000000003</v>
      </c>
      <c r="F28715">
        <v>8.2065869999999999E-2</v>
      </c>
      <c r="G28715" t="s">
        <v>12</v>
      </c>
      <c r="H28715" t="s">
        <v>12</v>
      </c>
    </row>
    <row r="28716" spans="1:8" x14ac:dyDescent="0.2">
      <c r="A28716" t="s">
        <v>59041</v>
      </c>
      <c r="B28716">
        <v>0.97570000000000001</v>
      </c>
      <c r="C28716">
        <v>0.51283696000000001</v>
      </c>
      <c r="D28716">
        <v>-0.66645750000000004</v>
      </c>
      <c r="E28716">
        <v>-5.1213499999999996</v>
      </c>
      <c r="F28716">
        <v>-5.7960009999999999E-2</v>
      </c>
      <c r="G28716" t="s">
        <v>10178</v>
      </c>
      <c r="H28716" t="s">
        <v>10179</v>
      </c>
    </row>
    <row r="28717" spans="1:8" x14ac:dyDescent="0.2">
      <c r="A28717" t="s">
        <v>59042</v>
      </c>
      <c r="B28717">
        <v>0.97570000000000001</v>
      </c>
      <c r="C28717">
        <v>0.51286885999999998</v>
      </c>
      <c r="D28717">
        <v>-0.66640650000000001</v>
      </c>
      <c r="E28717">
        <v>-5.1213699999999998</v>
      </c>
      <c r="F28717">
        <v>-5.4124909999999998E-2</v>
      </c>
      <c r="G28717" t="s">
        <v>59043</v>
      </c>
      <c r="H28717" t="s">
        <v>59044</v>
      </c>
    </row>
    <row r="28718" spans="1:8" x14ac:dyDescent="0.2">
      <c r="A28718" t="s">
        <v>59045</v>
      </c>
      <c r="B28718">
        <v>0.97570000000000001</v>
      </c>
      <c r="C28718">
        <v>0.51288511000000003</v>
      </c>
      <c r="D28718">
        <v>-0.66638059999999999</v>
      </c>
      <c r="E28718">
        <v>-5.1213899999999999</v>
      </c>
      <c r="F28718">
        <v>-4.2090700000000002E-2</v>
      </c>
      <c r="G28718" t="s">
        <v>59046</v>
      </c>
      <c r="H28718" t="s">
        <v>59047</v>
      </c>
    </row>
    <row r="28719" spans="1:8" x14ac:dyDescent="0.2">
      <c r="A28719" t="s">
        <v>59048</v>
      </c>
      <c r="B28719">
        <v>0.97570000000000001</v>
      </c>
      <c r="C28719">
        <v>0.51289289000000005</v>
      </c>
      <c r="D28719">
        <v>-0.66636810000000002</v>
      </c>
      <c r="E28719">
        <v>-5.1213899999999999</v>
      </c>
      <c r="F28719">
        <v>-6.1935280000000002E-2</v>
      </c>
      <c r="G28719" t="s">
        <v>13717</v>
      </c>
      <c r="H28719" t="s">
        <v>13718</v>
      </c>
    </row>
    <row r="28720" spans="1:8" x14ac:dyDescent="0.2">
      <c r="A28720" t="s">
        <v>59049</v>
      </c>
      <c r="B28720">
        <v>0.97570000000000001</v>
      </c>
      <c r="C28720">
        <v>0.51301247999999999</v>
      </c>
      <c r="D28720">
        <v>0.66617700000000002</v>
      </c>
      <c r="E28720">
        <v>-5.1214899999999997</v>
      </c>
      <c r="F28720">
        <v>7.4363879999999993E-2</v>
      </c>
      <c r="G28720" t="s">
        <v>59050</v>
      </c>
      <c r="H28720" t="s">
        <v>59051</v>
      </c>
    </row>
    <row r="28721" spans="1:8" x14ac:dyDescent="0.2">
      <c r="A28721" t="s">
        <v>59052</v>
      </c>
      <c r="B28721">
        <v>0.97570000000000001</v>
      </c>
      <c r="C28721">
        <v>0.51306576999999998</v>
      </c>
      <c r="D28721">
        <v>-0.66609180000000001</v>
      </c>
      <c r="E28721">
        <v>-5.1215299999999999</v>
      </c>
      <c r="F28721">
        <v>-7.2025809999999996E-2</v>
      </c>
      <c r="G28721" t="s">
        <v>59053</v>
      </c>
      <c r="H28721" t="s">
        <v>59054</v>
      </c>
    </row>
    <row r="28722" spans="1:8" x14ac:dyDescent="0.2">
      <c r="A28722" t="s">
        <v>59055</v>
      </c>
      <c r="B28722">
        <v>0.97570000000000001</v>
      </c>
      <c r="C28722">
        <v>0.51306662000000003</v>
      </c>
      <c r="D28722">
        <v>0.66609039999999997</v>
      </c>
      <c r="E28722">
        <v>-5.1215400000000004</v>
      </c>
      <c r="F28722">
        <v>5.5962520000000002E-2</v>
      </c>
      <c r="G28722" t="s">
        <v>59056</v>
      </c>
      <c r="H28722" t="s">
        <v>59057</v>
      </c>
    </row>
    <row r="28723" spans="1:8" x14ac:dyDescent="0.2">
      <c r="A28723" t="s">
        <v>59058</v>
      </c>
      <c r="B28723">
        <v>0.97570000000000001</v>
      </c>
      <c r="C28723">
        <v>0.51307005999999999</v>
      </c>
      <c r="D28723">
        <v>0.66608489999999998</v>
      </c>
      <c r="E28723">
        <v>-5.1215400000000004</v>
      </c>
      <c r="F28723">
        <v>6.8667619999999999E-2</v>
      </c>
      <c r="G28723" t="s">
        <v>43877</v>
      </c>
      <c r="H28723" t="s">
        <v>43878</v>
      </c>
    </row>
    <row r="28724" spans="1:8" x14ac:dyDescent="0.2">
      <c r="A28724" t="s">
        <v>59059</v>
      </c>
      <c r="B28724">
        <v>0.97570000000000001</v>
      </c>
      <c r="C28724">
        <v>0.51307851999999998</v>
      </c>
      <c r="D28724">
        <v>-0.66607139999999998</v>
      </c>
      <c r="E28724">
        <v>-5.12155</v>
      </c>
      <c r="F28724">
        <v>-8.4410479999999996E-2</v>
      </c>
      <c r="G28724" t="s">
        <v>59060</v>
      </c>
      <c r="H28724" t="s">
        <v>59061</v>
      </c>
    </row>
    <row r="28725" spans="1:8" x14ac:dyDescent="0.2">
      <c r="A28725" t="s">
        <v>59062</v>
      </c>
      <c r="B28725">
        <v>0.97570000000000001</v>
      </c>
      <c r="C28725">
        <v>0.51308699000000002</v>
      </c>
      <c r="D28725">
        <v>0.66605789999999998</v>
      </c>
      <c r="E28725">
        <v>-5.12155</v>
      </c>
      <c r="F28725">
        <v>4.9155020000000001E-2</v>
      </c>
      <c r="G28725" t="s">
        <v>32805</v>
      </c>
      <c r="H28725" t="s">
        <v>32806</v>
      </c>
    </row>
    <row r="28726" spans="1:8" x14ac:dyDescent="0.2">
      <c r="A28726" t="s">
        <v>59063</v>
      </c>
      <c r="B28726">
        <v>0.97570000000000001</v>
      </c>
      <c r="C28726">
        <v>0.51311218999999997</v>
      </c>
      <c r="D28726">
        <v>0.66601759999999999</v>
      </c>
      <c r="E28726">
        <v>-5.1215700000000002</v>
      </c>
      <c r="F28726">
        <v>8.0892119999999998E-2</v>
      </c>
      <c r="G28726" t="s">
        <v>7531</v>
      </c>
      <c r="H28726" t="s">
        <v>7532</v>
      </c>
    </row>
    <row r="28727" spans="1:8" x14ac:dyDescent="0.2">
      <c r="A28727" t="s">
        <v>59064</v>
      </c>
      <c r="B28727">
        <v>0.97570000000000001</v>
      </c>
      <c r="C28727">
        <v>0.51312345000000004</v>
      </c>
      <c r="D28727">
        <v>0.66599960000000002</v>
      </c>
      <c r="E28727">
        <v>-5.1215799999999998</v>
      </c>
      <c r="F28727">
        <v>4.3321039999999998E-2</v>
      </c>
      <c r="G28727" t="s">
        <v>59065</v>
      </c>
      <c r="H28727" t="s">
        <v>59066</v>
      </c>
    </row>
    <row r="28728" spans="1:8" x14ac:dyDescent="0.2">
      <c r="A28728" t="s">
        <v>59067</v>
      </c>
      <c r="B28728">
        <v>0.97570000000000001</v>
      </c>
      <c r="C28728">
        <v>0.51313061999999998</v>
      </c>
      <c r="D28728">
        <v>-0.66598809999999997</v>
      </c>
      <c r="E28728">
        <v>-5.1215900000000003</v>
      </c>
      <c r="F28728">
        <v>-6.3441250000000005E-2</v>
      </c>
      <c r="G28728" t="s">
        <v>30216</v>
      </c>
      <c r="H28728" t="s">
        <v>30217</v>
      </c>
    </row>
    <row r="28729" spans="1:8" x14ac:dyDescent="0.2">
      <c r="A28729" t="s">
        <v>59068</v>
      </c>
      <c r="B28729">
        <v>0.97570000000000001</v>
      </c>
      <c r="C28729">
        <v>0.51314382000000003</v>
      </c>
      <c r="D28729">
        <v>0.66596699999999998</v>
      </c>
      <c r="E28729">
        <v>-5.1215999999999999</v>
      </c>
      <c r="F28729">
        <v>7.8704780000000002E-2</v>
      </c>
      <c r="G28729" t="s">
        <v>31265</v>
      </c>
      <c r="H28729" t="s">
        <v>31266</v>
      </c>
    </row>
    <row r="28730" spans="1:8" x14ac:dyDescent="0.2">
      <c r="A28730" t="s">
        <v>59069</v>
      </c>
      <c r="B28730">
        <v>0.97570000000000001</v>
      </c>
      <c r="C28730">
        <v>0.51315129999999998</v>
      </c>
      <c r="D28730">
        <v>0.66595510000000002</v>
      </c>
      <c r="E28730">
        <v>-5.1215999999999999</v>
      </c>
      <c r="F28730">
        <v>0.10549989</v>
      </c>
      <c r="G28730" t="s">
        <v>54255</v>
      </c>
      <c r="H28730" t="s">
        <v>54256</v>
      </c>
    </row>
    <row r="28731" spans="1:8" x14ac:dyDescent="0.2">
      <c r="A28731" t="s">
        <v>59070</v>
      </c>
      <c r="B28731">
        <v>0.97570000000000001</v>
      </c>
      <c r="C28731">
        <v>0.51315268000000003</v>
      </c>
      <c r="D28731">
        <v>-0.66595289999999996</v>
      </c>
      <c r="E28731">
        <v>-5.1216100000000004</v>
      </c>
      <c r="F28731">
        <v>-6.212521E-2</v>
      </c>
      <c r="G28731" t="s">
        <v>33146</v>
      </c>
      <c r="H28731" t="s">
        <v>33147</v>
      </c>
    </row>
    <row r="28732" spans="1:8" x14ac:dyDescent="0.2">
      <c r="A28732" t="s">
        <v>59071</v>
      </c>
      <c r="B28732">
        <v>0.97570000000000001</v>
      </c>
      <c r="C28732">
        <v>0.51317506999999996</v>
      </c>
      <c r="D28732">
        <v>-0.66591710000000004</v>
      </c>
      <c r="E28732">
        <v>-5.1216200000000001</v>
      </c>
      <c r="F28732">
        <v>-7.1307129999999996E-2</v>
      </c>
      <c r="G28732" t="s">
        <v>12</v>
      </c>
      <c r="H28732" t="s">
        <v>12</v>
      </c>
    </row>
    <row r="28733" spans="1:8" x14ac:dyDescent="0.2">
      <c r="A28733" t="s">
        <v>59072</v>
      </c>
      <c r="B28733">
        <v>0.97570000000000001</v>
      </c>
      <c r="C28733">
        <v>0.51317747999999996</v>
      </c>
      <c r="D28733">
        <v>-0.66591319999999998</v>
      </c>
      <c r="E28733">
        <v>-5.1216299999999997</v>
      </c>
      <c r="F28733">
        <v>-5.5924010000000003E-2</v>
      </c>
      <c r="G28733" t="s">
        <v>51555</v>
      </c>
      <c r="H28733" t="s">
        <v>51556</v>
      </c>
    </row>
    <row r="28734" spans="1:8" x14ac:dyDescent="0.2">
      <c r="A28734" t="s">
        <v>59073</v>
      </c>
      <c r="B28734">
        <v>0.97570000000000001</v>
      </c>
      <c r="C28734">
        <v>0.51319674000000004</v>
      </c>
      <c r="D28734">
        <v>0.66588250000000004</v>
      </c>
      <c r="E28734">
        <v>-5.1216400000000002</v>
      </c>
      <c r="F28734">
        <v>5.7737629999999998E-2</v>
      </c>
      <c r="G28734" t="s">
        <v>12</v>
      </c>
      <c r="H28734" t="s">
        <v>12</v>
      </c>
    </row>
    <row r="28735" spans="1:8" x14ac:dyDescent="0.2">
      <c r="A28735" t="s">
        <v>59074</v>
      </c>
      <c r="B28735">
        <v>0.97570000000000001</v>
      </c>
      <c r="C28735">
        <v>0.51320851999999995</v>
      </c>
      <c r="D28735">
        <v>-0.6658636</v>
      </c>
      <c r="E28735">
        <v>-5.1216499999999998</v>
      </c>
      <c r="F28735">
        <v>-7.744463E-2</v>
      </c>
      <c r="G28735" t="s">
        <v>59075</v>
      </c>
      <c r="H28735" t="s">
        <v>59076</v>
      </c>
    </row>
    <row r="28736" spans="1:8" x14ac:dyDescent="0.2">
      <c r="A28736" t="s">
        <v>59077</v>
      </c>
      <c r="B28736">
        <v>0.97570000000000001</v>
      </c>
      <c r="C28736">
        <v>0.51323249999999998</v>
      </c>
      <c r="D28736">
        <v>0.66582529999999995</v>
      </c>
      <c r="E28736">
        <v>-5.1216699999999999</v>
      </c>
      <c r="F28736">
        <v>9.9530019999999997E-2</v>
      </c>
      <c r="G28736" t="s">
        <v>59078</v>
      </c>
      <c r="H28736" t="s">
        <v>59079</v>
      </c>
    </row>
    <row r="28737" spans="1:8" x14ac:dyDescent="0.2">
      <c r="A28737" t="s">
        <v>59080</v>
      </c>
      <c r="B28737">
        <v>0.97570000000000001</v>
      </c>
      <c r="C28737">
        <v>0.51323542</v>
      </c>
      <c r="D28737">
        <v>0.66582070000000004</v>
      </c>
      <c r="E28737">
        <v>-5.1216699999999999</v>
      </c>
      <c r="F28737">
        <v>9.235604E-2</v>
      </c>
      <c r="G28737" t="s">
        <v>59081</v>
      </c>
      <c r="H28737" t="s">
        <v>59082</v>
      </c>
    </row>
    <row r="28738" spans="1:8" x14ac:dyDescent="0.2">
      <c r="A28738" t="s">
        <v>59083</v>
      </c>
      <c r="B28738">
        <v>0.97570000000000001</v>
      </c>
      <c r="C28738">
        <v>0.51324342999999994</v>
      </c>
      <c r="D28738">
        <v>-0.66580790000000001</v>
      </c>
      <c r="E28738">
        <v>-5.1216799999999996</v>
      </c>
      <c r="F28738">
        <v>-7.2997969999999995E-2</v>
      </c>
      <c r="G28738" t="s">
        <v>59084</v>
      </c>
      <c r="H28738" t="s">
        <v>59085</v>
      </c>
    </row>
    <row r="28739" spans="1:8" x14ac:dyDescent="0.2">
      <c r="A28739" t="s">
        <v>59086</v>
      </c>
      <c r="B28739">
        <v>0.97570000000000001</v>
      </c>
      <c r="C28739">
        <v>0.51324468000000001</v>
      </c>
      <c r="D28739">
        <v>0.66580589999999995</v>
      </c>
      <c r="E28739">
        <v>-5.1216799999999996</v>
      </c>
      <c r="F28739">
        <v>5.3306890000000003E-2</v>
      </c>
      <c r="G28739" t="s">
        <v>53260</v>
      </c>
      <c r="H28739" t="s">
        <v>53261</v>
      </c>
    </row>
    <row r="28740" spans="1:8" x14ac:dyDescent="0.2">
      <c r="A28740" t="s">
        <v>59087</v>
      </c>
      <c r="B28740">
        <v>0.97570000000000001</v>
      </c>
      <c r="C28740">
        <v>0.51325370999999997</v>
      </c>
      <c r="D28740">
        <v>-0.66579140000000003</v>
      </c>
      <c r="E28740">
        <v>-5.1216900000000001</v>
      </c>
      <c r="F28740">
        <v>-4.7581110000000003E-2</v>
      </c>
      <c r="G28740" t="s">
        <v>12</v>
      </c>
      <c r="H28740" t="s">
        <v>12</v>
      </c>
    </row>
    <row r="28741" spans="1:8" x14ac:dyDescent="0.2">
      <c r="A28741" t="s">
        <v>59088</v>
      </c>
      <c r="B28741">
        <v>0.97570000000000001</v>
      </c>
      <c r="C28741">
        <v>0.51325633000000004</v>
      </c>
      <c r="D28741">
        <v>0.66578720000000002</v>
      </c>
      <c r="E28741">
        <v>-5.1216900000000001</v>
      </c>
      <c r="F28741">
        <v>6.7376809999999995E-2</v>
      </c>
      <c r="G28741" t="s">
        <v>59089</v>
      </c>
      <c r="H28741" t="s">
        <v>59090</v>
      </c>
    </row>
    <row r="28742" spans="1:8" x14ac:dyDescent="0.2">
      <c r="A28742" t="s">
        <v>59091</v>
      </c>
      <c r="B28742">
        <v>0.97570000000000001</v>
      </c>
      <c r="C28742">
        <v>0.51325904</v>
      </c>
      <c r="D28742">
        <v>0.66578289999999996</v>
      </c>
      <c r="E28742">
        <v>-5.1216900000000001</v>
      </c>
      <c r="F28742">
        <v>0.14237785</v>
      </c>
      <c r="G28742" t="s">
        <v>51654</v>
      </c>
      <c r="H28742" t="s">
        <v>51655</v>
      </c>
    </row>
    <row r="28743" spans="1:8" x14ac:dyDescent="0.2">
      <c r="A28743" t="s">
        <v>59092</v>
      </c>
      <c r="B28743">
        <v>0.97570000000000001</v>
      </c>
      <c r="C28743">
        <v>0.51326614999999998</v>
      </c>
      <c r="D28743">
        <v>0.66577149999999996</v>
      </c>
      <c r="E28743">
        <v>-5.1216999999999997</v>
      </c>
      <c r="F28743">
        <v>6.6711329999999999E-2</v>
      </c>
      <c r="G28743" t="s">
        <v>59093</v>
      </c>
      <c r="H28743" t="s">
        <v>59094</v>
      </c>
    </row>
    <row r="28744" spans="1:8" x14ac:dyDescent="0.2">
      <c r="A28744" t="s">
        <v>59095</v>
      </c>
      <c r="B28744">
        <v>0.97570000000000001</v>
      </c>
      <c r="C28744">
        <v>0.51327007999999996</v>
      </c>
      <c r="D28744">
        <v>0.6657653</v>
      </c>
      <c r="E28744">
        <v>-5.1216999999999997</v>
      </c>
      <c r="F28744">
        <v>4.872013E-2</v>
      </c>
      <c r="G28744" t="s">
        <v>12</v>
      </c>
      <c r="H28744" t="s">
        <v>12</v>
      </c>
    </row>
    <row r="28745" spans="1:8" x14ac:dyDescent="0.2">
      <c r="A28745" t="s">
        <v>59096</v>
      </c>
      <c r="B28745">
        <v>0.97570000000000001</v>
      </c>
      <c r="C28745">
        <v>0.51328476000000001</v>
      </c>
      <c r="D28745">
        <v>0.66574180000000005</v>
      </c>
      <c r="E28745">
        <v>-5.1217100000000002</v>
      </c>
      <c r="F28745">
        <v>9.6146930000000005E-2</v>
      </c>
      <c r="G28745" t="s">
        <v>14358</v>
      </c>
      <c r="H28745" t="s">
        <v>14359</v>
      </c>
    </row>
    <row r="28746" spans="1:8" x14ac:dyDescent="0.2">
      <c r="A28746" t="s">
        <v>59097</v>
      </c>
      <c r="B28746">
        <v>0.97570000000000001</v>
      </c>
      <c r="C28746">
        <v>0.51329139000000001</v>
      </c>
      <c r="D28746">
        <v>0.66573119999999997</v>
      </c>
      <c r="E28746">
        <v>-5.1217199999999998</v>
      </c>
      <c r="F28746">
        <v>4.0689469999999998E-2</v>
      </c>
      <c r="G28746" t="s">
        <v>3623</v>
      </c>
      <c r="H28746" t="s">
        <v>3624</v>
      </c>
    </row>
    <row r="28747" spans="1:8" x14ac:dyDescent="0.2">
      <c r="A28747" t="s">
        <v>59098</v>
      </c>
      <c r="B28747">
        <v>0.97570000000000001</v>
      </c>
      <c r="C28747">
        <v>0.51336258999999995</v>
      </c>
      <c r="D28747">
        <v>-0.66561749999999997</v>
      </c>
      <c r="E28747">
        <v>-5.1217800000000002</v>
      </c>
      <c r="F28747">
        <v>-0.12449593</v>
      </c>
      <c r="G28747" t="s">
        <v>25223</v>
      </c>
      <c r="H28747" t="s">
        <v>25224</v>
      </c>
    </row>
    <row r="28748" spans="1:8" x14ac:dyDescent="0.2">
      <c r="A28748" t="s">
        <v>59099</v>
      </c>
      <c r="B28748">
        <v>0.97570000000000001</v>
      </c>
      <c r="C28748">
        <v>0.51339553000000004</v>
      </c>
      <c r="D28748">
        <v>-0.66556479999999996</v>
      </c>
      <c r="E28748">
        <v>-5.1218000000000004</v>
      </c>
      <c r="F28748">
        <v>-0.24381248</v>
      </c>
      <c r="G28748" t="s">
        <v>30322</v>
      </c>
      <c r="H28748" t="s">
        <v>30323</v>
      </c>
    </row>
    <row r="28749" spans="1:8" x14ac:dyDescent="0.2">
      <c r="A28749" t="s">
        <v>59100</v>
      </c>
      <c r="B28749">
        <v>0.97570000000000001</v>
      </c>
      <c r="C28749">
        <v>0.51339895000000002</v>
      </c>
      <c r="D28749">
        <v>-0.66555940000000002</v>
      </c>
      <c r="E28749">
        <v>-5.12181</v>
      </c>
      <c r="F28749">
        <v>-8.7471209999999994E-2</v>
      </c>
      <c r="G28749" t="s">
        <v>59101</v>
      </c>
      <c r="H28749" t="s">
        <v>59102</v>
      </c>
    </row>
    <row r="28750" spans="1:8" x14ac:dyDescent="0.2">
      <c r="A28750" t="s">
        <v>59103</v>
      </c>
      <c r="B28750">
        <v>0.97570000000000001</v>
      </c>
      <c r="C28750">
        <v>0.51340722000000005</v>
      </c>
      <c r="D28750">
        <v>0.66554610000000003</v>
      </c>
      <c r="E28750">
        <v>-5.12181</v>
      </c>
      <c r="F28750">
        <v>6.707958E-2</v>
      </c>
      <c r="G28750" t="s">
        <v>59104</v>
      </c>
      <c r="H28750" t="s">
        <v>59105</v>
      </c>
    </row>
    <row r="28751" spans="1:8" x14ac:dyDescent="0.2">
      <c r="A28751" t="s">
        <v>59106</v>
      </c>
      <c r="B28751">
        <v>0.97570000000000001</v>
      </c>
      <c r="C28751">
        <v>0.51341159000000003</v>
      </c>
      <c r="D28751">
        <v>-0.6655392</v>
      </c>
      <c r="E28751">
        <v>-5.1218199999999996</v>
      </c>
      <c r="F28751">
        <v>-4.1699529999999999E-2</v>
      </c>
      <c r="G28751" t="s">
        <v>12</v>
      </c>
      <c r="H28751" t="s">
        <v>12</v>
      </c>
    </row>
    <row r="28752" spans="1:8" x14ac:dyDescent="0.2">
      <c r="A28752" t="s">
        <v>59107</v>
      </c>
      <c r="B28752">
        <v>0.97570000000000001</v>
      </c>
      <c r="C28752">
        <v>0.51345589999999997</v>
      </c>
      <c r="D28752">
        <v>0.66546839999999996</v>
      </c>
      <c r="E28752">
        <v>-5.1218500000000002</v>
      </c>
      <c r="F28752">
        <v>4.5797949999999997E-2</v>
      </c>
      <c r="G28752" t="s">
        <v>19322</v>
      </c>
      <c r="H28752" t="s">
        <v>19323</v>
      </c>
    </row>
    <row r="28753" spans="1:8" x14ac:dyDescent="0.2">
      <c r="A28753" t="s">
        <v>59108</v>
      </c>
      <c r="B28753">
        <v>0.97570000000000001</v>
      </c>
      <c r="C28753">
        <v>0.51350585000000004</v>
      </c>
      <c r="D28753">
        <v>-0.6653886</v>
      </c>
      <c r="E28753">
        <v>-5.1219000000000001</v>
      </c>
      <c r="F28753">
        <v>-6.6733619999999993E-2</v>
      </c>
      <c r="G28753" t="s">
        <v>11074</v>
      </c>
      <c r="H28753" t="s">
        <v>11075</v>
      </c>
    </row>
    <row r="28754" spans="1:8" x14ac:dyDescent="0.2">
      <c r="A28754" t="s">
        <v>59109</v>
      </c>
      <c r="B28754">
        <v>0.97570000000000001</v>
      </c>
      <c r="C28754">
        <v>0.51356767999999997</v>
      </c>
      <c r="D28754">
        <v>0.66528980000000004</v>
      </c>
      <c r="E28754">
        <v>-5.12195</v>
      </c>
      <c r="F28754">
        <v>5.5953719999999998E-2</v>
      </c>
      <c r="G28754" t="s">
        <v>59110</v>
      </c>
      <c r="H28754" t="s">
        <v>59111</v>
      </c>
    </row>
    <row r="28755" spans="1:8" x14ac:dyDescent="0.2">
      <c r="A28755" t="s">
        <v>59112</v>
      </c>
      <c r="B28755">
        <v>0.97570000000000001</v>
      </c>
      <c r="C28755">
        <v>0.51356809999999997</v>
      </c>
      <c r="D28755">
        <v>0.66528909999999997</v>
      </c>
      <c r="E28755">
        <v>-5.12195</v>
      </c>
      <c r="F28755">
        <v>6.068751E-2</v>
      </c>
      <c r="G28755" t="s">
        <v>31614</v>
      </c>
      <c r="H28755" t="s">
        <v>31615</v>
      </c>
    </row>
    <row r="28756" spans="1:8" x14ac:dyDescent="0.2">
      <c r="A28756" t="s">
        <v>59113</v>
      </c>
      <c r="B28756">
        <v>0.97570000000000001</v>
      </c>
      <c r="C28756">
        <v>0.51356986000000004</v>
      </c>
      <c r="D28756">
        <v>0.6652863</v>
      </c>
      <c r="E28756">
        <v>-5.12195</v>
      </c>
      <c r="F28756">
        <v>3.0372119999999999E-2</v>
      </c>
      <c r="G28756" t="s">
        <v>59114</v>
      </c>
      <c r="H28756" t="s">
        <v>59115</v>
      </c>
    </row>
    <row r="28757" spans="1:8" x14ac:dyDescent="0.2">
      <c r="A28757" t="s">
        <v>59116</v>
      </c>
      <c r="B28757">
        <v>0.97570000000000001</v>
      </c>
      <c r="C28757">
        <v>0.51359045000000003</v>
      </c>
      <c r="D28757">
        <v>0.66525339999999999</v>
      </c>
      <c r="E28757">
        <v>-5.1219599999999996</v>
      </c>
      <c r="F28757">
        <v>6.0461330000000001E-2</v>
      </c>
      <c r="G28757" t="s">
        <v>5609</v>
      </c>
      <c r="H28757" t="s">
        <v>5610</v>
      </c>
    </row>
    <row r="28758" spans="1:8" x14ac:dyDescent="0.2">
      <c r="A28758" t="s">
        <v>59117</v>
      </c>
      <c r="B28758">
        <v>0.97570000000000001</v>
      </c>
      <c r="C28758">
        <v>0.51359995000000003</v>
      </c>
      <c r="D28758">
        <v>0.6652382</v>
      </c>
      <c r="E28758">
        <v>-5.1219700000000001</v>
      </c>
      <c r="F28758">
        <v>7.1414980000000003E-2</v>
      </c>
      <c r="G28758" t="s">
        <v>3617</v>
      </c>
      <c r="H28758" t="s">
        <v>3618</v>
      </c>
    </row>
    <row r="28759" spans="1:8" x14ac:dyDescent="0.2">
      <c r="A28759" t="s">
        <v>59118</v>
      </c>
      <c r="B28759">
        <v>0.97570000000000001</v>
      </c>
      <c r="C28759">
        <v>0.51360759</v>
      </c>
      <c r="D28759">
        <v>0.66522599999999998</v>
      </c>
      <c r="E28759">
        <v>-5.1219799999999998</v>
      </c>
      <c r="F28759">
        <v>6.2716560000000005E-2</v>
      </c>
      <c r="G28759" t="s">
        <v>59119</v>
      </c>
      <c r="H28759" t="s">
        <v>59120</v>
      </c>
    </row>
    <row r="28760" spans="1:8" x14ac:dyDescent="0.2">
      <c r="A28760" t="s">
        <v>59121</v>
      </c>
      <c r="B28760">
        <v>0.97570000000000001</v>
      </c>
      <c r="C28760">
        <v>0.51361721999999999</v>
      </c>
      <c r="D28760">
        <v>-0.66521070000000004</v>
      </c>
      <c r="E28760">
        <v>-5.1219900000000003</v>
      </c>
      <c r="F28760">
        <v>-4.8420749999999999E-2</v>
      </c>
      <c r="G28760" t="s">
        <v>12</v>
      </c>
      <c r="H28760" t="s">
        <v>12</v>
      </c>
    </row>
    <row r="28761" spans="1:8" x14ac:dyDescent="0.2">
      <c r="A28761" t="s">
        <v>59122</v>
      </c>
      <c r="B28761">
        <v>0.97570000000000001</v>
      </c>
      <c r="C28761">
        <v>0.51362026999999999</v>
      </c>
      <c r="D28761">
        <v>-0.66520579999999996</v>
      </c>
      <c r="E28761">
        <v>-5.1219900000000003</v>
      </c>
      <c r="F28761">
        <v>-5.4714140000000001E-2</v>
      </c>
      <c r="G28761" t="s">
        <v>32534</v>
      </c>
      <c r="H28761" t="s">
        <v>32535</v>
      </c>
    </row>
    <row r="28762" spans="1:8" x14ac:dyDescent="0.2">
      <c r="A28762" t="s">
        <v>59123</v>
      </c>
      <c r="B28762">
        <v>0.97570000000000001</v>
      </c>
      <c r="C28762">
        <v>0.51362823999999996</v>
      </c>
      <c r="D28762">
        <v>-0.66519300000000003</v>
      </c>
      <c r="E28762">
        <v>-5.1219999999999999</v>
      </c>
      <c r="F28762">
        <v>-6.6064910000000004E-2</v>
      </c>
      <c r="G28762" t="s">
        <v>32534</v>
      </c>
      <c r="H28762" t="s">
        <v>32535</v>
      </c>
    </row>
    <row r="28763" spans="1:8" x14ac:dyDescent="0.2">
      <c r="A28763" t="s">
        <v>59124</v>
      </c>
      <c r="B28763">
        <v>0.97570000000000001</v>
      </c>
      <c r="C28763">
        <v>0.51363095000000003</v>
      </c>
      <c r="D28763">
        <v>0.66518869999999997</v>
      </c>
      <c r="E28763">
        <v>-5.1219999999999999</v>
      </c>
      <c r="F28763">
        <v>6.3621109999999995E-2</v>
      </c>
      <c r="G28763" t="s">
        <v>59125</v>
      </c>
      <c r="H28763" t="s">
        <v>59126</v>
      </c>
    </row>
    <row r="28764" spans="1:8" x14ac:dyDescent="0.2">
      <c r="A28764" t="s">
        <v>59127</v>
      </c>
      <c r="B28764">
        <v>0.97570000000000001</v>
      </c>
      <c r="C28764">
        <v>0.51363990000000004</v>
      </c>
      <c r="D28764">
        <v>0.66517440000000005</v>
      </c>
      <c r="E28764">
        <v>-5.1219999999999999</v>
      </c>
      <c r="F28764">
        <v>6.6315520000000003E-2</v>
      </c>
      <c r="G28764" t="s">
        <v>59128</v>
      </c>
      <c r="H28764" t="s">
        <v>59129</v>
      </c>
    </row>
    <row r="28765" spans="1:8" x14ac:dyDescent="0.2">
      <c r="A28765" t="s">
        <v>59130</v>
      </c>
      <c r="B28765">
        <v>0.97570000000000001</v>
      </c>
      <c r="C28765">
        <v>0.51365053999999999</v>
      </c>
      <c r="D28765">
        <v>0.66515740000000001</v>
      </c>
      <c r="E28765">
        <v>-5.1220100000000004</v>
      </c>
      <c r="F28765">
        <v>5.6415960000000001E-2</v>
      </c>
      <c r="G28765" t="s">
        <v>54753</v>
      </c>
      <c r="H28765" t="s">
        <v>54754</v>
      </c>
    </row>
    <row r="28766" spans="1:8" x14ac:dyDescent="0.2">
      <c r="A28766" t="s">
        <v>59131</v>
      </c>
      <c r="B28766">
        <v>0.97570000000000001</v>
      </c>
      <c r="C28766">
        <v>0.51369233999999997</v>
      </c>
      <c r="D28766">
        <v>0.66509070000000003</v>
      </c>
      <c r="E28766">
        <v>-5.1220499999999998</v>
      </c>
      <c r="F28766">
        <v>8.1456059999999997E-2</v>
      </c>
      <c r="G28766" t="s">
        <v>51386</v>
      </c>
      <c r="H28766" t="s">
        <v>51387</v>
      </c>
    </row>
    <row r="28767" spans="1:8" x14ac:dyDescent="0.2">
      <c r="A28767" t="s">
        <v>59132</v>
      </c>
      <c r="B28767">
        <v>0.97570000000000001</v>
      </c>
      <c r="C28767">
        <v>0.51369776</v>
      </c>
      <c r="D28767">
        <v>0.66508199999999995</v>
      </c>
      <c r="E28767">
        <v>-5.1220499999999998</v>
      </c>
      <c r="F28767">
        <v>0.12667808</v>
      </c>
      <c r="G28767" t="s">
        <v>59133</v>
      </c>
      <c r="H28767" t="s">
        <v>59134</v>
      </c>
    </row>
    <row r="28768" spans="1:8" x14ac:dyDescent="0.2">
      <c r="A28768" t="s">
        <v>59135</v>
      </c>
      <c r="B28768">
        <v>0.97570000000000001</v>
      </c>
      <c r="C28768">
        <v>0.51370822999999999</v>
      </c>
      <c r="D28768">
        <v>-0.66506529999999997</v>
      </c>
      <c r="E28768">
        <v>-5.1220600000000003</v>
      </c>
      <c r="F28768">
        <v>-5.3068669999999998E-2</v>
      </c>
      <c r="G28768" t="s">
        <v>35616</v>
      </c>
      <c r="H28768" t="s">
        <v>35617</v>
      </c>
    </row>
    <row r="28769" spans="1:8" x14ac:dyDescent="0.2">
      <c r="A28769" t="s">
        <v>59136</v>
      </c>
      <c r="B28769">
        <v>0.97570000000000001</v>
      </c>
      <c r="C28769">
        <v>0.51371960999999999</v>
      </c>
      <c r="D28769">
        <v>-0.6650471</v>
      </c>
      <c r="E28769">
        <v>-5.1220699999999999</v>
      </c>
      <c r="F28769">
        <v>-5.2337000000000002E-2</v>
      </c>
      <c r="G28769" t="s">
        <v>3723</v>
      </c>
      <c r="H28769" t="s">
        <v>3724</v>
      </c>
    </row>
    <row r="28770" spans="1:8" x14ac:dyDescent="0.2">
      <c r="A28770" t="s">
        <v>59137</v>
      </c>
      <c r="B28770">
        <v>0.97570000000000001</v>
      </c>
      <c r="C28770">
        <v>0.51376474000000005</v>
      </c>
      <c r="D28770">
        <v>0.66497499999999998</v>
      </c>
      <c r="E28770">
        <v>-5.1221100000000002</v>
      </c>
      <c r="F28770">
        <v>6.7204490000000006E-2</v>
      </c>
      <c r="G28770" t="s">
        <v>55602</v>
      </c>
      <c r="H28770" t="s">
        <v>55603</v>
      </c>
    </row>
    <row r="28771" spans="1:8" x14ac:dyDescent="0.2">
      <c r="A28771" t="s">
        <v>59138</v>
      </c>
      <c r="B28771">
        <v>0.97570000000000001</v>
      </c>
      <c r="C28771">
        <v>0.51378601000000002</v>
      </c>
      <c r="D28771">
        <v>-0.66494109999999995</v>
      </c>
      <c r="E28771">
        <v>-5.1221199999999998</v>
      </c>
      <c r="F28771">
        <v>-5.335815E-2</v>
      </c>
      <c r="G28771" t="s">
        <v>12</v>
      </c>
      <c r="H28771" t="s">
        <v>12</v>
      </c>
    </row>
    <row r="28772" spans="1:8" x14ac:dyDescent="0.2">
      <c r="A28772" t="s">
        <v>59139</v>
      </c>
      <c r="B28772">
        <v>0.97570000000000001</v>
      </c>
      <c r="C28772">
        <v>0.51379668000000001</v>
      </c>
      <c r="D28772">
        <v>0.66492399999999996</v>
      </c>
      <c r="E28772">
        <v>-5.1221300000000003</v>
      </c>
      <c r="F28772">
        <v>5.2900500000000003E-2</v>
      </c>
      <c r="G28772" t="s">
        <v>12</v>
      </c>
      <c r="H28772" t="s">
        <v>12</v>
      </c>
    </row>
    <row r="28773" spans="1:8" x14ac:dyDescent="0.2">
      <c r="A28773" t="s">
        <v>59140</v>
      </c>
      <c r="B28773">
        <v>0.97570000000000001</v>
      </c>
      <c r="C28773">
        <v>0.51384943000000005</v>
      </c>
      <c r="D28773">
        <v>-0.66483979999999998</v>
      </c>
      <c r="E28773">
        <v>-5.1221800000000002</v>
      </c>
      <c r="F28773">
        <v>-7.3080720000000002E-2</v>
      </c>
      <c r="G28773" t="s">
        <v>59141</v>
      </c>
      <c r="H28773" t="s">
        <v>59142</v>
      </c>
    </row>
    <row r="28774" spans="1:8" x14ac:dyDescent="0.2">
      <c r="A28774" t="s">
        <v>59143</v>
      </c>
      <c r="B28774">
        <v>0.97570000000000001</v>
      </c>
      <c r="C28774">
        <v>0.51385146000000004</v>
      </c>
      <c r="D28774">
        <v>-0.66483650000000005</v>
      </c>
      <c r="E28774">
        <v>-5.1221800000000002</v>
      </c>
      <c r="F28774">
        <v>-6.3605729999999999E-2</v>
      </c>
      <c r="G28774" t="s">
        <v>59144</v>
      </c>
      <c r="H28774" t="s">
        <v>59145</v>
      </c>
    </row>
    <row r="28775" spans="1:8" x14ac:dyDescent="0.2">
      <c r="A28775" t="s">
        <v>59146</v>
      </c>
      <c r="B28775">
        <v>0.97570000000000001</v>
      </c>
      <c r="C28775">
        <v>0.51385510000000001</v>
      </c>
      <c r="D28775">
        <v>0.6648307</v>
      </c>
      <c r="E28775">
        <v>-5.1221800000000002</v>
      </c>
      <c r="F28775">
        <v>0.11118987</v>
      </c>
      <c r="G28775" t="s">
        <v>12</v>
      </c>
      <c r="H28775" t="s">
        <v>12</v>
      </c>
    </row>
    <row r="28776" spans="1:8" x14ac:dyDescent="0.2">
      <c r="A28776" t="s">
        <v>59147</v>
      </c>
      <c r="B28776">
        <v>0.97570000000000001</v>
      </c>
      <c r="C28776">
        <v>0.51388071999999996</v>
      </c>
      <c r="D28776">
        <v>-0.66478979999999999</v>
      </c>
      <c r="E28776">
        <v>-5.1222000000000003</v>
      </c>
      <c r="F28776">
        <v>-4.4723899999999997E-2</v>
      </c>
      <c r="G28776" t="s">
        <v>59148</v>
      </c>
      <c r="H28776" t="s">
        <v>59149</v>
      </c>
    </row>
    <row r="28777" spans="1:8" x14ac:dyDescent="0.2">
      <c r="A28777" t="s">
        <v>59150</v>
      </c>
      <c r="B28777">
        <v>0.97570000000000001</v>
      </c>
      <c r="C28777">
        <v>0.51389046000000005</v>
      </c>
      <c r="D28777">
        <v>0.66477430000000004</v>
      </c>
      <c r="E28777">
        <v>-5.1222099999999999</v>
      </c>
      <c r="F28777">
        <v>9.2772430000000003E-2</v>
      </c>
      <c r="G28777" t="s">
        <v>59151</v>
      </c>
      <c r="H28777" t="s">
        <v>59152</v>
      </c>
    </row>
    <row r="28778" spans="1:8" x14ac:dyDescent="0.2">
      <c r="A28778" t="s">
        <v>59153</v>
      </c>
      <c r="B28778">
        <v>0.97570000000000001</v>
      </c>
      <c r="C28778">
        <v>0.51395522000000005</v>
      </c>
      <c r="D28778">
        <v>-0.66467080000000001</v>
      </c>
      <c r="E28778">
        <v>-5.1222599999999998</v>
      </c>
      <c r="F28778">
        <v>-6.8088019999999999E-2</v>
      </c>
      <c r="G28778" t="s">
        <v>59154</v>
      </c>
      <c r="H28778" t="s">
        <v>59155</v>
      </c>
    </row>
    <row r="28779" spans="1:8" x14ac:dyDescent="0.2">
      <c r="A28779" t="s">
        <v>59156</v>
      </c>
      <c r="B28779">
        <v>0.97570000000000001</v>
      </c>
      <c r="C28779">
        <v>0.51396580999999997</v>
      </c>
      <c r="D28779">
        <v>0.66465390000000002</v>
      </c>
      <c r="E28779">
        <v>-5.1222700000000003</v>
      </c>
      <c r="F28779">
        <v>6.118722E-2</v>
      </c>
      <c r="G28779" t="s">
        <v>12</v>
      </c>
      <c r="H28779" t="s">
        <v>12</v>
      </c>
    </row>
    <row r="28780" spans="1:8" x14ac:dyDescent="0.2">
      <c r="A28780" t="s">
        <v>59157</v>
      </c>
      <c r="B28780">
        <v>0.97570000000000001</v>
      </c>
      <c r="C28780">
        <v>0.51397404999999996</v>
      </c>
      <c r="D28780">
        <v>0.66464080000000003</v>
      </c>
      <c r="E28780">
        <v>-5.1222799999999999</v>
      </c>
      <c r="F28780">
        <v>5.1595889999999998E-2</v>
      </c>
      <c r="G28780" t="s">
        <v>37592</v>
      </c>
      <c r="H28780" t="s">
        <v>37593</v>
      </c>
    </row>
    <row r="28781" spans="1:8" x14ac:dyDescent="0.2">
      <c r="A28781" t="s">
        <v>59158</v>
      </c>
      <c r="B28781">
        <v>0.97570000000000001</v>
      </c>
      <c r="C28781">
        <v>0.51399236000000004</v>
      </c>
      <c r="D28781">
        <v>-0.66461150000000002</v>
      </c>
      <c r="E28781">
        <v>-5.1222899999999996</v>
      </c>
      <c r="F28781">
        <v>-6.4520240000000006E-2</v>
      </c>
      <c r="G28781" t="s">
        <v>59159</v>
      </c>
      <c r="H28781" t="s">
        <v>59160</v>
      </c>
    </row>
    <row r="28782" spans="1:8" x14ac:dyDescent="0.2">
      <c r="A28782" t="s">
        <v>59161</v>
      </c>
      <c r="B28782">
        <v>0.97570000000000001</v>
      </c>
      <c r="C28782">
        <v>0.51401353999999999</v>
      </c>
      <c r="D28782">
        <v>0.66457770000000005</v>
      </c>
      <c r="E28782">
        <v>-5.1223099999999997</v>
      </c>
      <c r="F28782">
        <v>4.9776889999999997E-2</v>
      </c>
      <c r="G28782" t="s">
        <v>59162</v>
      </c>
      <c r="H28782" t="s">
        <v>59163</v>
      </c>
    </row>
    <row r="28783" spans="1:8" x14ac:dyDescent="0.2">
      <c r="A28783" t="s">
        <v>59164</v>
      </c>
      <c r="B28783">
        <v>0.97570000000000001</v>
      </c>
      <c r="C28783">
        <v>0.51402963999999995</v>
      </c>
      <c r="D28783">
        <v>0.66455200000000003</v>
      </c>
      <c r="E28783">
        <v>-5.1223200000000002</v>
      </c>
      <c r="F28783">
        <v>4.832318E-2</v>
      </c>
      <c r="G28783" t="s">
        <v>59165</v>
      </c>
      <c r="H28783" t="s">
        <v>59166</v>
      </c>
    </row>
    <row r="28784" spans="1:8" x14ac:dyDescent="0.2">
      <c r="A28784" t="s">
        <v>59167</v>
      </c>
      <c r="B28784">
        <v>0.97570000000000001</v>
      </c>
      <c r="C28784">
        <v>0.51406258999999999</v>
      </c>
      <c r="D28784">
        <v>0.66449939999999996</v>
      </c>
      <c r="E28784">
        <v>-5.12235</v>
      </c>
      <c r="F28784">
        <v>7.1784619999999993E-2</v>
      </c>
      <c r="G28784" t="s">
        <v>59168</v>
      </c>
      <c r="H28784" t="s">
        <v>59169</v>
      </c>
    </row>
    <row r="28785" spans="1:8" x14ac:dyDescent="0.2">
      <c r="A28785" t="s">
        <v>59170</v>
      </c>
      <c r="B28785">
        <v>0.97570000000000001</v>
      </c>
      <c r="C28785">
        <v>0.51407482000000004</v>
      </c>
      <c r="D28785">
        <v>0.66447990000000001</v>
      </c>
      <c r="E28785">
        <v>-5.1223599999999996</v>
      </c>
      <c r="F28785">
        <v>0.14523836000000001</v>
      </c>
      <c r="G28785" t="s">
        <v>56568</v>
      </c>
      <c r="H28785" t="s">
        <v>56569</v>
      </c>
    </row>
    <row r="28786" spans="1:8" x14ac:dyDescent="0.2">
      <c r="A28786" t="s">
        <v>59171</v>
      </c>
      <c r="B28786">
        <v>0.97570000000000001</v>
      </c>
      <c r="C28786">
        <v>0.51410093999999995</v>
      </c>
      <c r="D28786">
        <v>0.66443819999999998</v>
      </c>
      <c r="E28786">
        <v>-5.1223799999999997</v>
      </c>
      <c r="F28786">
        <v>8.1694240000000001E-2</v>
      </c>
      <c r="G28786" t="s">
        <v>59172</v>
      </c>
      <c r="H28786" t="s">
        <v>59173</v>
      </c>
    </row>
    <row r="28787" spans="1:8" x14ac:dyDescent="0.2">
      <c r="A28787" t="s">
        <v>59174</v>
      </c>
      <c r="B28787">
        <v>0.97570000000000001</v>
      </c>
      <c r="C28787">
        <v>0.51411803</v>
      </c>
      <c r="D28787">
        <v>-0.66441090000000003</v>
      </c>
      <c r="E28787">
        <v>-5.1223999999999998</v>
      </c>
      <c r="F28787">
        <v>-7.2335399999999994E-2</v>
      </c>
      <c r="G28787" t="s">
        <v>59175</v>
      </c>
      <c r="H28787" t="s">
        <v>59176</v>
      </c>
    </row>
    <row r="28788" spans="1:8" x14ac:dyDescent="0.2">
      <c r="A28788" t="s">
        <v>59177</v>
      </c>
      <c r="B28788">
        <v>0.97570000000000001</v>
      </c>
      <c r="C28788">
        <v>0.51415286000000004</v>
      </c>
      <c r="D28788">
        <v>0.66435529999999998</v>
      </c>
      <c r="E28788">
        <v>-5.12242</v>
      </c>
      <c r="F28788">
        <v>4.5945529999999998E-2</v>
      </c>
      <c r="G28788" t="s">
        <v>59178</v>
      </c>
      <c r="H28788" t="s">
        <v>59179</v>
      </c>
    </row>
    <row r="28789" spans="1:8" x14ac:dyDescent="0.2">
      <c r="A28789" t="s">
        <v>59180</v>
      </c>
      <c r="B28789">
        <v>0.97570000000000001</v>
      </c>
      <c r="C28789">
        <v>0.51415900000000003</v>
      </c>
      <c r="D28789">
        <v>0.66434550000000003</v>
      </c>
      <c r="E28789">
        <v>-5.1224299999999996</v>
      </c>
      <c r="F28789">
        <v>0.14034766000000001</v>
      </c>
      <c r="G28789" t="s">
        <v>17760</v>
      </c>
      <c r="H28789" t="s">
        <v>17761</v>
      </c>
    </row>
    <row r="28790" spans="1:8" x14ac:dyDescent="0.2">
      <c r="A28790" t="s">
        <v>59181</v>
      </c>
      <c r="B28790">
        <v>0.97570000000000001</v>
      </c>
      <c r="C28790">
        <v>0.51417811999999996</v>
      </c>
      <c r="D28790">
        <v>0.66431499999999999</v>
      </c>
      <c r="E28790">
        <v>-5.1224400000000001</v>
      </c>
      <c r="F28790">
        <v>8.4380170000000004E-2</v>
      </c>
      <c r="G28790" t="s">
        <v>38276</v>
      </c>
      <c r="H28790" t="s">
        <v>38277</v>
      </c>
    </row>
    <row r="28791" spans="1:8" x14ac:dyDescent="0.2">
      <c r="A28791" t="s">
        <v>59182</v>
      </c>
      <c r="B28791">
        <v>0.97570000000000001</v>
      </c>
      <c r="C28791">
        <v>0.51417837</v>
      </c>
      <c r="D28791">
        <v>0.66431459999999998</v>
      </c>
      <c r="E28791">
        <v>-5.1224400000000001</v>
      </c>
      <c r="F28791">
        <v>5.1336119999999999E-2</v>
      </c>
      <c r="G28791" t="s">
        <v>59183</v>
      </c>
      <c r="H28791" t="s">
        <v>59184</v>
      </c>
    </row>
    <row r="28792" spans="1:8" x14ac:dyDescent="0.2">
      <c r="A28792" t="s">
        <v>59185</v>
      </c>
      <c r="B28792">
        <v>0.97570000000000001</v>
      </c>
      <c r="C28792">
        <v>0.51418905000000004</v>
      </c>
      <c r="D28792">
        <v>-0.66429749999999999</v>
      </c>
      <c r="E28792">
        <v>-5.1224499999999997</v>
      </c>
      <c r="F28792">
        <v>-4.698451E-2</v>
      </c>
      <c r="G28792" t="s">
        <v>12</v>
      </c>
      <c r="H28792" t="s">
        <v>12</v>
      </c>
    </row>
    <row r="28793" spans="1:8" x14ac:dyDescent="0.2">
      <c r="A28793" t="s">
        <v>59186</v>
      </c>
      <c r="B28793">
        <v>0.97570000000000001</v>
      </c>
      <c r="C28793">
        <v>0.51419440999999999</v>
      </c>
      <c r="D28793">
        <v>0.66428900000000002</v>
      </c>
      <c r="E28793">
        <v>-5.1224600000000002</v>
      </c>
      <c r="F28793">
        <v>0.10280344</v>
      </c>
      <c r="G28793" t="s">
        <v>51013</v>
      </c>
      <c r="H28793" t="s">
        <v>51014</v>
      </c>
    </row>
    <row r="28794" spans="1:8" x14ac:dyDescent="0.2">
      <c r="A28794" t="s">
        <v>59187</v>
      </c>
      <c r="B28794">
        <v>0.97570000000000001</v>
      </c>
      <c r="C28794">
        <v>0.51422022999999994</v>
      </c>
      <c r="D28794">
        <v>-0.6642477</v>
      </c>
      <c r="E28794">
        <v>-5.1224800000000004</v>
      </c>
      <c r="F28794">
        <v>-7.8543929999999998E-2</v>
      </c>
      <c r="G28794" t="s">
        <v>30653</v>
      </c>
      <c r="H28794" t="s">
        <v>30654</v>
      </c>
    </row>
    <row r="28795" spans="1:8" x14ac:dyDescent="0.2">
      <c r="A28795" t="s">
        <v>59188</v>
      </c>
      <c r="B28795">
        <v>0.97570000000000001</v>
      </c>
      <c r="C28795">
        <v>0.51422891000000004</v>
      </c>
      <c r="D28795">
        <v>-0.66423390000000004</v>
      </c>
      <c r="E28795">
        <v>-5.12249</v>
      </c>
      <c r="F28795">
        <v>-5.5357650000000001E-2</v>
      </c>
      <c r="G28795" t="s">
        <v>58147</v>
      </c>
      <c r="H28795" t="s">
        <v>58148</v>
      </c>
    </row>
    <row r="28796" spans="1:8" x14ac:dyDescent="0.2">
      <c r="A28796" t="s">
        <v>59189</v>
      </c>
      <c r="B28796">
        <v>0.97570000000000001</v>
      </c>
      <c r="C28796">
        <v>0.51426442000000006</v>
      </c>
      <c r="D28796">
        <v>-0.66417720000000002</v>
      </c>
      <c r="E28796">
        <v>-5.1225199999999997</v>
      </c>
      <c r="F28796">
        <v>-4.6694060000000003E-2</v>
      </c>
      <c r="G28796" t="s">
        <v>12</v>
      </c>
      <c r="H28796" t="s">
        <v>12</v>
      </c>
    </row>
    <row r="28797" spans="1:8" x14ac:dyDescent="0.2">
      <c r="A28797" t="s">
        <v>59190</v>
      </c>
      <c r="B28797">
        <v>0.97570000000000001</v>
      </c>
      <c r="C28797">
        <v>0.51427396999999997</v>
      </c>
      <c r="D28797">
        <v>-0.66416200000000003</v>
      </c>
      <c r="E28797">
        <v>-5.1225199999999997</v>
      </c>
      <c r="F28797">
        <v>-0.21597506999999999</v>
      </c>
      <c r="G28797" t="s">
        <v>59191</v>
      </c>
      <c r="H28797" t="s">
        <v>59192</v>
      </c>
    </row>
    <row r="28798" spans="1:8" x14ac:dyDescent="0.2">
      <c r="A28798" t="s">
        <v>59193</v>
      </c>
      <c r="B28798">
        <v>0.97570000000000001</v>
      </c>
      <c r="C28798">
        <v>0.51428631999999996</v>
      </c>
      <c r="D28798">
        <v>0.66414220000000002</v>
      </c>
      <c r="E28798">
        <v>-5.1225300000000002</v>
      </c>
      <c r="F28798">
        <v>5.9054189999999999E-2</v>
      </c>
      <c r="G28798" t="s">
        <v>12</v>
      </c>
      <c r="H28798" t="s">
        <v>12</v>
      </c>
    </row>
    <row r="28799" spans="1:8" x14ac:dyDescent="0.2">
      <c r="A28799" t="s">
        <v>59194</v>
      </c>
      <c r="B28799">
        <v>0.97570000000000001</v>
      </c>
      <c r="C28799">
        <v>0.51434871999999998</v>
      </c>
      <c r="D28799">
        <v>0.66404260000000004</v>
      </c>
      <c r="E28799">
        <v>-5.1225800000000001</v>
      </c>
      <c r="F28799">
        <v>9.4081529999999997E-2</v>
      </c>
      <c r="G28799" t="s">
        <v>11214</v>
      </c>
      <c r="H28799" t="s">
        <v>11215</v>
      </c>
    </row>
    <row r="28800" spans="1:8" x14ac:dyDescent="0.2">
      <c r="A28800" t="s">
        <v>59195</v>
      </c>
      <c r="B28800">
        <v>0.97570000000000001</v>
      </c>
      <c r="C28800">
        <v>0.51434919999999995</v>
      </c>
      <c r="D28800">
        <v>-0.66404189999999996</v>
      </c>
      <c r="E28800">
        <v>-5.1225800000000001</v>
      </c>
      <c r="F28800">
        <v>-6.7048280000000002E-2</v>
      </c>
      <c r="G28800" t="s">
        <v>5291</v>
      </c>
      <c r="H28800" t="s">
        <v>5292</v>
      </c>
    </row>
    <row r="28801" spans="1:8" x14ac:dyDescent="0.2">
      <c r="A28801" t="s">
        <v>59196</v>
      </c>
      <c r="B28801">
        <v>0.97570000000000001</v>
      </c>
      <c r="C28801">
        <v>0.51438326999999995</v>
      </c>
      <c r="D28801">
        <v>-0.66398749999999995</v>
      </c>
      <c r="E28801">
        <v>-5.1226099999999999</v>
      </c>
      <c r="F28801">
        <v>-5.6001589999999997E-2</v>
      </c>
      <c r="G28801" t="s">
        <v>12</v>
      </c>
      <c r="H28801" t="s">
        <v>12</v>
      </c>
    </row>
    <row r="28802" spans="1:8" x14ac:dyDescent="0.2">
      <c r="A28802" t="s">
        <v>59197</v>
      </c>
      <c r="B28802">
        <v>0.97570000000000001</v>
      </c>
      <c r="C28802">
        <v>0.5143894</v>
      </c>
      <c r="D28802">
        <v>-0.6639777</v>
      </c>
      <c r="E28802">
        <v>-5.1226200000000004</v>
      </c>
      <c r="F28802">
        <v>-5.4914190000000002E-2</v>
      </c>
      <c r="G28802" t="s">
        <v>59198</v>
      </c>
      <c r="H28802" t="s">
        <v>59199</v>
      </c>
    </row>
    <row r="28803" spans="1:8" x14ac:dyDescent="0.2">
      <c r="A28803" t="s">
        <v>59200</v>
      </c>
      <c r="B28803">
        <v>0.97570000000000001</v>
      </c>
      <c r="C28803">
        <v>0.51439020000000002</v>
      </c>
      <c r="D28803">
        <v>-0.66397649999999997</v>
      </c>
      <c r="E28803">
        <v>-5.1226200000000004</v>
      </c>
      <c r="F28803">
        <v>-4.3163989999999999E-2</v>
      </c>
      <c r="G28803" t="s">
        <v>20285</v>
      </c>
      <c r="H28803" t="s">
        <v>20286</v>
      </c>
    </row>
    <row r="28804" spans="1:8" x14ac:dyDescent="0.2">
      <c r="A28804" t="s">
        <v>59201</v>
      </c>
      <c r="B28804">
        <v>0.97570000000000001</v>
      </c>
      <c r="C28804">
        <v>0.51439321000000005</v>
      </c>
      <c r="D28804">
        <v>0.6639716</v>
      </c>
      <c r="E28804">
        <v>-5.1226200000000004</v>
      </c>
      <c r="F28804">
        <v>6.3753110000000002E-2</v>
      </c>
      <c r="G28804" t="s">
        <v>12</v>
      </c>
      <c r="H28804" t="s">
        <v>12</v>
      </c>
    </row>
    <row r="28805" spans="1:8" x14ac:dyDescent="0.2">
      <c r="A28805" t="s">
        <v>59202</v>
      </c>
      <c r="B28805">
        <v>0.97570000000000001</v>
      </c>
      <c r="C28805">
        <v>0.51441859999999995</v>
      </c>
      <c r="D28805">
        <v>0.6639311</v>
      </c>
      <c r="E28805">
        <v>-5.1226399999999996</v>
      </c>
      <c r="F28805">
        <v>5.2385180000000003E-2</v>
      </c>
      <c r="G28805" t="s">
        <v>12</v>
      </c>
      <c r="H28805" t="s">
        <v>12</v>
      </c>
    </row>
    <row r="28806" spans="1:8" x14ac:dyDescent="0.2">
      <c r="A28806" t="s">
        <v>59203</v>
      </c>
      <c r="B28806">
        <v>0.97570000000000001</v>
      </c>
      <c r="C28806">
        <v>0.51444657999999999</v>
      </c>
      <c r="D28806">
        <v>0.66388650000000005</v>
      </c>
      <c r="E28806">
        <v>-5.1226599999999998</v>
      </c>
      <c r="F28806">
        <v>7.0115549999999999E-2</v>
      </c>
      <c r="G28806" t="s">
        <v>59204</v>
      </c>
      <c r="H28806" t="s">
        <v>59205</v>
      </c>
    </row>
    <row r="28807" spans="1:8" x14ac:dyDescent="0.2">
      <c r="A28807" t="s">
        <v>59206</v>
      </c>
      <c r="B28807">
        <v>0.97570000000000001</v>
      </c>
      <c r="C28807">
        <v>0.51445434999999995</v>
      </c>
      <c r="D28807">
        <v>0.66387410000000002</v>
      </c>
      <c r="E28807">
        <v>-5.1226700000000003</v>
      </c>
      <c r="F28807">
        <v>5.0388170000000003E-2</v>
      </c>
      <c r="G28807" t="s">
        <v>15699</v>
      </c>
      <c r="H28807" t="s">
        <v>15700</v>
      </c>
    </row>
    <row r="28808" spans="1:8" x14ac:dyDescent="0.2">
      <c r="A28808" t="s">
        <v>59207</v>
      </c>
      <c r="B28808">
        <v>0.97570000000000001</v>
      </c>
      <c r="C28808">
        <v>0.51448053999999999</v>
      </c>
      <c r="D28808">
        <v>0.66383230000000004</v>
      </c>
      <c r="E28808">
        <v>-5.1226900000000004</v>
      </c>
      <c r="F28808">
        <v>6.5376710000000005E-2</v>
      </c>
      <c r="G28808" t="s">
        <v>37399</v>
      </c>
      <c r="H28808" t="s">
        <v>37400</v>
      </c>
    </row>
    <row r="28809" spans="1:8" x14ac:dyDescent="0.2">
      <c r="A28809" t="s">
        <v>59208</v>
      </c>
      <c r="B28809">
        <v>0.97570000000000001</v>
      </c>
      <c r="C28809">
        <v>0.51450441000000002</v>
      </c>
      <c r="D28809">
        <v>-0.6637942</v>
      </c>
      <c r="E28809">
        <v>-5.1227099999999997</v>
      </c>
      <c r="F28809">
        <v>-5.1028219999999999E-2</v>
      </c>
      <c r="G28809" t="s">
        <v>58373</v>
      </c>
      <c r="H28809" t="s">
        <v>58374</v>
      </c>
    </row>
    <row r="28810" spans="1:8" x14ac:dyDescent="0.2">
      <c r="A28810" t="s">
        <v>59209</v>
      </c>
      <c r="B28810">
        <v>0.97570000000000001</v>
      </c>
      <c r="C28810">
        <v>0.51451018000000004</v>
      </c>
      <c r="D28810">
        <v>0.66378499999999996</v>
      </c>
      <c r="E28810">
        <v>-5.1227200000000002</v>
      </c>
      <c r="F28810">
        <v>5.5390340000000003E-2</v>
      </c>
      <c r="G28810" t="s">
        <v>59210</v>
      </c>
      <c r="H28810" t="s">
        <v>59211</v>
      </c>
    </row>
    <row r="28811" spans="1:8" x14ac:dyDescent="0.2">
      <c r="A28811" t="s">
        <v>59212</v>
      </c>
      <c r="B28811">
        <v>0.97570000000000001</v>
      </c>
      <c r="C28811">
        <v>0.51456051999999997</v>
      </c>
      <c r="D28811">
        <v>-0.66370459999999998</v>
      </c>
      <c r="E28811">
        <v>-5.1227600000000004</v>
      </c>
      <c r="F28811">
        <v>-6.1764640000000003E-2</v>
      </c>
      <c r="G28811" t="s">
        <v>5949</v>
      </c>
      <c r="H28811" t="s">
        <v>5950</v>
      </c>
    </row>
    <row r="28812" spans="1:8" x14ac:dyDescent="0.2">
      <c r="A28812" t="s">
        <v>59213</v>
      </c>
      <c r="B28812">
        <v>0.97570000000000001</v>
      </c>
      <c r="C28812">
        <v>0.51459396999999996</v>
      </c>
      <c r="D28812">
        <v>0.66365130000000006</v>
      </c>
      <c r="E28812">
        <v>-5.1227799999999997</v>
      </c>
      <c r="F28812">
        <v>7.0511989999999997E-2</v>
      </c>
      <c r="G28812" t="s">
        <v>59214</v>
      </c>
      <c r="H28812" t="s">
        <v>59215</v>
      </c>
    </row>
    <row r="28813" spans="1:8" x14ac:dyDescent="0.2">
      <c r="A28813" t="s">
        <v>59216</v>
      </c>
      <c r="B28813">
        <v>0.97570000000000001</v>
      </c>
      <c r="C28813">
        <v>0.51460943999999997</v>
      </c>
      <c r="D28813">
        <v>-0.66362659999999996</v>
      </c>
      <c r="E28813">
        <v>-5.1227999999999998</v>
      </c>
      <c r="F28813">
        <v>-6.3313350000000004E-2</v>
      </c>
      <c r="G28813" t="s">
        <v>12</v>
      </c>
      <c r="H28813" t="s">
        <v>12</v>
      </c>
    </row>
    <row r="28814" spans="1:8" x14ac:dyDescent="0.2">
      <c r="A28814" t="s">
        <v>59217</v>
      </c>
      <c r="B28814">
        <v>0.97570000000000001</v>
      </c>
      <c r="C28814">
        <v>0.51462759999999996</v>
      </c>
      <c r="D28814">
        <v>-0.66359760000000001</v>
      </c>
      <c r="E28814">
        <v>-5.1228100000000003</v>
      </c>
      <c r="F28814">
        <v>-5.1366490000000001E-2</v>
      </c>
      <c r="G28814" t="s">
        <v>59218</v>
      </c>
      <c r="H28814" t="s">
        <v>59219</v>
      </c>
    </row>
    <row r="28815" spans="1:8" x14ac:dyDescent="0.2">
      <c r="A28815" t="s">
        <v>59220</v>
      </c>
      <c r="B28815">
        <v>0.97570000000000001</v>
      </c>
      <c r="C28815">
        <v>0.51463727999999997</v>
      </c>
      <c r="D28815">
        <v>0.66358220000000001</v>
      </c>
      <c r="E28815">
        <v>-5.1228199999999999</v>
      </c>
      <c r="F28815">
        <v>4.9797790000000001E-2</v>
      </c>
      <c r="G28815" t="s">
        <v>59221</v>
      </c>
      <c r="H28815" t="s">
        <v>59222</v>
      </c>
    </row>
    <row r="28816" spans="1:8" x14ac:dyDescent="0.2">
      <c r="A28816" t="s">
        <v>59223</v>
      </c>
      <c r="B28816">
        <v>0.97570000000000001</v>
      </c>
      <c r="C28816">
        <v>0.51466540000000005</v>
      </c>
      <c r="D28816">
        <v>-0.6635373</v>
      </c>
      <c r="E28816">
        <v>-5.1228400000000001</v>
      </c>
      <c r="F28816">
        <v>-5.7352449999999999E-2</v>
      </c>
      <c r="G28816" t="s">
        <v>54703</v>
      </c>
      <c r="H28816" t="s">
        <v>54704</v>
      </c>
    </row>
    <row r="28817" spans="1:8" x14ac:dyDescent="0.2">
      <c r="A28817" t="s">
        <v>59224</v>
      </c>
      <c r="B28817">
        <v>0.97570000000000001</v>
      </c>
      <c r="C28817">
        <v>0.51468442000000003</v>
      </c>
      <c r="D28817">
        <v>-0.66350690000000001</v>
      </c>
      <c r="E28817">
        <v>-5.1228600000000002</v>
      </c>
      <c r="F28817">
        <v>-5.7636050000000001E-2</v>
      </c>
      <c r="G28817" t="s">
        <v>12</v>
      </c>
      <c r="H28817" t="s">
        <v>12</v>
      </c>
    </row>
    <row r="28818" spans="1:8" x14ac:dyDescent="0.2">
      <c r="A28818" t="s">
        <v>59225</v>
      </c>
      <c r="B28818">
        <v>0.97570000000000001</v>
      </c>
      <c r="C28818">
        <v>0.51468742000000001</v>
      </c>
      <c r="D28818">
        <v>-0.66350220000000004</v>
      </c>
      <c r="E28818">
        <v>-5.1228600000000002</v>
      </c>
      <c r="F28818">
        <v>-6.5675239999999996E-2</v>
      </c>
      <c r="G28818" t="s">
        <v>59226</v>
      </c>
      <c r="H28818" t="s">
        <v>59227</v>
      </c>
    </row>
    <row r="28819" spans="1:8" x14ac:dyDescent="0.2">
      <c r="A28819" t="s">
        <v>59228</v>
      </c>
      <c r="B28819">
        <v>0.97570000000000001</v>
      </c>
      <c r="C28819">
        <v>0.51468775</v>
      </c>
      <c r="D28819">
        <v>-0.66350160000000002</v>
      </c>
      <c r="E28819">
        <v>-5.1228600000000002</v>
      </c>
      <c r="F28819">
        <v>-4.4621069999999999E-2</v>
      </c>
      <c r="G28819" t="s">
        <v>59229</v>
      </c>
      <c r="H28819" t="s">
        <v>59230</v>
      </c>
    </row>
    <row r="28820" spans="1:8" x14ac:dyDescent="0.2">
      <c r="A28820" t="s">
        <v>59231</v>
      </c>
      <c r="B28820">
        <v>0.97570000000000001</v>
      </c>
      <c r="C28820">
        <v>0.51475227000000001</v>
      </c>
      <c r="D28820">
        <v>-0.66339870000000001</v>
      </c>
      <c r="E28820">
        <v>-5.1229100000000001</v>
      </c>
      <c r="F28820">
        <v>-0.10200499</v>
      </c>
      <c r="G28820" t="s">
        <v>59232</v>
      </c>
      <c r="H28820" t="s">
        <v>59233</v>
      </c>
    </row>
    <row r="28821" spans="1:8" x14ac:dyDescent="0.2">
      <c r="A28821" t="s">
        <v>59234</v>
      </c>
      <c r="B28821">
        <v>0.97570000000000001</v>
      </c>
      <c r="C28821">
        <v>0.51475859000000002</v>
      </c>
      <c r="D28821">
        <v>-0.66338859999999999</v>
      </c>
      <c r="E28821">
        <v>-5.1229199999999997</v>
      </c>
      <c r="F28821">
        <v>-6.048005E-2</v>
      </c>
      <c r="G28821" t="s">
        <v>19683</v>
      </c>
      <c r="H28821" t="s">
        <v>19684</v>
      </c>
    </row>
    <row r="28822" spans="1:8" x14ac:dyDescent="0.2">
      <c r="A28822" t="s">
        <v>59235</v>
      </c>
      <c r="B28822">
        <v>0.97570000000000001</v>
      </c>
      <c r="C28822">
        <v>0.51476900000000003</v>
      </c>
      <c r="D28822">
        <v>-0.66337199999999996</v>
      </c>
      <c r="E28822">
        <v>-5.1229300000000002</v>
      </c>
      <c r="F28822">
        <v>-4.4144599999999999E-2</v>
      </c>
      <c r="G28822" t="s">
        <v>19047</v>
      </c>
      <c r="H28822" t="s">
        <v>19048</v>
      </c>
    </row>
    <row r="28823" spans="1:8" x14ac:dyDescent="0.2">
      <c r="A28823" t="s">
        <v>59236</v>
      </c>
      <c r="B28823">
        <v>0.97570000000000001</v>
      </c>
      <c r="C28823">
        <v>0.51481778</v>
      </c>
      <c r="D28823">
        <v>-0.66329419999999994</v>
      </c>
      <c r="E28823">
        <v>-5.1229699999999996</v>
      </c>
      <c r="F28823">
        <v>-9.1098819999999997E-2</v>
      </c>
      <c r="G28823" t="s">
        <v>59237</v>
      </c>
      <c r="H28823" t="s">
        <v>59238</v>
      </c>
    </row>
    <row r="28824" spans="1:8" x14ac:dyDescent="0.2">
      <c r="A28824" t="s">
        <v>59239</v>
      </c>
      <c r="B28824">
        <v>0.97570000000000001</v>
      </c>
      <c r="C28824">
        <v>0.51482048999999996</v>
      </c>
      <c r="D28824">
        <v>0.66328989999999999</v>
      </c>
      <c r="E28824">
        <v>-5.1229699999999996</v>
      </c>
      <c r="F28824">
        <v>0.12604159000000001</v>
      </c>
      <c r="G28824" t="s">
        <v>59240</v>
      </c>
      <c r="H28824" t="s">
        <v>59241</v>
      </c>
    </row>
    <row r="28825" spans="1:8" x14ac:dyDescent="0.2">
      <c r="A28825" t="s">
        <v>59242</v>
      </c>
      <c r="B28825">
        <v>0.97570000000000001</v>
      </c>
      <c r="C28825">
        <v>0.51484750999999995</v>
      </c>
      <c r="D28825">
        <v>-0.66324680000000003</v>
      </c>
      <c r="E28825">
        <v>-5.1229899999999997</v>
      </c>
      <c r="F28825">
        <v>-5.4212410000000003E-2</v>
      </c>
      <c r="G28825" t="s">
        <v>17088</v>
      </c>
      <c r="H28825" t="s">
        <v>17089</v>
      </c>
    </row>
    <row r="28826" spans="1:8" x14ac:dyDescent="0.2">
      <c r="A28826" t="s">
        <v>59243</v>
      </c>
      <c r="B28826">
        <v>0.97570000000000001</v>
      </c>
      <c r="C28826">
        <v>0.51485583999999995</v>
      </c>
      <c r="D28826">
        <v>-0.66323350000000003</v>
      </c>
      <c r="E28826">
        <v>-5.1230000000000002</v>
      </c>
      <c r="F28826">
        <v>-3.7618209999999999E-2</v>
      </c>
      <c r="G28826" t="s">
        <v>59244</v>
      </c>
      <c r="H28826" t="s">
        <v>59245</v>
      </c>
    </row>
    <row r="28827" spans="1:8" x14ac:dyDescent="0.2">
      <c r="A28827" t="s">
        <v>59246</v>
      </c>
      <c r="B28827">
        <v>0.97570000000000001</v>
      </c>
      <c r="C28827">
        <v>0.51487333999999996</v>
      </c>
      <c r="D28827">
        <v>-0.6632055</v>
      </c>
      <c r="E28827">
        <v>-5.1230099999999998</v>
      </c>
      <c r="F28827">
        <v>-5.7970220000000003E-2</v>
      </c>
      <c r="G28827" t="s">
        <v>8041</v>
      </c>
      <c r="H28827" t="s">
        <v>8041</v>
      </c>
    </row>
    <row r="28828" spans="1:8" x14ac:dyDescent="0.2">
      <c r="A28828" t="s">
        <v>59247</v>
      </c>
      <c r="B28828">
        <v>0.97570000000000001</v>
      </c>
      <c r="C28828">
        <v>0.51488310000000004</v>
      </c>
      <c r="D28828">
        <v>0.66318999999999995</v>
      </c>
      <c r="E28828">
        <v>-5.1230200000000004</v>
      </c>
      <c r="F28828">
        <v>6.7289050000000003E-2</v>
      </c>
      <c r="G28828" t="s">
        <v>11007</v>
      </c>
      <c r="H28828" t="s">
        <v>11008</v>
      </c>
    </row>
    <row r="28829" spans="1:8" x14ac:dyDescent="0.2">
      <c r="A28829" t="s">
        <v>59248</v>
      </c>
      <c r="B28829">
        <v>0.97570000000000001</v>
      </c>
      <c r="C28829">
        <v>0.51488893999999996</v>
      </c>
      <c r="D28829">
        <v>0.66318069999999996</v>
      </c>
      <c r="E28829">
        <v>-5.1230200000000004</v>
      </c>
      <c r="F28829">
        <v>5.0893149999999998E-2</v>
      </c>
      <c r="G28829" t="s">
        <v>14386</v>
      </c>
      <c r="H28829" t="s">
        <v>14387</v>
      </c>
    </row>
    <row r="28830" spans="1:8" x14ac:dyDescent="0.2">
      <c r="A28830" t="s">
        <v>59249</v>
      </c>
      <c r="B28830">
        <v>0.97570000000000001</v>
      </c>
      <c r="C28830">
        <v>0.51492123999999995</v>
      </c>
      <c r="D28830">
        <v>-0.66312910000000003</v>
      </c>
      <c r="E28830">
        <v>-5.1230500000000001</v>
      </c>
      <c r="F28830">
        <v>-6.3001450000000001E-2</v>
      </c>
      <c r="G28830" t="s">
        <v>59250</v>
      </c>
      <c r="H28830" t="s">
        <v>59251</v>
      </c>
    </row>
    <row r="28831" spans="1:8" x14ac:dyDescent="0.2">
      <c r="A28831" t="s">
        <v>59252</v>
      </c>
      <c r="B28831">
        <v>0.97570000000000001</v>
      </c>
      <c r="C28831">
        <v>0.51495062999999996</v>
      </c>
      <c r="D28831">
        <v>0.66308230000000001</v>
      </c>
      <c r="E28831">
        <v>-5.1230700000000002</v>
      </c>
      <c r="F28831">
        <v>5.7624679999999998E-2</v>
      </c>
      <c r="G28831" t="s">
        <v>28108</v>
      </c>
      <c r="H28831" t="s">
        <v>28109</v>
      </c>
    </row>
    <row r="28832" spans="1:8" x14ac:dyDescent="0.2">
      <c r="A28832" t="s">
        <v>59253</v>
      </c>
      <c r="B28832">
        <v>0.97570000000000001</v>
      </c>
      <c r="C28832">
        <v>0.51495413000000001</v>
      </c>
      <c r="D28832">
        <v>-0.66307669999999996</v>
      </c>
      <c r="E28832">
        <v>-5.1230799999999999</v>
      </c>
      <c r="F28832">
        <v>-5.1777780000000002E-2</v>
      </c>
      <c r="G28832" t="s">
        <v>37409</v>
      </c>
      <c r="H28832" t="s">
        <v>37410</v>
      </c>
    </row>
    <row r="28833" spans="1:8" x14ac:dyDescent="0.2">
      <c r="A28833" t="s">
        <v>59254</v>
      </c>
      <c r="B28833">
        <v>0.97570000000000001</v>
      </c>
      <c r="C28833">
        <v>0.51495824999999995</v>
      </c>
      <c r="D28833">
        <v>-0.6630701</v>
      </c>
      <c r="E28833">
        <v>-5.1230799999999999</v>
      </c>
      <c r="F28833">
        <v>-4.6926929999999999E-2</v>
      </c>
      <c r="G28833" t="s">
        <v>12</v>
      </c>
      <c r="H28833" t="s">
        <v>12</v>
      </c>
    </row>
    <row r="28834" spans="1:8" x14ac:dyDescent="0.2">
      <c r="A28834" t="s">
        <v>59255</v>
      </c>
      <c r="B28834">
        <v>0.97570000000000001</v>
      </c>
      <c r="C28834">
        <v>0.51496162000000001</v>
      </c>
      <c r="D28834">
        <v>-0.66306469999999995</v>
      </c>
      <c r="E28834">
        <v>-5.1230799999999999</v>
      </c>
      <c r="F28834">
        <v>-4.5684870000000002E-2</v>
      </c>
      <c r="G28834" t="s">
        <v>12</v>
      </c>
      <c r="H28834" t="s">
        <v>12</v>
      </c>
    </row>
    <row r="28835" spans="1:8" x14ac:dyDescent="0.2">
      <c r="A28835" t="s">
        <v>59256</v>
      </c>
      <c r="B28835">
        <v>0.97570000000000001</v>
      </c>
      <c r="C28835">
        <v>0.51499518</v>
      </c>
      <c r="D28835">
        <v>0.66301120000000002</v>
      </c>
      <c r="E28835">
        <v>-5.1231099999999996</v>
      </c>
      <c r="F28835">
        <v>4.2387910000000001E-2</v>
      </c>
      <c r="G28835" t="s">
        <v>59257</v>
      </c>
      <c r="H28835" t="s">
        <v>59258</v>
      </c>
    </row>
    <row r="28836" spans="1:8" x14ac:dyDescent="0.2">
      <c r="A28836" t="s">
        <v>59259</v>
      </c>
      <c r="B28836">
        <v>0.97570000000000001</v>
      </c>
      <c r="C28836">
        <v>0.51502040000000004</v>
      </c>
      <c r="D28836">
        <v>-0.66297099999999998</v>
      </c>
      <c r="E28836">
        <v>-5.1231299999999997</v>
      </c>
      <c r="F28836">
        <v>-4.9852300000000002E-2</v>
      </c>
      <c r="G28836" t="s">
        <v>48425</v>
      </c>
      <c r="H28836" t="s">
        <v>48426</v>
      </c>
    </row>
    <row r="28837" spans="1:8" x14ac:dyDescent="0.2">
      <c r="A28837" t="s">
        <v>59260</v>
      </c>
      <c r="B28837">
        <v>0.97570000000000001</v>
      </c>
      <c r="C28837">
        <v>0.51502446999999996</v>
      </c>
      <c r="D28837">
        <v>-0.66296449999999996</v>
      </c>
      <c r="E28837">
        <v>-5.1231299999999997</v>
      </c>
      <c r="F28837">
        <v>-5.3081549999999998E-2</v>
      </c>
      <c r="G28837" t="s">
        <v>25359</v>
      </c>
      <c r="H28837" t="s">
        <v>25360</v>
      </c>
    </row>
    <row r="28838" spans="1:8" x14ac:dyDescent="0.2">
      <c r="A28838" t="s">
        <v>59261</v>
      </c>
      <c r="B28838">
        <v>0.97570000000000001</v>
      </c>
      <c r="C28838">
        <v>0.51502966999999999</v>
      </c>
      <c r="D28838">
        <v>-0.6629562</v>
      </c>
      <c r="E28838">
        <v>-5.1231400000000002</v>
      </c>
      <c r="F28838">
        <v>-5.2337910000000001E-2</v>
      </c>
      <c r="G28838" t="s">
        <v>34858</v>
      </c>
      <c r="H28838" t="s">
        <v>34859</v>
      </c>
    </row>
    <row r="28839" spans="1:8" x14ac:dyDescent="0.2">
      <c r="A28839" t="s">
        <v>59262</v>
      </c>
      <c r="B28839">
        <v>0.97570000000000001</v>
      </c>
      <c r="C28839">
        <v>0.51504534000000002</v>
      </c>
      <c r="D28839">
        <v>-0.66293120000000005</v>
      </c>
      <c r="E28839">
        <v>-5.1231499999999999</v>
      </c>
      <c r="F28839">
        <v>-7.8301350000000006E-2</v>
      </c>
      <c r="G28839" t="s">
        <v>17275</v>
      </c>
      <c r="H28839" t="s">
        <v>17276</v>
      </c>
    </row>
    <row r="28840" spans="1:8" x14ac:dyDescent="0.2">
      <c r="A28840" t="s">
        <v>59263</v>
      </c>
      <c r="B28840">
        <v>0.97570000000000001</v>
      </c>
      <c r="C28840">
        <v>0.51504629000000002</v>
      </c>
      <c r="D28840">
        <v>-0.66292969999999996</v>
      </c>
      <c r="E28840">
        <v>-5.1231499999999999</v>
      </c>
      <c r="F28840">
        <v>-4.5809719999999998E-2</v>
      </c>
      <c r="G28840" t="s">
        <v>40915</v>
      </c>
      <c r="H28840" t="s">
        <v>40916</v>
      </c>
    </row>
    <row r="28841" spans="1:8" x14ac:dyDescent="0.2">
      <c r="A28841" t="s">
        <v>59264</v>
      </c>
      <c r="B28841">
        <v>0.97570000000000001</v>
      </c>
      <c r="C28841">
        <v>0.51504702999999996</v>
      </c>
      <c r="D28841">
        <v>0.66292850000000003</v>
      </c>
      <c r="E28841">
        <v>-5.1231499999999999</v>
      </c>
      <c r="F28841">
        <v>7.4802679999999996E-2</v>
      </c>
      <c r="G28841" t="s">
        <v>48198</v>
      </c>
      <c r="H28841" t="s">
        <v>48199</v>
      </c>
    </row>
    <row r="28842" spans="1:8" x14ac:dyDescent="0.2">
      <c r="A28842" t="s">
        <v>59265</v>
      </c>
      <c r="B28842">
        <v>0.97570000000000001</v>
      </c>
      <c r="C28842">
        <v>0.51505157000000001</v>
      </c>
      <c r="D28842">
        <v>-0.66292130000000005</v>
      </c>
      <c r="E28842">
        <v>-5.1231600000000004</v>
      </c>
      <c r="F28842">
        <v>-4.6913249999999997E-2</v>
      </c>
      <c r="G28842" t="s">
        <v>12</v>
      </c>
      <c r="H28842" t="s">
        <v>12</v>
      </c>
    </row>
    <row r="28843" spans="1:8" x14ac:dyDescent="0.2">
      <c r="A28843" t="s">
        <v>59266</v>
      </c>
      <c r="B28843">
        <v>0.97570000000000001</v>
      </c>
      <c r="C28843">
        <v>0.51505385999999997</v>
      </c>
      <c r="D28843">
        <v>-0.6629176</v>
      </c>
      <c r="E28843">
        <v>-5.1231600000000004</v>
      </c>
      <c r="F28843">
        <v>-7.2506059999999997E-2</v>
      </c>
      <c r="G28843" t="s">
        <v>59267</v>
      </c>
      <c r="H28843" t="s">
        <v>59268</v>
      </c>
    </row>
    <row r="28844" spans="1:8" x14ac:dyDescent="0.2">
      <c r="A28844" t="s">
        <v>59269</v>
      </c>
      <c r="B28844">
        <v>0.97570000000000001</v>
      </c>
      <c r="C28844">
        <v>0.51506346999999997</v>
      </c>
      <c r="D28844">
        <v>-0.66290230000000006</v>
      </c>
      <c r="E28844">
        <v>-5.12317</v>
      </c>
      <c r="F28844">
        <v>-8.746197E-2</v>
      </c>
      <c r="G28844" t="s">
        <v>59270</v>
      </c>
      <c r="H28844" t="s">
        <v>59271</v>
      </c>
    </row>
    <row r="28845" spans="1:8" x14ac:dyDescent="0.2">
      <c r="A28845" t="s">
        <v>59272</v>
      </c>
      <c r="B28845">
        <v>0.97570000000000001</v>
      </c>
      <c r="C28845">
        <v>0.51510133999999996</v>
      </c>
      <c r="D28845">
        <v>-0.66284189999999998</v>
      </c>
      <c r="E28845">
        <v>-5.1231999999999998</v>
      </c>
      <c r="F28845">
        <v>-6.6937930000000007E-2</v>
      </c>
      <c r="G28845" t="s">
        <v>44806</v>
      </c>
      <c r="H28845" t="s">
        <v>44807</v>
      </c>
    </row>
    <row r="28846" spans="1:8" x14ac:dyDescent="0.2">
      <c r="A28846" t="s">
        <v>59273</v>
      </c>
      <c r="B28846">
        <v>0.97570000000000001</v>
      </c>
      <c r="C28846">
        <v>0.51510180999999999</v>
      </c>
      <c r="D28846">
        <v>0.66284109999999996</v>
      </c>
      <c r="E28846">
        <v>-5.1231999999999998</v>
      </c>
      <c r="F28846">
        <v>9.3930719999999995E-2</v>
      </c>
      <c r="G28846" t="s">
        <v>59274</v>
      </c>
      <c r="H28846" t="s">
        <v>59275</v>
      </c>
    </row>
    <row r="28847" spans="1:8" x14ac:dyDescent="0.2">
      <c r="A28847" t="s">
        <v>59276</v>
      </c>
      <c r="B28847">
        <v>0.97570000000000001</v>
      </c>
      <c r="C28847">
        <v>0.51510632999999995</v>
      </c>
      <c r="D28847">
        <v>-0.66283389999999998</v>
      </c>
      <c r="E28847">
        <v>-5.1231999999999998</v>
      </c>
      <c r="F28847">
        <v>-0.10891376999999999</v>
      </c>
      <c r="G28847" t="s">
        <v>20850</v>
      </c>
      <c r="H28847" t="s">
        <v>20851</v>
      </c>
    </row>
    <row r="28848" spans="1:8" x14ac:dyDescent="0.2">
      <c r="A28848" t="s">
        <v>59277</v>
      </c>
      <c r="B28848">
        <v>0.97570000000000001</v>
      </c>
      <c r="C28848">
        <v>0.51511960999999995</v>
      </c>
      <c r="D28848">
        <v>-0.66281279999999998</v>
      </c>
      <c r="E28848">
        <v>-5.1232100000000003</v>
      </c>
      <c r="F28848">
        <v>-4.6380070000000002E-2</v>
      </c>
      <c r="G28848" t="s">
        <v>12</v>
      </c>
      <c r="H28848" t="s">
        <v>12</v>
      </c>
    </row>
    <row r="28849" spans="1:8" x14ac:dyDescent="0.2">
      <c r="A28849" t="s">
        <v>59278</v>
      </c>
      <c r="B28849">
        <v>0.97570000000000001</v>
      </c>
      <c r="C28849">
        <v>0.51515734999999996</v>
      </c>
      <c r="D28849">
        <v>-0.66275260000000003</v>
      </c>
      <c r="E28849">
        <v>-5.12324</v>
      </c>
      <c r="F28849">
        <v>-4.1676320000000003E-2</v>
      </c>
      <c r="G28849" t="s">
        <v>59279</v>
      </c>
      <c r="H28849" t="s">
        <v>59280</v>
      </c>
    </row>
    <row r="28850" spans="1:8" x14ac:dyDescent="0.2">
      <c r="A28850" t="s">
        <v>59281</v>
      </c>
      <c r="B28850">
        <v>0.97570000000000001</v>
      </c>
      <c r="C28850">
        <v>0.51516770999999995</v>
      </c>
      <c r="D28850">
        <v>0.66273610000000005</v>
      </c>
      <c r="E28850">
        <v>-5.1232499999999996</v>
      </c>
      <c r="F28850">
        <v>8.2262870000000002E-2</v>
      </c>
      <c r="G28850" t="s">
        <v>2791</v>
      </c>
      <c r="H28850" t="s">
        <v>2792</v>
      </c>
    </row>
    <row r="28851" spans="1:8" x14ac:dyDescent="0.2">
      <c r="A28851" t="s">
        <v>59282</v>
      </c>
      <c r="B28851">
        <v>0.97570000000000001</v>
      </c>
      <c r="C28851">
        <v>0.51517356999999997</v>
      </c>
      <c r="D28851">
        <v>-0.6627267</v>
      </c>
      <c r="E28851">
        <v>-5.1232600000000001</v>
      </c>
      <c r="F28851">
        <v>-3.8405080000000001E-2</v>
      </c>
      <c r="G28851" t="s">
        <v>12</v>
      </c>
      <c r="H28851" t="s">
        <v>12</v>
      </c>
    </row>
    <row r="28852" spans="1:8" x14ac:dyDescent="0.2">
      <c r="A28852" t="s">
        <v>59283</v>
      </c>
      <c r="B28852">
        <v>0.97570000000000001</v>
      </c>
      <c r="C28852">
        <v>0.51522294999999996</v>
      </c>
      <c r="D28852">
        <v>0.66264800000000001</v>
      </c>
      <c r="E28852">
        <v>-5.1233000000000004</v>
      </c>
      <c r="F28852">
        <v>7.9375169999999995E-2</v>
      </c>
      <c r="G28852" t="s">
        <v>11465</v>
      </c>
      <c r="H28852" t="s">
        <v>11466</v>
      </c>
    </row>
    <row r="28853" spans="1:8" x14ac:dyDescent="0.2">
      <c r="A28853" t="s">
        <v>59284</v>
      </c>
      <c r="B28853">
        <v>0.97570000000000001</v>
      </c>
      <c r="C28853">
        <v>0.51522678</v>
      </c>
      <c r="D28853">
        <v>0.66264190000000001</v>
      </c>
      <c r="E28853">
        <v>-5.1233000000000004</v>
      </c>
      <c r="F28853">
        <v>7.4150530000000006E-2</v>
      </c>
      <c r="G28853" t="s">
        <v>12</v>
      </c>
      <c r="H28853" t="s">
        <v>12</v>
      </c>
    </row>
    <row r="28854" spans="1:8" x14ac:dyDescent="0.2">
      <c r="A28854" t="s">
        <v>59285</v>
      </c>
      <c r="B28854">
        <v>0.97570000000000001</v>
      </c>
      <c r="C28854">
        <v>0.51523154000000004</v>
      </c>
      <c r="D28854">
        <v>-0.66263430000000001</v>
      </c>
      <c r="E28854">
        <v>-5.1233000000000004</v>
      </c>
      <c r="F28854">
        <v>-6.4477859999999998E-2</v>
      </c>
      <c r="G28854" t="s">
        <v>11926</v>
      </c>
      <c r="H28854" t="s">
        <v>11927</v>
      </c>
    </row>
    <row r="28855" spans="1:8" x14ac:dyDescent="0.2">
      <c r="A28855" t="s">
        <v>59286</v>
      </c>
      <c r="B28855">
        <v>0.97570000000000001</v>
      </c>
      <c r="C28855">
        <v>0.51525414999999997</v>
      </c>
      <c r="D28855">
        <v>0.66259820000000003</v>
      </c>
      <c r="E28855">
        <v>-5.1233199999999997</v>
      </c>
      <c r="F28855">
        <v>5.5060110000000002E-2</v>
      </c>
      <c r="G28855" t="s">
        <v>59287</v>
      </c>
      <c r="H28855" t="s">
        <v>59288</v>
      </c>
    </row>
    <row r="28856" spans="1:8" x14ac:dyDescent="0.2">
      <c r="A28856" t="s">
        <v>59289</v>
      </c>
      <c r="B28856">
        <v>0.97570000000000001</v>
      </c>
      <c r="C28856">
        <v>0.51527613000000005</v>
      </c>
      <c r="D28856">
        <v>0.66256320000000002</v>
      </c>
      <c r="E28856">
        <v>-5.1233399999999998</v>
      </c>
      <c r="F28856">
        <v>4.2775029999999999E-2</v>
      </c>
      <c r="G28856" t="s">
        <v>40371</v>
      </c>
      <c r="H28856" t="s">
        <v>40372</v>
      </c>
    </row>
    <row r="28857" spans="1:8" x14ac:dyDescent="0.2">
      <c r="A28857" t="s">
        <v>59290</v>
      </c>
      <c r="B28857">
        <v>0.97570000000000001</v>
      </c>
      <c r="C28857">
        <v>0.51528541000000005</v>
      </c>
      <c r="D28857">
        <v>-0.66254840000000004</v>
      </c>
      <c r="E28857">
        <v>-5.1233500000000003</v>
      </c>
      <c r="F28857">
        <v>-7.682717E-2</v>
      </c>
      <c r="G28857" t="s">
        <v>12</v>
      </c>
      <c r="H28857" t="s">
        <v>12</v>
      </c>
    </row>
    <row r="28858" spans="1:8" x14ac:dyDescent="0.2">
      <c r="A28858" t="s">
        <v>59291</v>
      </c>
      <c r="B28858">
        <v>0.97570000000000001</v>
      </c>
      <c r="C28858">
        <v>0.51528768999999996</v>
      </c>
      <c r="D28858">
        <v>0.66254469999999999</v>
      </c>
      <c r="E28858">
        <v>-5.1233500000000003</v>
      </c>
      <c r="F28858">
        <v>5.2759710000000001E-2</v>
      </c>
      <c r="G28858" t="s">
        <v>59292</v>
      </c>
      <c r="H28858" t="s">
        <v>59293</v>
      </c>
    </row>
    <row r="28859" spans="1:8" x14ac:dyDescent="0.2">
      <c r="A28859" t="s">
        <v>59294</v>
      </c>
      <c r="B28859">
        <v>0.97570000000000001</v>
      </c>
      <c r="C28859">
        <v>0.51531221000000005</v>
      </c>
      <c r="D28859">
        <v>0.66250560000000003</v>
      </c>
      <c r="E28859">
        <v>-5.1233700000000004</v>
      </c>
      <c r="F28859">
        <v>6.8186239999999995E-2</v>
      </c>
      <c r="G28859" t="s">
        <v>19616</v>
      </c>
      <c r="H28859" t="s">
        <v>19617</v>
      </c>
    </row>
    <row r="28860" spans="1:8" x14ac:dyDescent="0.2">
      <c r="A28860" t="s">
        <v>59295</v>
      </c>
      <c r="B28860">
        <v>0.97570000000000001</v>
      </c>
      <c r="C28860">
        <v>0.51537926000000001</v>
      </c>
      <c r="D28860">
        <v>0.66239870000000001</v>
      </c>
      <c r="E28860">
        <v>-5.1234200000000003</v>
      </c>
      <c r="F28860">
        <v>5.7762210000000001E-2</v>
      </c>
      <c r="G28860" t="s">
        <v>59296</v>
      </c>
      <c r="H28860" t="s">
        <v>59297</v>
      </c>
    </row>
    <row r="28861" spans="1:8" x14ac:dyDescent="0.2">
      <c r="A28861" t="s">
        <v>59298</v>
      </c>
      <c r="B28861">
        <v>0.97570000000000001</v>
      </c>
      <c r="C28861">
        <v>0.51539290000000004</v>
      </c>
      <c r="D28861">
        <v>-0.66237699999999999</v>
      </c>
      <c r="E28861">
        <v>-5.1234299999999999</v>
      </c>
      <c r="F28861">
        <v>-4.8480490000000001E-2</v>
      </c>
      <c r="G28861" t="s">
        <v>48911</v>
      </c>
      <c r="H28861" t="s">
        <v>48912</v>
      </c>
    </row>
    <row r="28862" spans="1:8" x14ac:dyDescent="0.2">
      <c r="A28862" t="s">
        <v>59299</v>
      </c>
      <c r="B28862">
        <v>0.97570000000000001</v>
      </c>
      <c r="C28862">
        <v>0.51541864999999998</v>
      </c>
      <c r="D28862">
        <v>0.66233589999999998</v>
      </c>
      <c r="E28862">
        <v>-5.1234599999999997</v>
      </c>
      <c r="F28862">
        <v>5.1853660000000003E-2</v>
      </c>
      <c r="G28862" t="s">
        <v>59300</v>
      </c>
      <c r="H28862" t="s">
        <v>59301</v>
      </c>
    </row>
    <row r="28863" spans="1:8" x14ac:dyDescent="0.2">
      <c r="A28863" t="s">
        <v>59302</v>
      </c>
      <c r="B28863">
        <v>0.97570000000000001</v>
      </c>
      <c r="C28863">
        <v>0.51544575000000004</v>
      </c>
      <c r="D28863">
        <v>0.66229269999999996</v>
      </c>
      <c r="E28863">
        <v>-5.1234799999999998</v>
      </c>
      <c r="F28863">
        <v>4.9974789999999998E-2</v>
      </c>
      <c r="G28863" t="s">
        <v>59303</v>
      </c>
      <c r="H28863" t="s">
        <v>59304</v>
      </c>
    </row>
    <row r="28864" spans="1:8" x14ac:dyDescent="0.2">
      <c r="A28864" t="s">
        <v>59305</v>
      </c>
      <c r="B28864">
        <v>0.97570000000000001</v>
      </c>
      <c r="C28864">
        <v>0.51544593999999999</v>
      </c>
      <c r="D28864">
        <v>-0.6622924</v>
      </c>
      <c r="E28864">
        <v>-5.1234799999999998</v>
      </c>
      <c r="F28864">
        <v>-4.865535E-2</v>
      </c>
      <c r="G28864" t="s">
        <v>59306</v>
      </c>
      <c r="H28864" t="s">
        <v>59307</v>
      </c>
    </row>
    <row r="28865" spans="1:8" x14ac:dyDescent="0.2">
      <c r="A28865" t="s">
        <v>59308</v>
      </c>
      <c r="B28865">
        <v>0.97570000000000001</v>
      </c>
      <c r="C28865">
        <v>0.51547297999999997</v>
      </c>
      <c r="D28865">
        <v>-0.66224930000000004</v>
      </c>
      <c r="E28865">
        <v>-5.1234999999999999</v>
      </c>
      <c r="F28865">
        <v>-5.3675340000000002E-2</v>
      </c>
      <c r="G28865" t="s">
        <v>12</v>
      </c>
      <c r="H28865" t="s">
        <v>12</v>
      </c>
    </row>
    <row r="28866" spans="1:8" x14ac:dyDescent="0.2">
      <c r="A28866" t="s">
        <v>59309</v>
      </c>
      <c r="B28866">
        <v>0.97570000000000001</v>
      </c>
      <c r="C28866">
        <v>0.51547562999999996</v>
      </c>
      <c r="D28866">
        <v>-0.66224510000000003</v>
      </c>
      <c r="E28866">
        <v>-5.1234999999999999</v>
      </c>
      <c r="F28866">
        <v>-8.1649340000000001E-2</v>
      </c>
      <c r="G28866" t="s">
        <v>31986</v>
      </c>
      <c r="H28866" t="s">
        <v>31987</v>
      </c>
    </row>
    <row r="28867" spans="1:8" x14ac:dyDescent="0.2">
      <c r="A28867" t="s">
        <v>59310</v>
      </c>
      <c r="B28867">
        <v>0.97570000000000001</v>
      </c>
      <c r="C28867">
        <v>0.51550313000000003</v>
      </c>
      <c r="D28867">
        <v>0.66220129999999999</v>
      </c>
      <c r="E28867">
        <v>-5.1235200000000001</v>
      </c>
      <c r="F28867">
        <v>4.7048819999999998E-2</v>
      </c>
      <c r="G28867" t="s">
        <v>12</v>
      </c>
      <c r="H28867" t="s">
        <v>12</v>
      </c>
    </row>
    <row r="28868" spans="1:8" x14ac:dyDescent="0.2">
      <c r="A28868" t="s">
        <v>59311</v>
      </c>
      <c r="B28868">
        <v>0.97570000000000001</v>
      </c>
      <c r="C28868">
        <v>0.51550485000000001</v>
      </c>
      <c r="D28868">
        <v>-0.66219850000000002</v>
      </c>
      <c r="E28868">
        <v>-5.1235299999999997</v>
      </c>
      <c r="F28868">
        <v>-4.2133509999999999E-2</v>
      </c>
      <c r="G28868" t="s">
        <v>37478</v>
      </c>
      <c r="H28868" t="s">
        <v>37479</v>
      </c>
    </row>
    <row r="28869" spans="1:8" x14ac:dyDescent="0.2">
      <c r="A28869" t="s">
        <v>59312</v>
      </c>
      <c r="B28869">
        <v>0.97570000000000001</v>
      </c>
      <c r="C28869">
        <v>0.51552379000000004</v>
      </c>
      <c r="D28869">
        <v>0.66216830000000004</v>
      </c>
      <c r="E28869">
        <v>-5.1235400000000002</v>
      </c>
      <c r="F28869">
        <v>4.3274159999999999E-2</v>
      </c>
      <c r="G28869" t="s">
        <v>59313</v>
      </c>
      <c r="H28869" t="s">
        <v>59314</v>
      </c>
    </row>
    <row r="28870" spans="1:8" x14ac:dyDescent="0.2">
      <c r="A28870" t="s">
        <v>59315</v>
      </c>
      <c r="B28870">
        <v>0.97570000000000001</v>
      </c>
      <c r="C28870">
        <v>0.51552739999999997</v>
      </c>
      <c r="D28870">
        <v>0.66216260000000005</v>
      </c>
      <c r="E28870">
        <v>-5.1235400000000002</v>
      </c>
      <c r="F28870">
        <v>5.7637809999999998E-2</v>
      </c>
      <c r="G28870" t="s">
        <v>59316</v>
      </c>
      <c r="H28870" t="s">
        <v>59317</v>
      </c>
    </row>
    <row r="28871" spans="1:8" x14ac:dyDescent="0.2">
      <c r="A28871" t="s">
        <v>59318</v>
      </c>
      <c r="B28871">
        <v>0.97570000000000001</v>
      </c>
      <c r="C28871">
        <v>0.51554858000000003</v>
      </c>
      <c r="D28871">
        <v>-0.66212879999999996</v>
      </c>
      <c r="E28871">
        <v>-5.1235600000000003</v>
      </c>
      <c r="F28871">
        <v>-5.0752449999999998E-2</v>
      </c>
      <c r="G28871" t="s">
        <v>12</v>
      </c>
      <c r="H28871" t="s">
        <v>12</v>
      </c>
    </row>
    <row r="28872" spans="1:8" x14ac:dyDescent="0.2">
      <c r="A28872" t="s">
        <v>59319</v>
      </c>
      <c r="B28872">
        <v>0.97570000000000001</v>
      </c>
      <c r="C28872">
        <v>0.51556376000000004</v>
      </c>
      <c r="D28872">
        <v>-0.66210460000000004</v>
      </c>
      <c r="E28872">
        <v>-5.12357</v>
      </c>
      <c r="F28872">
        <v>-7.543134E-2</v>
      </c>
      <c r="G28872" t="s">
        <v>59320</v>
      </c>
      <c r="H28872" t="s">
        <v>59321</v>
      </c>
    </row>
    <row r="28873" spans="1:8" x14ac:dyDescent="0.2">
      <c r="A28873" t="s">
        <v>59322</v>
      </c>
      <c r="B28873">
        <v>0.97570000000000001</v>
      </c>
      <c r="C28873">
        <v>0.51557891</v>
      </c>
      <c r="D28873">
        <v>0.66208049999999996</v>
      </c>
      <c r="E28873">
        <v>-5.1235900000000001</v>
      </c>
      <c r="F28873">
        <v>3.9806210000000002E-2</v>
      </c>
      <c r="G28873" t="s">
        <v>29378</v>
      </c>
      <c r="H28873" t="s">
        <v>29379</v>
      </c>
    </row>
    <row r="28874" spans="1:8" x14ac:dyDescent="0.2">
      <c r="A28874" t="s">
        <v>59323</v>
      </c>
      <c r="B28874">
        <v>0.97570000000000001</v>
      </c>
      <c r="C28874">
        <v>0.51559222999999998</v>
      </c>
      <c r="D28874">
        <v>-0.66205919999999996</v>
      </c>
      <c r="E28874">
        <v>-5.1235999999999997</v>
      </c>
      <c r="F28874">
        <v>-9.1444999999999999E-2</v>
      </c>
      <c r="G28874" t="s">
        <v>59324</v>
      </c>
      <c r="H28874" t="s">
        <v>59325</v>
      </c>
    </row>
    <row r="28875" spans="1:8" x14ac:dyDescent="0.2">
      <c r="A28875" t="s">
        <v>59326</v>
      </c>
      <c r="B28875">
        <v>0.97570000000000001</v>
      </c>
      <c r="C28875">
        <v>0.51560245999999998</v>
      </c>
      <c r="D28875">
        <v>-0.66204289999999999</v>
      </c>
      <c r="E28875">
        <v>-5.1235999999999997</v>
      </c>
      <c r="F28875">
        <v>-7.0626209999999995E-2</v>
      </c>
      <c r="G28875" t="s">
        <v>20772</v>
      </c>
      <c r="H28875" t="s">
        <v>20773</v>
      </c>
    </row>
    <row r="28876" spans="1:8" x14ac:dyDescent="0.2">
      <c r="A28876" t="s">
        <v>59327</v>
      </c>
      <c r="B28876">
        <v>0.97570000000000001</v>
      </c>
      <c r="C28876">
        <v>0.51562222999999996</v>
      </c>
      <c r="D28876">
        <v>0.66201140000000003</v>
      </c>
      <c r="E28876">
        <v>-5.1236199999999998</v>
      </c>
      <c r="F28876">
        <v>6.4347769999999999E-2</v>
      </c>
      <c r="G28876" t="s">
        <v>5225</v>
      </c>
      <c r="H28876" t="s">
        <v>5226</v>
      </c>
    </row>
    <row r="28877" spans="1:8" x14ac:dyDescent="0.2">
      <c r="A28877" t="s">
        <v>59328</v>
      </c>
      <c r="B28877">
        <v>0.97570000000000001</v>
      </c>
      <c r="C28877">
        <v>0.51562394</v>
      </c>
      <c r="D28877">
        <v>-0.66200870000000001</v>
      </c>
      <c r="E28877">
        <v>-5.1236199999999998</v>
      </c>
      <c r="F28877">
        <v>-5.5147399999999999E-2</v>
      </c>
      <c r="G28877" t="s">
        <v>59329</v>
      </c>
      <c r="H28877" t="s">
        <v>59330</v>
      </c>
    </row>
    <row r="28878" spans="1:8" x14ac:dyDescent="0.2">
      <c r="A28878" t="s">
        <v>59331</v>
      </c>
      <c r="B28878">
        <v>0.97570000000000001</v>
      </c>
      <c r="C28878">
        <v>0.51562611000000003</v>
      </c>
      <c r="D28878">
        <v>-0.66200519999999996</v>
      </c>
      <c r="E28878">
        <v>-5.1236199999999998</v>
      </c>
      <c r="F28878">
        <v>-6.8244100000000002E-2</v>
      </c>
      <c r="G28878" t="s">
        <v>7320</v>
      </c>
      <c r="H28878" t="s">
        <v>7321</v>
      </c>
    </row>
    <row r="28879" spans="1:8" x14ac:dyDescent="0.2">
      <c r="A28879" t="s">
        <v>59332</v>
      </c>
      <c r="B28879">
        <v>0.97570000000000001</v>
      </c>
      <c r="C28879">
        <v>0.51562945000000004</v>
      </c>
      <c r="D28879">
        <v>-0.66199989999999997</v>
      </c>
      <c r="E28879">
        <v>-5.1236300000000004</v>
      </c>
      <c r="F28879">
        <v>-7.2304430000000003E-2</v>
      </c>
      <c r="G28879" t="s">
        <v>59333</v>
      </c>
      <c r="H28879" t="s">
        <v>59334</v>
      </c>
    </row>
    <row r="28880" spans="1:8" x14ac:dyDescent="0.2">
      <c r="A28880" t="s">
        <v>59335</v>
      </c>
      <c r="B28880">
        <v>0.97570000000000001</v>
      </c>
      <c r="C28880">
        <v>0.51563091999999999</v>
      </c>
      <c r="D28880">
        <v>0.66199759999999996</v>
      </c>
      <c r="E28880">
        <v>-5.1236300000000004</v>
      </c>
      <c r="F28880">
        <v>0.10304954</v>
      </c>
      <c r="G28880" t="s">
        <v>59336</v>
      </c>
      <c r="H28880" t="s">
        <v>59337</v>
      </c>
    </row>
    <row r="28881" spans="1:8" x14ac:dyDescent="0.2">
      <c r="A28881" t="s">
        <v>59338</v>
      </c>
      <c r="B28881">
        <v>0.97570000000000001</v>
      </c>
      <c r="C28881">
        <v>0.51564051</v>
      </c>
      <c r="D28881">
        <v>0.66198230000000002</v>
      </c>
      <c r="E28881">
        <v>-5.12364</v>
      </c>
      <c r="F28881">
        <v>7.8298430000000002E-2</v>
      </c>
      <c r="G28881" t="s">
        <v>27323</v>
      </c>
      <c r="H28881" t="s">
        <v>27324</v>
      </c>
    </row>
    <row r="28882" spans="1:8" x14ac:dyDescent="0.2">
      <c r="A28882" t="s">
        <v>59339</v>
      </c>
      <c r="B28882">
        <v>0.97570000000000001</v>
      </c>
      <c r="C28882">
        <v>0.51564063000000004</v>
      </c>
      <c r="D28882">
        <v>-0.66198210000000002</v>
      </c>
      <c r="E28882">
        <v>-5.12364</v>
      </c>
      <c r="F28882">
        <v>-6.4268539999999999E-2</v>
      </c>
      <c r="G28882" t="s">
        <v>59340</v>
      </c>
      <c r="H28882" t="s">
        <v>59341</v>
      </c>
    </row>
    <row r="28883" spans="1:8" x14ac:dyDescent="0.2">
      <c r="A28883" t="s">
        <v>59342</v>
      </c>
      <c r="B28883">
        <v>0.97570000000000001</v>
      </c>
      <c r="C28883">
        <v>0.51566279999999998</v>
      </c>
      <c r="D28883">
        <v>0.66194679999999995</v>
      </c>
      <c r="E28883">
        <v>-5.1236499999999996</v>
      </c>
      <c r="F28883">
        <v>4.8937069999999999E-2</v>
      </c>
      <c r="G28883" t="s">
        <v>12</v>
      </c>
      <c r="H28883" t="s">
        <v>12</v>
      </c>
    </row>
    <row r="28884" spans="1:8" x14ac:dyDescent="0.2">
      <c r="A28884" t="s">
        <v>59343</v>
      </c>
      <c r="B28884">
        <v>0.97570000000000001</v>
      </c>
      <c r="C28884">
        <v>0.51566305999999995</v>
      </c>
      <c r="D28884">
        <v>0.66194629999999999</v>
      </c>
      <c r="E28884">
        <v>-5.1236499999999996</v>
      </c>
      <c r="F28884">
        <v>0.10497022</v>
      </c>
      <c r="G28884" t="s">
        <v>53945</v>
      </c>
      <c r="H28884" t="s">
        <v>53946</v>
      </c>
    </row>
    <row r="28885" spans="1:8" x14ac:dyDescent="0.2">
      <c r="A28885" t="s">
        <v>59344</v>
      </c>
      <c r="B28885">
        <v>0.97570000000000001</v>
      </c>
      <c r="C28885">
        <v>0.51568541000000001</v>
      </c>
      <c r="D28885">
        <v>-0.66191069999999996</v>
      </c>
      <c r="E28885">
        <v>-5.1236699999999997</v>
      </c>
      <c r="F28885">
        <v>-4.9652380000000003E-2</v>
      </c>
      <c r="G28885" t="s">
        <v>59345</v>
      </c>
      <c r="H28885" t="s">
        <v>59346</v>
      </c>
    </row>
    <row r="28886" spans="1:8" x14ac:dyDescent="0.2">
      <c r="A28886" t="s">
        <v>59347</v>
      </c>
      <c r="B28886">
        <v>0.97570000000000001</v>
      </c>
      <c r="C28886">
        <v>0.51569058999999995</v>
      </c>
      <c r="D28886">
        <v>-0.66190249999999995</v>
      </c>
      <c r="E28886">
        <v>-5.1236800000000002</v>
      </c>
      <c r="F28886">
        <v>-4.8054119999999999E-2</v>
      </c>
      <c r="G28886" t="s">
        <v>12</v>
      </c>
      <c r="H28886" t="s">
        <v>12</v>
      </c>
    </row>
    <row r="28887" spans="1:8" x14ac:dyDescent="0.2">
      <c r="A28887" t="s">
        <v>59348</v>
      </c>
      <c r="B28887">
        <v>0.97570000000000001</v>
      </c>
      <c r="C28887">
        <v>0.51575059999999995</v>
      </c>
      <c r="D28887">
        <v>0.66180680000000003</v>
      </c>
      <c r="E28887">
        <v>-5.1237300000000001</v>
      </c>
      <c r="F28887">
        <v>9.3131920000000007E-2</v>
      </c>
      <c r="G28887" t="s">
        <v>12</v>
      </c>
      <c r="H28887" t="s">
        <v>12</v>
      </c>
    </row>
    <row r="28888" spans="1:8" x14ac:dyDescent="0.2">
      <c r="A28888" t="s">
        <v>59349</v>
      </c>
      <c r="B28888">
        <v>0.97570000000000001</v>
      </c>
      <c r="C28888">
        <v>0.51575066000000003</v>
      </c>
      <c r="D28888">
        <v>0.66180669999999997</v>
      </c>
      <c r="E28888">
        <v>-5.1237300000000001</v>
      </c>
      <c r="F28888">
        <v>5.0982149999999997E-2</v>
      </c>
      <c r="G28888" t="s">
        <v>38882</v>
      </c>
      <c r="H28888" t="s">
        <v>38883</v>
      </c>
    </row>
    <row r="28889" spans="1:8" x14ac:dyDescent="0.2">
      <c r="A28889" t="s">
        <v>59350</v>
      </c>
      <c r="B28889">
        <v>0.97570000000000001</v>
      </c>
      <c r="C28889">
        <v>0.51579248</v>
      </c>
      <c r="D28889">
        <v>-0.66174010000000005</v>
      </c>
      <c r="E28889">
        <v>-5.1237599999999999</v>
      </c>
      <c r="F28889">
        <v>-6.2844929999999993E-2</v>
      </c>
      <c r="G28889" t="s">
        <v>8365</v>
      </c>
      <c r="H28889" t="s">
        <v>8366</v>
      </c>
    </row>
    <row r="28890" spans="1:8" x14ac:dyDescent="0.2">
      <c r="A28890" t="s">
        <v>59351</v>
      </c>
      <c r="B28890">
        <v>0.97570000000000001</v>
      </c>
      <c r="C28890">
        <v>0.51579812999999997</v>
      </c>
      <c r="D28890">
        <v>-0.66173110000000002</v>
      </c>
      <c r="E28890">
        <v>-5.1237599999999999</v>
      </c>
      <c r="F28890">
        <v>-8.1178639999999996E-2</v>
      </c>
      <c r="G28890" t="s">
        <v>59352</v>
      </c>
      <c r="H28890" t="s">
        <v>59353</v>
      </c>
    </row>
    <row r="28891" spans="1:8" x14ac:dyDescent="0.2">
      <c r="A28891" t="s">
        <v>59354</v>
      </c>
      <c r="B28891">
        <v>0.97570000000000001</v>
      </c>
      <c r="C28891">
        <v>0.51581047999999996</v>
      </c>
      <c r="D28891">
        <v>0.66171139999999995</v>
      </c>
      <c r="E28891">
        <v>-5.1237700000000004</v>
      </c>
      <c r="F28891">
        <v>7.8288590000000005E-2</v>
      </c>
      <c r="G28891" t="s">
        <v>40747</v>
      </c>
      <c r="H28891" t="s">
        <v>40748</v>
      </c>
    </row>
    <row r="28892" spans="1:8" x14ac:dyDescent="0.2">
      <c r="A28892" t="s">
        <v>59355</v>
      </c>
      <c r="B28892">
        <v>0.97570000000000001</v>
      </c>
      <c r="C28892">
        <v>0.51582834</v>
      </c>
      <c r="D28892">
        <v>0.66168289999999996</v>
      </c>
      <c r="E28892">
        <v>-5.1237899999999996</v>
      </c>
      <c r="F28892">
        <v>6.5551799999999993E-2</v>
      </c>
      <c r="G28892" t="s">
        <v>59356</v>
      </c>
      <c r="H28892" t="s">
        <v>59357</v>
      </c>
    </row>
    <row r="28893" spans="1:8" x14ac:dyDescent="0.2">
      <c r="A28893" t="s">
        <v>59358</v>
      </c>
      <c r="B28893">
        <v>0.97570000000000001</v>
      </c>
      <c r="C28893">
        <v>0.51583838999999998</v>
      </c>
      <c r="D28893">
        <v>0.66166689999999995</v>
      </c>
      <c r="E28893">
        <v>-5.1238000000000001</v>
      </c>
      <c r="F28893">
        <v>4.8440459999999998E-2</v>
      </c>
      <c r="G28893" t="s">
        <v>26964</v>
      </c>
      <c r="H28893" t="s">
        <v>26965</v>
      </c>
    </row>
    <row r="28894" spans="1:8" x14ac:dyDescent="0.2">
      <c r="A28894" t="s">
        <v>59359</v>
      </c>
      <c r="B28894">
        <v>0.97570000000000001</v>
      </c>
      <c r="C28894">
        <v>0.51585009999999998</v>
      </c>
      <c r="D28894">
        <v>0.66164829999999997</v>
      </c>
      <c r="E28894">
        <v>-5.1238099999999998</v>
      </c>
      <c r="F28894">
        <v>6.4117720000000003E-2</v>
      </c>
      <c r="G28894" t="s">
        <v>38095</v>
      </c>
      <c r="H28894" t="s">
        <v>38096</v>
      </c>
    </row>
    <row r="28895" spans="1:8" x14ac:dyDescent="0.2">
      <c r="A28895" t="s">
        <v>59360</v>
      </c>
      <c r="B28895">
        <v>0.97570000000000001</v>
      </c>
      <c r="C28895">
        <v>0.51586757999999999</v>
      </c>
      <c r="D28895">
        <v>0.6616204</v>
      </c>
      <c r="E28895">
        <v>-5.1238200000000003</v>
      </c>
      <c r="F28895">
        <v>6.0198269999999998E-2</v>
      </c>
      <c r="G28895" t="s">
        <v>12</v>
      </c>
      <c r="H28895" t="s">
        <v>12</v>
      </c>
    </row>
    <row r="28896" spans="1:8" x14ac:dyDescent="0.2">
      <c r="A28896" t="s">
        <v>59361</v>
      </c>
      <c r="B28896">
        <v>0.97570000000000001</v>
      </c>
      <c r="C28896">
        <v>0.51587587000000001</v>
      </c>
      <c r="D28896">
        <v>0.66160719999999995</v>
      </c>
      <c r="E28896">
        <v>-5.1238299999999999</v>
      </c>
      <c r="F28896">
        <v>5.3115860000000001E-2</v>
      </c>
      <c r="G28896" t="s">
        <v>59362</v>
      </c>
      <c r="H28896" t="s">
        <v>59363</v>
      </c>
    </row>
    <row r="28897" spans="1:8" x14ac:dyDescent="0.2">
      <c r="A28897" t="s">
        <v>59364</v>
      </c>
      <c r="B28897">
        <v>0.97570000000000001</v>
      </c>
      <c r="C28897">
        <v>0.51587589</v>
      </c>
      <c r="D28897">
        <v>-0.66160719999999995</v>
      </c>
      <c r="E28897">
        <v>-5.1238299999999999</v>
      </c>
      <c r="F28897">
        <v>-4.4720370000000002E-2</v>
      </c>
      <c r="G28897" t="s">
        <v>59365</v>
      </c>
      <c r="H28897" t="s">
        <v>59366</v>
      </c>
    </row>
    <row r="28898" spans="1:8" x14ac:dyDescent="0.2">
      <c r="A28898" t="s">
        <v>59367</v>
      </c>
      <c r="B28898">
        <v>0.97570000000000001</v>
      </c>
      <c r="C28898">
        <v>0.51588387999999996</v>
      </c>
      <c r="D28898">
        <v>-0.66159440000000003</v>
      </c>
      <c r="E28898">
        <v>-5.1238299999999999</v>
      </c>
      <c r="F28898">
        <v>-5.3059179999999997E-2</v>
      </c>
      <c r="G28898" t="s">
        <v>12</v>
      </c>
      <c r="H28898" t="s">
        <v>12</v>
      </c>
    </row>
    <row r="28899" spans="1:8" x14ac:dyDescent="0.2">
      <c r="A28899" t="s">
        <v>59368</v>
      </c>
      <c r="B28899">
        <v>0.97570000000000001</v>
      </c>
      <c r="C28899">
        <v>0.51595451000000003</v>
      </c>
      <c r="D28899">
        <v>-0.66148189999999996</v>
      </c>
      <c r="E28899">
        <v>-5.1238900000000003</v>
      </c>
      <c r="F28899">
        <v>-5.6183280000000002E-2</v>
      </c>
      <c r="G28899" t="s">
        <v>59369</v>
      </c>
      <c r="H28899" t="s">
        <v>59370</v>
      </c>
    </row>
    <row r="28900" spans="1:8" x14ac:dyDescent="0.2">
      <c r="A28900" t="s">
        <v>59371</v>
      </c>
      <c r="B28900">
        <v>0.97570000000000001</v>
      </c>
      <c r="C28900">
        <v>0.51598759999999999</v>
      </c>
      <c r="D28900">
        <v>0.66142920000000005</v>
      </c>
      <c r="E28900">
        <v>-5.12392</v>
      </c>
      <c r="F28900">
        <v>4.2579760000000001E-2</v>
      </c>
      <c r="G28900" t="s">
        <v>25738</v>
      </c>
      <c r="H28900" t="s">
        <v>25739</v>
      </c>
    </row>
    <row r="28901" spans="1:8" x14ac:dyDescent="0.2">
      <c r="A28901" t="s">
        <v>59372</v>
      </c>
      <c r="B28901">
        <v>0.97570000000000001</v>
      </c>
      <c r="C28901">
        <v>0.51600199000000002</v>
      </c>
      <c r="D28901">
        <v>0.6614063</v>
      </c>
      <c r="E28901">
        <v>-5.1239299999999997</v>
      </c>
      <c r="F28901">
        <v>3.9511310000000001E-2</v>
      </c>
      <c r="G28901" t="s">
        <v>36112</v>
      </c>
      <c r="H28901" t="s">
        <v>36113</v>
      </c>
    </row>
    <row r="28902" spans="1:8" x14ac:dyDescent="0.2">
      <c r="A28902" t="s">
        <v>59373</v>
      </c>
      <c r="B28902">
        <v>0.97570000000000001</v>
      </c>
      <c r="C28902">
        <v>0.51600513000000003</v>
      </c>
      <c r="D28902">
        <v>0.66140129999999997</v>
      </c>
      <c r="E28902">
        <v>-5.1239299999999997</v>
      </c>
      <c r="F28902">
        <v>4.6493920000000001E-2</v>
      </c>
      <c r="G28902" t="s">
        <v>40519</v>
      </c>
      <c r="H28902" t="s">
        <v>40520</v>
      </c>
    </row>
    <row r="28903" spans="1:8" x14ac:dyDescent="0.2">
      <c r="A28903" t="s">
        <v>59374</v>
      </c>
      <c r="B28903">
        <v>0.97570000000000001</v>
      </c>
      <c r="C28903">
        <v>0.51600955999999998</v>
      </c>
      <c r="D28903">
        <v>-0.66139420000000004</v>
      </c>
      <c r="E28903">
        <v>-5.1239400000000002</v>
      </c>
      <c r="F28903">
        <v>-5.4315049999999997E-2</v>
      </c>
      <c r="G28903" t="s">
        <v>59375</v>
      </c>
      <c r="H28903" t="s">
        <v>59376</v>
      </c>
    </row>
    <row r="28904" spans="1:8" x14ac:dyDescent="0.2">
      <c r="A28904" t="s">
        <v>59377</v>
      </c>
      <c r="B28904">
        <v>0.97570000000000001</v>
      </c>
      <c r="C28904">
        <v>0.51602530000000002</v>
      </c>
      <c r="D28904">
        <v>0.66136910000000004</v>
      </c>
      <c r="E28904">
        <v>-5.1239499999999998</v>
      </c>
      <c r="F28904">
        <v>5.6658710000000001E-2</v>
      </c>
      <c r="G28904" t="s">
        <v>4686</v>
      </c>
      <c r="H28904" t="s">
        <v>4687</v>
      </c>
    </row>
    <row r="28905" spans="1:8" x14ac:dyDescent="0.2">
      <c r="A28905" t="s">
        <v>59378</v>
      </c>
      <c r="B28905">
        <v>0.97570000000000001</v>
      </c>
      <c r="C28905">
        <v>0.51602800999999998</v>
      </c>
      <c r="D28905">
        <v>0.66136479999999997</v>
      </c>
      <c r="E28905">
        <v>-5.1239499999999998</v>
      </c>
      <c r="F28905">
        <v>0.1325384</v>
      </c>
      <c r="G28905" t="s">
        <v>59379</v>
      </c>
      <c r="H28905" t="s">
        <v>59380</v>
      </c>
    </row>
    <row r="28906" spans="1:8" x14ac:dyDescent="0.2">
      <c r="A28906" t="s">
        <v>59381</v>
      </c>
      <c r="B28906">
        <v>0.97570000000000001</v>
      </c>
      <c r="C28906">
        <v>0.51606123999999998</v>
      </c>
      <c r="D28906">
        <v>-0.66131189999999995</v>
      </c>
      <c r="E28906">
        <v>-5.1239800000000004</v>
      </c>
      <c r="F28906">
        <v>-7.5781109999999999E-2</v>
      </c>
      <c r="G28906" t="s">
        <v>59382</v>
      </c>
      <c r="H28906" t="s">
        <v>59383</v>
      </c>
    </row>
    <row r="28907" spans="1:8" x14ac:dyDescent="0.2">
      <c r="A28907" t="s">
        <v>59384</v>
      </c>
      <c r="B28907">
        <v>0.97570000000000001</v>
      </c>
      <c r="C28907">
        <v>0.51606498999999995</v>
      </c>
      <c r="D28907">
        <v>0.6613059</v>
      </c>
      <c r="E28907">
        <v>-5.1239800000000004</v>
      </c>
      <c r="F28907">
        <v>5.3946620000000001E-2</v>
      </c>
      <c r="G28907" t="s">
        <v>59385</v>
      </c>
      <c r="H28907" t="s">
        <v>59386</v>
      </c>
    </row>
    <row r="28908" spans="1:8" x14ac:dyDescent="0.2">
      <c r="A28908" t="s">
        <v>59387</v>
      </c>
      <c r="B28908">
        <v>0.97570000000000001</v>
      </c>
      <c r="C28908">
        <v>0.51607963000000001</v>
      </c>
      <c r="D28908">
        <v>-0.66128260000000005</v>
      </c>
      <c r="E28908">
        <v>-5.12399</v>
      </c>
      <c r="F28908">
        <v>-8.040332E-2</v>
      </c>
      <c r="G28908" t="s">
        <v>12</v>
      </c>
      <c r="H28908" t="s">
        <v>12</v>
      </c>
    </row>
    <row r="28909" spans="1:8" x14ac:dyDescent="0.2">
      <c r="A28909" t="s">
        <v>59388</v>
      </c>
      <c r="B28909">
        <v>0.97570000000000001</v>
      </c>
      <c r="C28909">
        <v>0.51611722999999998</v>
      </c>
      <c r="D28909">
        <v>0.66122270000000005</v>
      </c>
      <c r="E28909">
        <v>-5.1240199999999998</v>
      </c>
      <c r="F28909">
        <v>5.6155719999999999E-2</v>
      </c>
      <c r="G28909" t="s">
        <v>10785</v>
      </c>
      <c r="H28909" t="s">
        <v>10786</v>
      </c>
    </row>
    <row r="28910" spans="1:8" x14ac:dyDescent="0.2">
      <c r="A28910" t="s">
        <v>59389</v>
      </c>
      <c r="B28910">
        <v>0.97570000000000001</v>
      </c>
      <c r="C28910">
        <v>0.51614952999999997</v>
      </c>
      <c r="D28910">
        <v>0.66117119999999996</v>
      </c>
      <c r="E28910">
        <v>-5.1240500000000004</v>
      </c>
      <c r="F28910">
        <v>4.7210780000000001E-2</v>
      </c>
      <c r="G28910" t="s">
        <v>12</v>
      </c>
      <c r="H28910" t="s">
        <v>12</v>
      </c>
    </row>
    <row r="28911" spans="1:8" x14ac:dyDescent="0.2">
      <c r="A28911" t="s">
        <v>59390</v>
      </c>
      <c r="B28911">
        <v>0.97570000000000001</v>
      </c>
      <c r="C28911">
        <v>0.51617486999999995</v>
      </c>
      <c r="D28911">
        <v>0.66113080000000002</v>
      </c>
      <c r="E28911">
        <v>-5.1240699999999997</v>
      </c>
      <c r="F28911">
        <v>5.1753159999999999E-2</v>
      </c>
      <c r="G28911" t="s">
        <v>12</v>
      </c>
      <c r="H28911" t="s">
        <v>12</v>
      </c>
    </row>
    <row r="28912" spans="1:8" x14ac:dyDescent="0.2">
      <c r="A28912" t="s">
        <v>59391</v>
      </c>
      <c r="B28912">
        <v>0.97570000000000001</v>
      </c>
      <c r="C28912">
        <v>0.51617681000000004</v>
      </c>
      <c r="D28912">
        <v>-0.66112769999999998</v>
      </c>
      <c r="E28912">
        <v>-5.1240699999999997</v>
      </c>
      <c r="F28912">
        <v>-4.240435E-2</v>
      </c>
      <c r="G28912" t="s">
        <v>59392</v>
      </c>
      <c r="H28912" t="s">
        <v>59393</v>
      </c>
    </row>
    <row r="28913" spans="1:8" x14ac:dyDescent="0.2">
      <c r="A28913" t="s">
        <v>59394</v>
      </c>
      <c r="B28913">
        <v>0.97570000000000001</v>
      </c>
      <c r="C28913">
        <v>0.51618306000000003</v>
      </c>
      <c r="D28913">
        <v>-0.66111779999999998</v>
      </c>
      <c r="E28913">
        <v>-5.1240800000000002</v>
      </c>
      <c r="F28913">
        <v>-5.397039E-2</v>
      </c>
      <c r="G28913" t="s">
        <v>59395</v>
      </c>
      <c r="H28913" t="s">
        <v>59396</v>
      </c>
    </row>
    <row r="28914" spans="1:8" x14ac:dyDescent="0.2">
      <c r="A28914" t="s">
        <v>59397</v>
      </c>
      <c r="B28914">
        <v>0.97570000000000001</v>
      </c>
      <c r="C28914">
        <v>0.51620938999999999</v>
      </c>
      <c r="D28914">
        <v>0.66107590000000005</v>
      </c>
      <c r="E28914">
        <v>-5.1241000000000003</v>
      </c>
      <c r="F28914">
        <v>4.7894100000000002E-2</v>
      </c>
      <c r="G28914" t="s">
        <v>49872</v>
      </c>
      <c r="H28914" t="s">
        <v>49873</v>
      </c>
    </row>
    <row r="28915" spans="1:8" x14ac:dyDescent="0.2">
      <c r="A28915" t="s">
        <v>59398</v>
      </c>
      <c r="B28915">
        <v>0.97570000000000001</v>
      </c>
      <c r="C28915">
        <v>0.51621921000000004</v>
      </c>
      <c r="D28915">
        <v>0.66106019999999999</v>
      </c>
      <c r="E28915">
        <v>-5.1241099999999999</v>
      </c>
      <c r="F28915">
        <v>4.3137259999999997E-2</v>
      </c>
      <c r="G28915" t="s">
        <v>59399</v>
      </c>
      <c r="H28915" t="s">
        <v>59400</v>
      </c>
    </row>
    <row r="28916" spans="1:8" x14ac:dyDescent="0.2">
      <c r="A28916" t="s">
        <v>59401</v>
      </c>
      <c r="B28916">
        <v>0.97570000000000001</v>
      </c>
      <c r="C28916">
        <v>0.51622429000000003</v>
      </c>
      <c r="D28916">
        <v>0.66105210000000003</v>
      </c>
      <c r="E28916">
        <v>-5.1241099999999999</v>
      </c>
      <c r="F28916">
        <v>6.3529749999999996E-2</v>
      </c>
      <c r="G28916" t="s">
        <v>9609</v>
      </c>
      <c r="H28916" t="s">
        <v>9610</v>
      </c>
    </row>
    <row r="28917" spans="1:8" x14ac:dyDescent="0.2">
      <c r="A28917" t="s">
        <v>59402</v>
      </c>
      <c r="B28917">
        <v>0.97570000000000001</v>
      </c>
      <c r="C28917">
        <v>0.51622747999999996</v>
      </c>
      <c r="D28917">
        <v>-0.66104700000000005</v>
      </c>
      <c r="E28917">
        <v>-5.1241099999999999</v>
      </c>
      <c r="F28917">
        <v>-6.5166840000000004E-2</v>
      </c>
      <c r="G28917" t="s">
        <v>59403</v>
      </c>
      <c r="H28917" t="s">
        <v>59404</v>
      </c>
    </row>
    <row r="28918" spans="1:8" x14ac:dyDescent="0.2">
      <c r="A28918" t="s">
        <v>59405</v>
      </c>
      <c r="B28918">
        <v>0.97570000000000001</v>
      </c>
      <c r="C28918">
        <v>0.51622979999999996</v>
      </c>
      <c r="D28918">
        <v>-0.66104339999999995</v>
      </c>
      <c r="E28918">
        <v>-5.1241099999999999</v>
      </c>
      <c r="F28918">
        <v>-6.6132830000000004E-2</v>
      </c>
      <c r="G28918" t="s">
        <v>45146</v>
      </c>
      <c r="H28918" t="s">
        <v>45147</v>
      </c>
    </row>
    <row r="28919" spans="1:8" x14ac:dyDescent="0.2">
      <c r="A28919" t="s">
        <v>59406</v>
      </c>
      <c r="B28919">
        <v>0.97570000000000001</v>
      </c>
      <c r="C28919">
        <v>0.51623297999999995</v>
      </c>
      <c r="D28919">
        <v>0.66103829999999997</v>
      </c>
      <c r="E28919">
        <v>-5.1241199999999996</v>
      </c>
      <c r="F28919">
        <v>7.1500919999999996E-2</v>
      </c>
      <c r="G28919" t="s">
        <v>12</v>
      </c>
      <c r="H28919" t="s">
        <v>12</v>
      </c>
    </row>
    <row r="28920" spans="1:8" x14ac:dyDescent="0.2">
      <c r="A28920" t="s">
        <v>59407</v>
      </c>
      <c r="B28920">
        <v>0.97570000000000001</v>
      </c>
      <c r="C28920">
        <v>0.51624276000000002</v>
      </c>
      <c r="D28920">
        <v>0.66102269999999996</v>
      </c>
      <c r="E28920">
        <v>-5.1241199999999996</v>
      </c>
      <c r="F28920">
        <v>4.7717290000000002E-2</v>
      </c>
      <c r="G28920" t="s">
        <v>11797</v>
      </c>
      <c r="H28920" t="s">
        <v>11798</v>
      </c>
    </row>
    <row r="28921" spans="1:8" x14ac:dyDescent="0.2">
      <c r="A28921" t="s">
        <v>59408</v>
      </c>
      <c r="B28921">
        <v>0.97570000000000001</v>
      </c>
      <c r="C28921">
        <v>0.51629512</v>
      </c>
      <c r="D28921">
        <v>0.66093930000000001</v>
      </c>
      <c r="E28921">
        <v>-5.1241700000000003</v>
      </c>
      <c r="F28921">
        <v>0.23062608000000001</v>
      </c>
      <c r="G28921" t="s">
        <v>46392</v>
      </c>
      <c r="H28921" t="s">
        <v>46393</v>
      </c>
    </row>
    <row r="28922" spans="1:8" x14ac:dyDescent="0.2">
      <c r="A28922" t="s">
        <v>59409</v>
      </c>
      <c r="B28922">
        <v>0.97570000000000001</v>
      </c>
      <c r="C28922">
        <v>0.51631057999999996</v>
      </c>
      <c r="D28922">
        <v>0.66091469999999997</v>
      </c>
      <c r="E28922">
        <v>-5.12418</v>
      </c>
      <c r="F28922">
        <v>4.7262650000000003E-2</v>
      </c>
      <c r="G28922" t="s">
        <v>47924</v>
      </c>
      <c r="H28922" t="s">
        <v>47925</v>
      </c>
    </row>
    <row r="28923" spans="1:8" x14ac:dyDescent="0.2">
      <c r="A28923" t="s">
        <v>59410</v>
      </c>
      <c r="B28923">
        <v>0.97570000000000001</v>
      </c>
      <c r="C28923">
        <v>0.51631249000000001</v>
      </c>
      <c r="D28923">
        <v>-0.66091160000000004</v>
      </c>
      <c r="E28923">
        <v>-5.12418</v>
      </c>
      <c r="F28923">
        <v>-5.6452240000000001E-2</v>
      </c>
      <c r="G28923" t="s">
        <v>59411</v>
      </c>
      <c r="H28923" t="s">
        <v>59412</v>
      </c>
    </row>
    <row r="28924" spans="1:8" x14ac:dyDescent="0.2">
      <c r="A28924" t="s">
        <v>59413</v>
      </c>
      <c r="B28924">
        <v>0.97570000000000001</v>
      </c>
      <c r="C28924">
        <v>0.51631875999999999</v>
      </c>
      <c r="D28924">
        <v>-0.66090170000000004</v>
      </c>
      <c r="E28924">
        <v>-5.1241899999999996</v>
      </c>
      <c r="F28924">
        <v>-5.3644209999999998E-2</v>
      </c>
      <c r="G28924" t="s">
        <v>59414</v>
      </c>
      <c r="H28924" t="s">
        <v>59415</v>
      </c>
    </row>
    <row r="28925" spans="1:8" x14ac:dyDescent="0.2">
      <c r="A28925" t="s">
        <v>59416</v>
      </c>
      <c r="B28925">
        <v>0.97570000000000001</v>
      </c>
      <c r="C28925">
        <v>0.51632270999999996</v>
      </c>
      <c r="D28925">
        <v>-0.66089540000000002</v>
      </c>
      <c r="E28925">
        <v>-5.1241899999999996</v>
      </c>
      <c r="F28925">
        <v>-5.7373159999999999E-2</v>
      </c>
      <c r="G28925" t="s">
        <v>59417</v>
      </c>
      <c r="H28925" t="s">
        <v>59418</v>
      </c>
    </row>
    <row r="28926" spans="1:8" x14ac:dyDescent="0.2">
      <c r="A28926" t="s">
        <v>59419</v>
      </c>
      <c r="B28926">
        <v>0.97570000000000001</v>
      </c>
      <c r="C28926">
        <v>0.51633178000000002</v>
      </c>
      <c r="D28926">
        <v>-0.66088089999999999</v>
      </c>
      <c r="E28926">
        <v>-5.1242000000000001</v>
      </c>
      <c r="F28926">
        <v>-6.5932530000000003E-2</v>
      </c>
      <c r="G28926" t="s">
        <v>12</v>
      </c>
      <c r="H28926" t="s">
        <v>12</v>
      </c>
    </row>
    <row r="28927" spans="1:8" x14ac:dyDescent="0.2">
      <c r="A28927" t="s">
        <v>59420</v>
      </c>
      <c r="B28927">
        <v>0.97570000000000001</v>
      </c>
      <c r="C28927">
        <v>0.51633790000000002</v>
      </c>
      <c r="D28927">
        <v>-0.66087119999999999</v>
      </c>
      <c r="E28927">
        <v>-5.1242000000000001</v>
      </c>
      <c r="F28927">
        <v>-6.6523460000000006E-2</v>
      </c>
      <c r="G28927" t="s">
        <v>21366</v>
      </c>
      <c r="H28927" t="s">
        <v>21367</v>
      </c>
    </row>
    <row r="28928" spans="1:8" x14ac:dyDescent="0.2">
      <c r="A28928" t="s">
        <v>59421</v>
      </c>
      <c r="B28928">
        <v>0.97570000000000001</v>
      </c>
      <c r="C28928">
        <v>0.51634935999999998</v>
      </c>
      <c r="D28928">
        <v>-0.66085289999999997</v>
      </c>
      <c r="E28928">
        <v>-5.1242099999999997</v>
      </c>
      <c r="F28928">
        <v>-7.9425200000000001E-2</v>
      </c>
      <c r="G28928" t="s">
        <v>12</v>
      </c>
      <c r="H28928" t="s">
        <v>12</v>
      </c>
    </row>
    <row r="28929" spans="1:8" x14ac:dyDescent="0.2">
      <c r="A28929" t="s">
        <v>59422</v>
      </c>
      <c r="B28929">
        <v>0.97570000000000001</v>
      </c>
      <c r="C28929">
        <v>0.51635602000000003</v>
      </c>
      <c r="D28929">
        <v>-0.66084229999999999</v>
      </c>
      <c r="E28929">
        <v>-5.1242200000000002</v>
      </c>
      <c r="F28929">
        <v>-5.8529310000000001E-2</v>
      </c>
      <c r="G28929" t="s">
        <v>19477</v>
      </c>
      <c r="H28929" t="s">
        <v>19478</v>
      </c>
    </row>
    <row r="28930" spans="1:8" x14ac:dyDescent="0.2">
      <c r="A28930" t="s">
        <v>59423</v>
      </c>
      <c r="B28930">
        <v>0.97570000000000001</v>
      </c>
      <c r="C28930">
        <v>0.51636629999999994</v>
      </c>
      <c r="D28930">
        <v>0.66082589999999997</v>
      </c>
      <c r="E28930">
        <v>-5.1242200000000002</v>
      </c>
      <c r="F28930">
        <v>4.6710990000000001E-2</v>
      </c>
      <c r="G28930" t="s">
        <v>58168</v>
      </c>
      <c r="H28930" t="s">
        <v>58169</v>
      </c>
    </row>
    <row r="28931" spans="1:8" x14ac:dyDescent="0.2">
      <c r="A28931" t="s">
        <v>59424</v>
      </c>
      <c r="B28931">
        <v>0.97570000000000001</v>
      </c>
      <c r="C28931">
        <v>0.51636983000000003</v>
      </c>
      <c r="D28931">
        <v>0.66082030000000003</v>
      </c>
      <c r="E28931">
        <v>-5.1242299999999998</v>
      </c>
      <c r="F28931">
        <v>5.8549810000000001E-2</v>
      </c>
      <c r="G28931" t="s">
        <v>19823</v>
      </c>
      <c r="H28931" t="s">
        <v>19824</v>
      </c>
    </row>
    <row r="28932" spans="1:8" x14ac:dyDescent="0.2">
      <c r="A28932" t="s">
        <v>59425</v>
      </c>
      <c r="B28932">
        <v>0.97570000000000001</v>
      </c>
      <c r="C28932">
        <v>0.51638415999999998</v>
      </c>
      <c r="D28932">
        <v>0.66079750000000004</v>
      </c>
      <c r="E28932">
        <v>-5.1242400000000004</v>
      </c>
      <c r="F28932">
        <v>9.7958840000000005E-2</v>
      </c>
      <c r="G28932" t="s">
        <v>5193</v>
      </c>
      <c r="H28932" t="s">
        <v>5194</v>
      </c>
    </row>
    <row r="28933" spans="1:8" x14ac:dyDescent="0.2">
      <c r="A28933" t="s">
        <v>59426</v>
      </c>
      <c r="B28933">
        <v>0.97570000000000001</v>
      </c>
      <c r="C28933">
        <v>0.51638972999999999</v>
      </c>
      <c r="D28933">
        <v>-0.66078859999999995</v>
      </c>
      <c r="E28933">
        <v>-5.1242400000000004</v>
      </c>
      <c r="F28933">
        <v>-7.6469319999999993E-2</v>
      </c>
      <c r="G28933" t="s">
        <v>12955</v>
      </c>
      <c r="H28933" t="s">
        <v>12956</v>
      </c>
    </row>
    <row r="28934" spans="1:8" x14ac:dyDescent="0.2">
      <c r="A28934" t="s">
        <v>59427</v>
      </c>
      <c r="B28934">
        <v>0.97570000000000001</v>
      </c>
      <c r="C28934">
        <v>0.51639413000000001</v>
      </c>
      <c r="D28934">
        <v>0.66078159999999997</v>
      </c>
      <c r="E28934">
        <v>-5.12425</v>
      </c>
      <c r="F28934">
        <v>5.0176110000000003E-2</v>
      </c>
      <c r="G28934" t="s">
        <v>12</v>
      </c>
      <c r="H28934" t="s">
        <v>12</v>
      </c>
    </row>
    <row r="28935" spans="1:8" x14ac:dyDescent="0.2">
      <c r="A28935" t="s">
        <v>59428</v>
      </c>
      <c r="B28935">
        <v>0.97570000000000001</v>
      </c>
      <c r="C28935">
        <v>0.51642372999999997</v>
      </c>
      <c r="D28935">
        <v>-0.6607345</v>
      </c>
      <c r="E28935">
        <v>-5.1242700000000001</v>
      </c>
      <c r="F28935">
        <v>-6.4434920000000007E-2</v>
      </c>
      <c r="G28935" t="s">
        <v>38082</v>
      </c>
      <c r="H28935" t="s">
        <v>38083</v>
      </c>
    </row>
    <row r="28936" spans="1:8" x14ac:dyDescent="0.2">
      <c r="A28936" t="s">
        <v>59429</v>
      </c>
      <c r="B28936">
        <v>0.97570000000000001</v>
      </c>
      <c r="C28936">
        <v>0.51648514000000001</v>
      </c>
      <c r="D28936">
        <v>0.66063669999999997</v>
      </c>
      <c r="E28936">
        <v>-5.12432</v>
      </c>
      <c r="F28936">
        <v>8.7410520000000005E-2</v>
      </c>
      <c r="G28936" t="s">
        <v>59430</v>
      </c>
      <c r="H28936" t="s">
        <v>59431</v>
      </c>
    </row>
    <row r="28937" spans="1:8" x14ac:dyDescent="0.2">
      <c r="A28937" t="s">
        <v>59432</v>
      </c>
      <c r="B28937">
        <v>0.97570000000000001</v>
      </c>
      <c r="C28937">
        <v>0.51649367999999996</v>
      </c>
      <c r="D28937">
        <v>-0.66062310000000002</v>
      </c>
      <c r="E28937">
        <v>-5.1243299999999996</v>
      </c>
      <c r="F28937">
        <v>-4.641551E-2</v>
      </c>
      <c r="G28937" t="s">
        <v>4542</v>
      </c>
      <c r="H28937" t="s">
        <v>4543</v>
      </c>
    </row>
    <row r="28938" spans="1:8" x14ac:dyDescent="0.2">
      <c r="A28938" t="s">
        <v>59433</v>
      </c>
      <c r="B28938">
        <v>0.97570000000000001</v>
      </c>
      <c r="C28938">
        <v>0.51649659000000003</v>
      </c>
      <c r="D28938">
        <v>-0.6606185</v>
      </c>
      <c r="E28938">
        <v>-5.1243299999999996</v>
      </c>
      <c r="F28938">
        <v>-5.935033E-2</v>
      </c>
      <c r="G28938" t="s">
        <v>59434</v>
      </c>
      <c r="H28938" t="s">
        <v>59435</v>
      </c>
    </row>
    <row r="28939" spans="1:8" x14ac:dyDescent="0.2">
      <c r="A28939" t="s">
        <v>59436</v>
      </c>
      <c r="B28939">
        <v>0.97570000000000001</v>
      </c>
      <c r="C28939">
        <v>0.51650116999999995</v>
      </c>
      <c r="D28939">
        <v>-0.66061119999999995</v>
      </c>
      <c r="E28939">
        <v>-5.1243299999999996</v>
      </c>
      <c r="F28939">
        <v>-4.6323999999999997E-2</v>
      </c>
      <c r="G28939" t="s">
        <v>12</v>
      </c>
      <c r="H28939" t="s">
        <v>12</v>
      </c>
    </row>
    <row r="28940" spans="1:8" x14ac:dyDescent="0.2">
      <c r="A28940" t="s">
        <v>59437</v>
      </c>
      <c r="B28940">
        <v>0.97570000000000001</v>
      </c>
      <c r="C28940">
        <v>0.51653298999999997</v>
      </c>
      <c r="D28940">
        <v>-0.66056049999999999</v>
      </c>
      <c r="E28940">
        <v>-5.1243600000000002</v>
      </c>
      <c r="F28940">
        <v>-8.2397449999999997E-2</v>
      </c>
      <c r="G28940" t="s">
        <v>18856</v>
      </c>
      <c r="H28940" t="s">
        <v>18857</v>
      </c>
    </row>
    <row r="28941" spans="1:8" x14ac:dyDescent="0.2">
      <c r="A28941" t="s">
        <v>59438</v>
      </c>
      <c r="B28941">
        <v>0.97570000000000001</v>
      </c>
      <c r="C28941">
        <v>0.51653826000000003</v>
      </c>
      <c r="D28941">
        <v>-0.66055209999999998</v>
      </c>
      <c r="E28941">
        <v>-5.1243600000000002</v>
      </c>
      <c r="F28941">
        <v>-4.9925919999999999E-2</v>
      </c>
      <c r="G28941" t="s">
        <v>12</v>
      </c>
      <c r="H28941" t="s">
        <v>12</v>
      </c>
    </row>
    <row r="28942" spans="1:8" x14ac:dyDescent="0.2">
      <c r="A28942" t="s">
        <v>59439</v>
      </c>
      <c r="B28942">
        <v>0.97570000000000001</v>
      </c>
      <c r="C28942">
        <v>0.51655863999999996</v>
      </c>
      <c r="D28942">
        <v>-0.66051970000000004</v>
      </c>
      <c r="E28942">
        <v>-5.1243800000000004</v>
      </c>
      <c r="F28942">
        <v>-4.1739749999999999E-2</v>
      </c>
      <c r="G28942" t="s">
        <v>12</v>
      </c>
      <c r="H28942" t="s">
        <v>12</v>
      </c>
    </row>
    <row r="28943" spans="1:8" x14ac:dyDescent="0.2">
      <c r="A28943" t="s">
        <v>59440</v>
      </c>
      <c r="B28943">
        <v>0.97570000000000001</v>
      </c>
      <c r="C28943">
        <v>0.51657489000000001</v>
      </c>
      <c r="D28943">
        <v>-0.66049380000000002</v>
      </c>
      <c r="E28943">
        <v>-5.12439</v>
      </c>
      <c r="F28943">
        <v>-6.5649200000000005E-2</v>
      </c>
      <c r="G28943" t="s">
        <v>12</v>
      </c>
      <c r="H28943" t="s">
        <v>12</v>
      </c>
    </row>
    <row r="28944" spans="1:8" x14ac:dyDescent="0.2">
      <c r="A28944" t="s">
        <v>59441</v>
      </c>
      <c r="B28944">
        <v>0.97570000000000001</v>
      </c>
      <c r="C28944">
        <v>0.51659463000000005</v>
      </c>
      <c r="D28944">
        <v>-0.66046240000000001</v>
      </c>
      <c r="E28944">
        <v>-5.1244100000000001</v>
      </c>
      <c r="F28944">
        <v>-0.26435111999999999</v>
      </c>
      <c r="G28944" t="s">
        <v>59442</v>
      </c>
      <c r="H28944" t="s">
        <v>59443</v>
      </c>
    </row>
    <row r="28945" spans="1:8" x14ac:dyDescent="0.2">
      <c r="A28945" t="s">
        <v>59444</v>
      </c>
      <c r="B28945">
        <v>0.97570000000000001</v>
      </c>
      <c r="C28945">
        <v>0.51660861000000002</v>
      </c>
      <c r="D28945">
        <v>-0.66044009999999997</v>
      </c>
      <c r="E28945">
        <v>-5.1244199999999998</v>
      </c>
      <c r="F28945">
        <v>-5.098929E-2</v>
      </c>
      <c r="G28945" t="s">
        <v>59445</v>
      </c>
      <c r="H28945" t="s">
        <v>59446</v>
      </c>
    </row>
    <row r="28946" spans="1:8" x14ac:dyDescent="0.2">
      <c r="A28946" t="s">
        <v>59447</v>
      </c>
      <c r="B28946">
        <v>0.97570000000000001</v>
      </c>
      <c r="C28946">
        <v>0.51661234</v>
      </c>
      <c r="D28946">
        <v>-0.66043419999999997</v>
      </c>
      <c r="E28946">
        <v>-5.1244199999999998</v>
      </c>
      <c r="F28946">
        <v>-7.4886839999999996E-2</v>
      </c>
      <c r="G28946" t="s">
        <v>9136</v>
      </c>
      <c r="H28946" t="s">
        <v>9137</v>
      </c>
    </row>
    <row r="28947" spans="1:8" x14ac:dyDescent="0.2">
      <c r="A28947" t="s">
        <v>59448</v>
      </c>
      <c r="B28947">
        <v>0.97570000000000001</v>
      </c>
      <c r="C28947">
        <v>0.5166366</v>
      </c>
      <c r="D28947">
        <v>0.66039550000000002</v>
      </c>
      <c r="E28947">
        <v>-5.1244399999999999</v>
      </c>
      <c r="F28947">
        <v>7.9278959999999996E-2</v>
      </c>
      <c r="G28947" t="s">
        <v>17586</v>
      </c>
      <c r="H28947" t="s">
        <v>17587</v>
      </c>
    </row>
    <row r="28948" spans="1:8" x14ac:dyDescent="0.2">
      <c r="A28948" t="s">
        <v>59449</v>
      </c>
      <c r="B28948">
        <v>0.97570000000000001</v>
      </c>
      <c r="C28948">
        <v>0.51664273000000005</v>
      </c>
      <c r="D28948">
        <v>0.66038580000000002</v>
      </c>
      <c r="E28948">
        <v>-5.1244500000000004</v>
      </c>
      <c r="F28948">
        <v>4.2557299999999999E-2</v>
      </c>
      <c r="G28948" t="s">
        <v>42989</v>
      </c>
      <c r="H28948" t="s">
        <v>42990</v>
      </c>
    </row>
    <row r="28949" spans="1:8" x14ac:dyDescent="0.2">
      <c r="A28949" t="s">
        <v>59450</v>
      </c>
      <c r="B28949">
        <v>0.97570000000000001</v>
      </c>
      <c r="C28949">
        <v>0.51665112999999996</v>
      </c>
      <c r="D28949">
        <v>-0.66037239999999997</v>
      </c>
      <c r="E28949">
        <v>-5.12446</v>
      </c>
      <c r="F28949">
        <v>-5.5440179999999999E-2</v>
      </c>
      <c r="G28949" t="s">
        <v>59451</v>
      </c>
      <c r="H28949" t="s">
        <v>59452</v>
      </c>
    </row>
    <row r="28950" spans="1:8" x14ac:dyDescent="0.2">
      <c r="A28950" t="s">
        <v>59453</v>
      </c>
      <c r="B28950">
        <v>0.97570000000000001</v>
      </c>
      <c r="C28950">
        <v>0.51665598000000001</v>
      </c>
      <c r="D28950">
        <v>0.66036470000000003</v>
      </c>
      <c r="E28950">
        <v>-5.12446</v>
      </c>
      <c r="F28950">
        <v>6.7925749999999993E-2</v>
      </c>
      <c r="G28950" t="s">
        <v>3578</v>
      </c>
      <c r="H28950" t="s">
        <v>3579</v>
      </c>
    </row>
    <row r="28951" spans="1:8" x14ac:dyDescent="0.2">
      <c r="A28951" t="s">
        <v>59454</v>
      </c>
      <c r="B28951">
        <v>0.97570000000000001</v>
      </c>
      <c r="C28951">
        <v>0.51667165000000004</v>
      </c>
      <c r="D28951">
        <v>-0.66033969999999997</v>
      </c>
      <c r="E28951">
        <v>-5.1244699999999996</v>
      </c>
      <c r="F28951">
        <v>-4.786083E-2</v>
      </c>
      <c r="G28951" t="s">
        <v>59455</v>
      </c>
      <c r="H28951" t="s">
        <v>59456</v>
      </c>
    </row>
    <row r="28952" spans="1:8" x14ac:dyDescent="0.2">
      <c r="A28952" t="s">
        <v>59457</v>
      </c>
      <c r="B28952">
        <v>0.97570000000000001</v>
      </c>
      <c r="C28952">
        <v>0.51667834999999995</v>
      </c>
      <c r="D28952">
        <v>0.6603291</v>
      </c>
      <c r="E28952">
        <v>-5.1244800000000001</v>
      </c>
      <c r="F28952">
        <v>3.743693E-2</v>
      </c>
      <c r="G28952" t="s">
        <v>59458</v>
      </c>
      <c r="H28952" t="s">
        <v>59459</v>
      </c>
    </row>
    <row r="28953" spans="1:8" x14ac:dyDescent="0.2">
      <c r="A28953" t="s">
        <v>59460</v>
      </c>
      <c r="B28953">
        <v>0.97570000000000001</v>
      </c>
      <c r="C28953">
        <v>0.51670121000000002</v>
      </c>
      <c r="D28953">
        <v>-0.66029269999999995</v>
      </c>
      <c r="E28953">
        <v>-5.1245000000000003</v>
      </c>
      <c r="F28953">
        <v>-6.4565700000000004E-2</v>
      </c>
      <c r="G28953" t="s">
        <v>59461</v>
      </c>
      <c r="H28953" t="s">
        <v>59462</v>
      </c>
    </row>
    <row r="28954" spans="1:8" x14ac:dyDescent="0.2">
      <c r="A28954" t="s">
        <v>59463</v>
      </c>
      <c r="B28954">
        <v>0.97570000000000001</v>
      </c>
      <c r="C28954">
        <v>0.51672441000000002</v>
      </c>
      <c r="D28954">
        <v>0.6602557</v>
      </c>
      <c r="E28954">
        <v>-5.1245099999999999</v>
      </c>
      <c r="F28954">
        <v>5.8310189999999998E-2</v>
      </c>
      <c r="G28954" t="s">
        <v>40009</v>
      </c>
      <c r="H28954" t="s">
        <v>40010</v>
      </c>
    </row>
    <row r="28955" spans="1:8" x14ac:dyDescent="0.2">
      <c r="A28955" t="s">
        <v>59464</v>
      </c>
      <c r="B28955">
        <v>0.97570000000000001</v>
      </c>
      <c r="C28955">
        <v>0.51672673000000002</v>
      </c>
      <c r="D28955">
        <v>0.66025199999999995</v>
      </c>
      <c r="E28955">
        <v>-5.1245200000000004</v>
      </c>
      <c r="F28955">
        <v>5.3546589999999998E-2</v>
      </c>
      <c r="G28955" t="s">
        <v>12</v>
      </c>
      <c r="H28955" t="s">
        <v>12</v>
      </c>
    </row>
    <row r="28956" spans="1:8" x14ac:dyDescent="0.2">
      <c r="A28956" t="s">
        <v>59465</v>
      </c>
      <c r="B28956">
        <v>0.97570000000000001</v>
      </c>
      <c r="C28956">
        <v>0.51673126999999996</v>
      </c>
      <c r="D28956">
        <v>-0.66024479999999997</v>
      </c>
      <c r="E28956">
        <v>-5.1245200000000004</v>
      </c>
      <c r="F28956">
        <v>-4.133154E-2</v>
      </c>
      <c r="G28956" t="s">
        <v>12</v>
      </c>
      <c r="H28956" t="s">
        <v>12</v>
      </c>
    </row>
    <row r="28957" spans="1:8" x14ac:dyDescent="0.2">
      <c r="A28957" t="s">
        <v>59466</v>
      </c>
      <c r="B28957">
        <v>0.97570000000000001</v>
      </c>
      <c r="C28957">
        <v>0.51676411</v>
      </c>
      <c r="D28957">
        <v>-0.66019249999999996</v>
      </c>
      <c r="E28957">
        <v>-5.1245500000000002</v>
      </c>
      <c r="F28957">
        <v>-7.1334250000000002E-2</v>
      </c>
      <c r="G28957" t="s">
        <v>12</v>
      </c>
      <c r="H28957" t="s">
        <v>12</v>
      </c>
    </row>
    <row r="28958" spans="1:8" x14ac:dyDescent="0.2">
      <c r="A28958" t="s">
        <v>59467</v>
      </c>
      <c r="B28958">
        <v>0.97570000000000001</v>
      </c>
      <c r="C28958">
        <v>0.51677276999999999</v>
      </c>
      <c r="D28958">
        <v>-0.66017870000000001</v>
      </c>
      <c r="E28958">
        <v>-5.1245500000000002</v>
      </c>
      <c r="F28958">
        <v>-5.6934199999999997E-2</v>
      </c>
      <c r="G28958" t="s">
        <v>59468</v>
      </c>
      <c r="H28958" t="s">
        <v>59469</v>
      </c>
    </row>
    <row r="28959" spans="1:8" x14ac:dyDescent="0.2">
      <c r="A28959" t="s">
        <v>59470</v>
      </c>
      <c r="B28959">
        <v>0.9758</v>
      </c>
      <c r="C28959">
        <v>0.51681255999999998</v>
      </c>
      <c r="D28959">
        <v>0.66011540000000002</v>
      </c>
      <c r="E28959">
        <v>-5.1245900000000004</v>
      </c>
      <c r="F28959">
        <v>4.5811739999999997E-2</v>
      </c>
      <c r="G28959" t="s">
        <v>12</v>
      </c>
      <c r="H28959" t="s">
        <v>12</v>
      </c>
    </row>
    <row r="28960" spans="1:8" x14ac:dyDescent="0.2">
      <c r="A28960" t="s">
        <v>59471</v>
      </c>
      <c r="B28960">
        <v>0.9758</v>
      </c>
      <c r="C28960">
        <v>0.51684929999999996</v>
      </c>
      <c r="D28960">
        <v>-0.66005689999999995</v>
      </c>
      <c r="E28960">
        <v>-5.1246200000000002</v>
      </c>
      <c r="F28960">
        <v>-6.7661200000000005E-2</v>
      </c>
      <c r="G28960" t="s">
        <v>12</v>
      </c>
      <c r="H28960" t="s">
        <v>12</v>
      </c>
    </row>
    <row r="28961" spans="1:8" x14ac:dyDescent="0.2">
      <c r="A28961" t="s">
        <v>59472</v>
      </c>
      <c r="B28961">
        <v>0.97589999999999999</v>
      </c>
      <c r="C28961">
        <v>0.51691010999999998</v>
      </c>
      <c r="D28961">
        <v>0.65996010000000005</v>
      </c>
      <c r="E28961">
        <v>-5.1246600000000004</v>
      </c>
      <c r="F28961">
        <v>4.6380709999999999E-2</v>
      </c>
      <c r="G28961" t="s">
        <v>56025</v>
      </c>
      <c r="H28961" t="s">
        <v>56026</v>
      </c>
    </row>
    <row r="28962" spans="1:8" x14ac:dyDescent="0.2">
      <c r="A28962" t="s">
        <v>59473</v>
      </c>
      <c r="B28962">
        <v>0.97589999999999999</v>
      </c>
      <c r="C28962">
        <v>0.51693615000000004</v>
      </c>
      <c r="D28962">
        <v>0.65991869999999997</v>
      </c>
      <c r="E28962">
        <v>-5.1246900000000002</v>
      </c>
      <c r="F28962">
        <v>0.10647843</v>
      </c>
      <c r="G28962" t="s">
        <v>59474</v>
      </c>
      <c r="H28962" t="s">
        <v>59475</v>
      </c>
    </row>
    <row r="28963" spans="1:8" x14ac:dyDescent="0.2">
      <c r="A28963" t="s">
        <v>59476</v>
      </c>
      <c r="B28963">
        <v>0.97589999999999999</v>
      </c>
      <c r="C28963">
        <v>0.51695796000000005</v>
      </c>
      <c r="D28963">
        <v>0.65988400000000003</v>
      </c>
      <c r="E28963">
        <v>-5.1246999999999998</v>
      </c>
      <c r="F28963">
        <v>9.3804949999999998E-2</v>
      </c>
      <c r="G28963" t="s">
        <v>12</v>
      </c>
      <c r="H28963" t="s">
        <v>12</v>
      </c>
    </row>
    <row r="28964" spans="1:8" x14ac:dyDescent="0.2">
      <c r="A28964" t="s">
        <v>59477</v>
      </c>
      <c r="B28964">
        <v>0.97589999999999999</v>
      </c>
      <c r="C28964">
        <v>0.51697875000000004</v>
      </c>
      <c r="D28964">
        <v>0.65985090000000002</v>
      </c>
      <c r="E28964">
        <v>-5.1247199999999999</v>
      </c>
      <c r="F28964">
        <v>4.999145E-2</v>
      </c>
      <c r="G28964" t="s">
        <v>3812</v>
      </c>
      <c r="H28964" t="s">
        <v>3813</v>
      </c>
    </row>
    <row r="28965" spans="1:8" x14ac:dyDescent="0.2">
      <c r="A28965" t="s">
        <v>59478</v>
      </c>
      <c r="B28965">
        <v>0.97589999999999999</v>
      </c>
      <c r="C28965">
        <v>0.51698513999999995</v>
      </c>
      <c r="D28965">
        <v>-0.65984069999999995</v>
      </c>
      <c r="E28965">
        <v>-5.1247299999999996</v>
      </c>
      <c r="F28965">
        <v>-7.7612399999999998E-2</v>
      </c>
      <c r="G28965" t="s">
        <v>22742</v>
      </c>
      <c r="H28965" t="s">
        <v>22743</v>
      </c>
    </row>
    <row r="28966" spans="1:8" x14ac:dyDescent="0.2">
      <c r="A28966" t="s">
        <v>59479</v>
      </c>
      <c r="B28966">
        <v>0.97589999999999999</v>
      </c>
      <c r="C28966">
        <v>0.51703695000000005</v>
      </c>
      <c r="D28966">
        <v>-0.65975830000000002</v>
      </c>
      <c r="E28966">
        <v>-5.1247699999999998</v>
      </c>
      <c r="F28966">
        <v>-5.8952579999999997E-2</v>
      </c>
      <c r="G28966" t="s">
        <v>46047</v>
      </c>
      <c r="H28966" t="s">
        <v>46048</v>
      </c>
    </row>
    <row r="28967" spans="1:8" x14ac:dyDescent="0.2">
      <c r="A28967" t="s">
        <v>59480</v>
      </c>
      <c r="B28967">
        <v>0.97589999999999999</v>
      </c>
      <c r="C28967">
        <v>0.51703798000000001</v>
      </c>
      <c r="D28967">
        <v>0.65975660000000003</v>
      </c>
      <c r="E28967">
        <v>-5.1247699999999998</v>
      </c>
      <c r="F28967">
        <v>4.785996E-2</v>
      </c>
      <c r="G28967" t="s">
        <v>12</v>
      </c>
      <c r="H28967" t="s">
        <v>12</v>
      </c>
    </row>
    <row r="28968" spans="1:8" x14ac:dyDescent="0.2">
      <c r="A28968" t="s">
        <v>59481</v>
      </c>
      <c r="B28968">
        <v>0.97589999999999999</v>
      </c>
      <c r="C28968">
        <v>0.51704545000000002</v>
      </c>
      <c r="D28968">
        <v>-0.65974469999999996</v>
      </c>
      <c r="E28968">
        <v>-5.1247699999999998</v>
      </c>
      <c r="F28968">
        <v>-5.3282690000000001E-2</v>
      </c>
      <c r="G28968" t="s">
        <v>1662</v>
      </c>
      <c r="H28968" t="s">
        <v>1663</v>
      </c>
    </row>
    <row r="28969" spans="1:8" x14ac:dyDescent="0.2">
      <c r="A28969" t="s">
        <v>59482</v>
      </c>
      <c r="B28969">
        <v>0.97589999999999999</v>
      </c>
      <c r="C28969">
        <v>0.51707568999999998</v>
      </c>
      <c r="D28969">
        <v>0.65969659999999997</v>
      </c>
      <c r="E28969">
        <v>-5.1247999999999996</v>
      </c>
      <c r="F28969">
        <v>4.6312649999999997E-2</v>
      </c>
      <c r="G28969" t="s">
        <v>12</v>
      </c>
      <c r="H28969" t="s">
        <v>12</v>
      </c>
    </row>
    <row r="28970" spans="1:8" x14ac:dyDescent="0.2">
      <c r="A28970" t="s">
        <v>59483</v>
      </c>
      <c r="B28970">
        <v>0.97589999999999999</v>
      </c>
      <c r="C28970">
        <v>0.51710529999999999</v>
      </c>
      <c r="D28970">
        <v>-0.6596495</v>
      </c>
      <c r="E28970">
        <v>-5.1248199999999997</v>
      </c>
      <c r="F28970">
        <v>-4.2902530000000001E-2</v>
      </c>
      <c r="G28970" t="s">
        <v>16669</v>
      </c>
      <c r="H28970" t="s">
        <v>16670</v>
      </c>
    </row>
    <row r="28971" spans="1:8" x14ac:dyDescent="0.2">
      <c r="A28971" t="s">
        <v>59484</v>
      </c>
      <c r="B28971">
        <v>0.97589999999999999</v>
      </c>
      <c r="C28971">
        <v>0.51711114000000002</v>
      </c>
      <c r="D28971">
        <v>-0.65964020000000001</v>
      </c>
      <c r="E28971">
        <v>-5.1248300000000002</v>
      </c>
      <c r="F28971">
        <v>-6.4819779999999994E-2</v>
      </c>
      <c r="G28971" t="s">
        <v>12604</v>
      </c>
      <c r="H28971" t="s">
        <v>12605</v>
      </c>
    </row>
    <row r="28972" spans="1:8" x14ac:dyDescent="0.2">
      <c r="A28972" t="s">
        <v>59485</v>
      </c>
      <c r="B28972">
        <v>0.97589999999999999</v>
      </c>
      <c r="C28972">
        <v>0.51712102000000004</v>
      </c>
      <c r="D28972">
        <v>-0.65962449999999995</v>
      </c>
      <c r="E28972">
        <v>-5.1248399999999998</v>
      </c>
      <c r="F28972">
        <v>-9.4438240000000007E-2</v>
      </c>
      <c r="G28972" t="s">
        <v>2495</v>
      </c>
      <c r="H28972" t="s">
        <v>2496</v>
      </c>
    </row>
    <row r="28973" spans="1:8" x14ac:dyDescent="0.2">
      <c r="A28973" t="s">
        <v>59486</v>
      </c>
      <c r="B28973">
        <v>0.97589999999999999</v>
      </c>
      <c r="C28973">
        <v>0.51713279999999995</v>
      </c>
      <c r="D28973">
        <v>-0.65960569999999996</v>
      </c>
      <c r="E28973">
        <v>-5.1248399999999998</v>
      </c>
      <c r="F28973">
        <v>-5.8117050000000003E-2</v>
      </c>
      <c r="G28973" t="s">
        <v>59487</v>
      </c>
      <c r="H28973" t="s">
        <v>59488</v>
      </c>
    </row>
    <row r="28974" spans="1:8" x14ac:dyDescent="0.2">
      <c r="A28974" t="s">
        <v>59489</v>
      </c>
      <c r="B28974">
        <v>0.97589999999999999</v>
      </c>
      <c r="C28974">
        <v>0.51713339000000003</v>
      </c>
      <c r="D28974">
        <v>0.65960479999999999</v>
      </c>
      <c r="E28974">
        <v>-5.1248500000000003</v>
      </c>
      <c r="F28974">
        <v>5.0426940000000003E-2</v>
      </c>
      <c r="G28974" t="s">
        <v>51699</v>
      </c>
      <c r="H28974" t="s">
        <v>51700</v>
      </c>
    </row>
    <row r="28975" spans="1:8" x14ac:dyDescent="0.2">
      <c r="A28975" t="s">
        <v>59490</v>
      </c>
      <c r="B28975">
        <v>0.97589999999999999</v>
      </c>
      <c r="C28975">
        <v>0.51715195000000003</v>
      </c>
      <c r="D28975">
        <v>0.65957520000000003</v>
      </c>
      <c r="E28975">
        <v>-5.12486</v>
      </c>
      <c r="F28975">
        <v>5.1105490000000003E-2</v>
      </c>
      <c r="G28975" t="s">
        <v>1266</v>
      </c>
      <c r="H28975" t="s">
        <v>1267</v>
      </c>
    </row>
    <row r="28976" spans="1:8" x14ac:dyDescent="0.2">
      <c r="A28976" t="s">
        <v>59491</v>
      </c>
      <c r="B28976">
        <v>0.97589999999999999</v>
      </c>
      <c r="C28976">
        <v>0.51717274000000002</v>
      </c>
      <c r="D28976">
        <v>0.65954219999999997</v>
      </c>
      <c r="E28976">
        <v>-5.1248800000000001</v>
      </c>
      <c r="F28976">
        <v>8.3577589999999993E-2</v>
      </c>
      <c r="G28976" t="s">
        <v>12</v>
      </c>
      <c r="H28976" t="s">
        <v>12</v>
      </c>
    </row>
    <row r="28977" spans="1:8" x14ac:dyDescent="0.2">
      <c r="A28977" t="s">
        <v>59492</v>
      </c>
      <c r="B28977">
        <v>0.97599999999999998</v>
      </c>
      <c r="C28977">
        <v>0.51725091999999995</v>
      </c>
      <c r="D28977">
        <v>0.65941780000000005</v>
      </c>
      <c r="E28977">
        <v>-5.1249399999999996</v>
      </c>
      <c r="F28977">
        <v>3.8161460000000001E-2</v>
      </c>
      <c r="G28977" t="s">
        <v>59493</v>
      </c>
      <c r="H28977" t="s">
        <v>59494</v>
      </c>
    </row>
    <row r="28978" spans="1:8" x14ac:dyDescent="0.2">
      <c r="A28978" t="s">
        <v>59495</v>
      </c>
      <c r="B28978">
        <v>0.97599999999999998</v>
      </c>
      <c r="C28978">
        <v>0.51728092000000003</v>
      </c>
      <c r="D28978">
        <v>-0.65937000000000001</v>
      </c>
      <c r="E28978">
        <v>-5.1249599999999997</v>
      </c>
      <c r="F28978">
        <v>-6.3611959999999995E-2</v>
      </c>
      <c r="G28978" t="s">
        <v>37762</v>
      </c>
      <c r="H28978" t="s">
        <v>37763</v>
      </c>
    </row>
    <row r="28979" spans="1:8" x14ac:dyDescent="0.2">
      <c r="A28979" t="s">
        <v>59496</v>
      </c>
      <c r="B28979">
        <v>0.97609999999999997</v>
      </c>
      <c r="C28979">
        <v>0.51731674000000005</v>
      </c>
      <c r="D28979">
        <v>-0.65931309999999999</v>
      </c>
      <c r="E28979">
        <v>-5.1249900000000004</v>
      </c>
      <c r="F28979">
        <v>-6.0827630000000001E-2</v>
      </c>
      <c r="G28979" t="s">
        <v>12</v>
      </c>
      <c r="H28979" t="s">
        <v>12</v>
      </c>
    </row>
    <row r="28980" spans="1:8" x14ac:dyDescent="0.2">
      <c r="A28980" t="s">
        <v>59497</v>
      </c>
      <c r="B28980">
        <v>0.97609999999999997</v>
      </c>
      <c r="C28980">
        <v>0.51736448000000002</v>
      </c>
      <c r="D28980">
        <v>0.65923710000000002</v>
      </c>
      <c r="E28980">
        <v>-5.1250299999999998</v>
      </c>
      <c r="F28980">
        <v>6.9066260000000004E-2</v>
      </c>
      <c r="G28980" t="s">
        <v>36246</v>
      </c>
      <c r="H28980" t="s">
        <v>36247</v>
      </c>
    </row>
    <row r="28981" spans="1:8" x14ac:dyDescent="0.2">
      <c r="A28981" t="s">
        <v>59498</v>
      </c>
      <c r="B28981">
        <v>0.97609999999999997</v>
      </c>
      <c r="C28981">
        <v>0.51740512999999999</v>
      </c>
      <c r="D28981">
        <v>0.65917239999999999</v>
      </c>
      <c r="E28981">
        <v>-5.1250600000000004</v>
      </c>
      <c r="F28981">
        <v>0.10661257</v>
      </c>
      <c r="G28981" t="s">
        <v>50341</v>
      </c>
      <c r="H28981" t="s">
        <v>50342</v>
      </c>
    </row>
    <row r="28982" spans="1:8" x14ac:dyDescent="0.2">
      <c r="A28982" t="s">
        <v>59499</v>
      </c>
      <c r="B28982">
        <v>0.97609999999999997</v>
      </c>
      <c r="C28982">
        <v>0.51742816000000003</v>
      </c>
      <c r="D28982">
        <v>-0.65913580000000005</v>
      </c>
      <c r="E28982">
        <v>-5.1250799999999996</v>
      </c>
      <c r="F28982">
        <v>-4.8585160000000002E-2</v>
      </c>
      <c r="G28982" t="s">
        <v>59500</v>
      </c>
      <c r="H28982" t="s">
        <v>59501</v>
      </c>
    </row>
    <row r="28983" spans="1:8" x14ac:dyDescent="0.2">
      <c r="A28983" t="s">
        <v>59502</v>
      </c>
      <c r="B28983">
        <v>0.97609999999999997</v>
      </c>
      <c r="C28983">
        <v>0.51743267999999998</v>
      </c>
      <c r="D28983">
        <v>-0.65912859999999995</v>
      </c>
      <c r="E28983">
        <v>-5.1250900000000001</v>
      </c>
      <c r="F28983">
        <v>-5.9569829999999997E-2</v>
      </c>
      <c r="G28983" t="s">
        <v>909</v>
      </c>
      <c r="H28983" t="s">
        <v>910</v>
      </c>
    </row>
    <row r="28984" spans="1:8" x14ac:dyDescent="0.2">
      <c r="A28984" t="s">
        <v>59503</v>
      </c>
      <c r="B28984">
        <v>0.97609999999999997</v>
      </c>
      <c r="C28984">
        <v>0.51743351000000004</v>
      </c>
      <c r="D28984">
        <v>0.65912729999999997</v>
      </c>
      <c r="E28984">
        <v>-5.1250900000000001</v>
      </c>
      <c r="F28984">
        <v>8.4959499999999993E-2</v>
      </c>
      <c r="G28984" t="s">
        <v>51276</v>
      </c>
      <c r="H28984" t="s">
        <v>51277</v>
      </c>
    </row>
    <row r="28985" spans="1:8" x14ac:dyDescent="0.2">
      <c r="A28985" t="s">
        <v>59504</v>
      </c>
      <c r="B28985">
        <v>0.97609999999999997</v>
      </c>
      <c r="C28985">
        <v>0.51744433000000001</v>
      </c>
      <c r="D28985">
        <v>0.65911010000000003</v>
      </c>
      <c r="E28985">
        <v>-5.1250999999999998</v>
      </c>
      <c r="F28985">
        <v>9.4135880000000005E-2</v>
      </c>
      <c r="G28985" t="s">
        <v>36175</v>
      </c>
      <c r="H28985" t="s">
        <v>36176</v>
      </c>
    </row>
    <row r="28986" spans="1:8" x14ac:dyDescent="0.2">
      <c r="A28986" t="s">
        <v>59505</v>
      </c>
      <c r="B28986">
        <v>0.97609999999999997</v>
      </c>
      <c r="C28986">
        <v>0.51746557999999998</v>
      </c>
      <c r="D28986">
        <v>-0.65907629999999995</v>
      </c>
      <c r="E28986">
        <v>-5.1251100000000003</v>
      </c>
      <c r="F28986">
        <v>-5.120446E-2</v>
      </c>
      <c r="G28986" t="s">
        <v>59506</v>
      </c>
      <c r="H28986" t="s">
        <v>59507</v>
      </c>
    </row>
    <row r="28987" spans="1:8" x14ac:dyDescent="0.2">
      <c r="A28987" t="s">
        <v>59508</v>
      </c>
      <c r="B28987">
        <v>0.97609999999999997</v>
      </c>
      <c r="C28987">
        <v>0.51747692999999995</v>
      </c>
      <c r="D28987">
        <v>-0.65905820000000004</v>
      </c>
      <c r="E28987">
        <v>-5.1251199999999999</v>
      </c>
      <c r="F28987">
        <v>-6.8456539999999996E-2</v>
      </c>
      <c r="G28987" t="s">
        <v>58385</v>
      </c>
      <c r="H28987" t="s">
        <v>58386</v>
      </c>
    </row>
    <row r="28988" spans="1:8" x14ac:dyDescent="0.2">
      <c r="A28988" t="s">
        <v>59509</v>
      </c>
      <c r="B28988">
        <v>0.97609999999999997</v>
      </c>
      <c r="C28988">
        <v>0.51750733000000004</v>
      </c>
      <c r="D28988">
        <v>-0.65900990000000004</v>
      </c>
      <c r="E28988">
        <v>-5.1251499999999997</v>
      </c>
      <c r="F28988">
        <v>-5.567428E-2</v>
      </c>
      <c r="G28988" t="s">
        <v>42032</v>
      </c>
      <c r="H28988" t="s">
        <v>42033</v>
      </c>
    </row>
    <row r="28989" spans="1:8" x14ac:dyDescent="0.2">
      <c r="A28989" t="s">
        <v>59510</v>
      </c>
      <c r="B28989">
        <v>0.97609999999999997</v>
      </c>
      <c r="C28989">
        <v>0.51751519999999995</v>
      </c>
      <c r="D28989">
        <v>-0.65899730000000001</v>
      </c>
      <c r="E28989">
        <v>-5.1251499999999997</v>
      </c>
      <c r="F28989">
        <v>-4.9167009999999997E-2</v>
      </c>
      <c r="G28989" t="s">
        <v>26074</v>
      </c>
      <c r="H28989" t="s">
        <v>26075</v>
      </c>
    </row>
    <row r="28990" spans="1:8" x14ac:dyDescent="0.2">
      <c r="A28990" t="s">
        <v>59511</v>
      </c>
      <c r="B28990">
        <v>0.97609999999999997</v>
      </c>
      <c r="C28990">
        <v>0.51752911000000001</v>
      </c>
      <c r="D28990">
        <v>-0.65897519999999998</v>
      </c>
      <c r="E28990">
        <v>-5.1251600000000002</v>
      </c>
      <c r="F28990">
        <v>-8.089528E-2</v>
      </c>
      <c r="G28990" t="s">
        <v>59512</v>
      </c>
      <c r="H28990" t="s">
        <v>59513</v>
      </c>
    </row>
    <row r="28991" spans="1:8" x14ac:dyDescent="0.2">
      <c r="A28991" t="s">
        <v>59514</v>
      </c>
      <c r="B28991">
        <v>0.97609999999999997</v>
      </c>
      <c r="C28991">
        <v>0.51752977</v>
      </c>
      <c r="D28991">
        <v>-0.65897419999999995</v>
      </c>
      <c r="E28991">
        <v>-5.1251699999999998</v>
      </c>
      <c r="F28991">
        <v>-5.234569E-2</v>
      </c>
      <c r="G28991" t="s">
        <v>59515</v>
      </c>
      <c r="H28991" t="s">
        <v>59516</v>
      </c>
    </row>
    <row r="28992" spans="1:8" x14ac:dyDescent="0.2">
      <c r="A28992" t="s">
        <v>59517</v>
      </c>
      <c r="B28992">
        <v>0.97609999999999997</v>
      </c>
      <c r="C28992">
        <v>0.51756939000000002</v>
      </c>
      <c r="D28992">
        <v>0.65891109999999997</v>
      </c>
      <c r="E28992">
        <v>-5.1252000000000004</v>
      </c>
      <c r="F28992">
        <v>5.2471089999999998E-2</v>
      </c>
      <c r="G28992" t="s">
        <v>48941</v>
      </c>
      <c r="H28992" t="s">
        <v>48942</v>
      </c>
    </row>
    <row r="28993" spans="1:8" x14ac:dyDescent="0.2">
      <c r="A28993" t="s">
        <v>59518</v>
      </c>
      <c r="B28993">
        <v>0.97609999999999997</v>
      </c>
      <c r="C28993">
        <v>0.51760779999999995</v>
      </c>
      <c r="D28993">
        <v>0.65885009999999999</v>
      </c>
      <c r="E28993">
        <v>-5.1252300000000002</v>
      </c>
      <c r="F28993">
        <v>9.0904250000000006E-2</v>
      </c>
      <c r="G28993" t="s">
        <v>58816</v>
      </c>
      <c r="H28993" t="s">
        <v>58817</v>
      </c>
    </row>
    <row r="28994" spans="1:8" x14ac:dyDescent="0.2">
      <c r="A28994" t="s">
        <v>59519</v>
      </c>
      <c r="B28994">
        <v>0.97609999999999997</v>
      </c>
      <c r="C28994">
        <v>0.51761891000000004</v>
      </c>
      <c r="D28994">
        <v>0.65883239999999998</v>
      </c>
      <c r="E28994">
        <v>-5.1252399999999998</v>
      </c>
      <c r="F28994">
        <v>4.7529460000000003E-2</v>
      </c>
      <c r="G28994" t="s">
        <v>59520</v>
      </c>
      <c r="H28994" t="s">
        <v>59521</v>
      </c>
    </row>
    <row r="28995" spans="1:8" x14ac:dyDescent="0.2">
      <c r="A28995" t="s">
        <v>59522</v>
      </c>
      <c r="B28995">
        <v>0.97609999999999997</v>
      </c>
      <c r="C28995">
        <v>0.51765141999999997</v>
      </c>
      <c r="D28995">
        <v>-0.6587807</v>
      </c>
      <c r="E28995">
        <v>-5.1252599999999999</v>
      </c>
      <c r="F28995">
        <v>-5.3714789999999998E-2</v>
      </c>
      <c r="G28995" t="s">
        <v>59523</v>
      </c>
      <c r="H28995" t="s">
        <v>59524</v>
      </c>
    </row>
    <row r="28996" spans="1:8" x14ac:dyDescent="0.2">
      <c r="A28996" t="s">
        <v>59525</v>
      </c>
      <c r="B28996">
        <v>0.97609999999999997</v>
      </c>
      <c r="C28996">
        <v>0.51768601999999997</v>
      </c>
      <c r="D28996">
        <v>-0.65872569999999997</v>
      </c>
      <c r="E28996">
        <v>-5.1252899999999997</v>
      </c>
      <c r="F28996">
        <v>-7.6115920000000004E-2</v>
      </c>
      <c r="G28996" t="s">
        <v>59526</v>
      </c>
      <c r="H28996" t="s">
        <v>59527</v>
      </c>
    </row>
    <row r="28997" spans="1:8" x14ac:dyDescent="0.2">
      <c r="A28997" t="s">
        <v>59528</v>
      </c>
      <c r="B28997">
        <v>0.97609999999999997</v>
      </c>
      <c r="C28997">
        <v>0.51769359999999998</v>
      </c>
      <c r="D28997">
        <v>0.65871360000000001</v>
      </c>
      <c r="E28997">
        <v>-5.1253000000000002</v>
      </c>
      <c r="F28997">
        <v>9.2250070000000003E-2</v>
      </c>
      <c r="G28997" t="s">
        <v>59529</v>
      </c>
      <c r="H28997" t="s">
        <v>59530</v>
      </c>
    </row>
    <row r="28998" spans="1:8" x14ac:dyDescent="0.2">
      <c r="A28998" t="s">
        <v>59531</v>
      </c>
      <c r="B28998">
        <v>0.97609999999999997</v>
      </c>
      <c r="C28998">
        <v>0.51771465000000005</v>
      </c>
      <c r="D28998">
        <v>-0.65868009999999999</v>
      </c>
      <c r="E28998">
        <v>-5.1253099999999998</v>
      </c>
      <c r="F28998">
        <v>-5.2932600000000003E-2</v>
      </c>
      <c r="G28998" t="s">
        <v>37615</v>
      </c>
      <c r="H28998" t="s">
        <v>37616</v>
      </c>
    </row>
    <row r="28999" spans="1:8" x14ac:dyDescent="0.2">
      <c r="A28999" t="s">
        <v>59532</v>
      </c>
      <c r="B28999">
        <v>0.97609999999999997</v>
      </c>
      <c r="C28999">
        <v>0.51772178000000002</v>
      </c>
      <c r="D28999">
        <v>0.65866880000000005</v>
      </c>
      <c r="E28999">
        <v>-5.1253200000000003</v>
      </c>
      <c r="F28999">
        <v>5.2506799999999999E-2</v>
      </c>
      <c r="G28999" t="s">
        <v>59533</v>
      </c>
      <c r="H28999" t="s">
        <v>59534</v>
      </c>
    </row>
    <row r="29000" spans="1:8" x14ac:dyDescent="0.2">
      <c r="A29000" t="s">
        <v>59535</v>
      </c>
      <c r="B29000">
        <v>0.97609999999999997</v>
      </c>
      <c r="C29000">
        <v>0.51773502000000005</v>
      </c>
      <c r="D29000">
        <v>-0.65864769999999995</v>
      </c>
      <c r="E29000">
        <v>-5.1253299999999999</v>
      </c>
      <c r="F29000">
        <v>-9.496127E-2</v>
      </c>
      <c r="G29000" t="s">
        <v>59536</v>
      </c>
      <c r="H29000" t="s">
        <v>59537</v>
      </c>
    </row>
    <row r="29001" spans="1:8" x14ac:dyDescent="0.2">
      <c r="A29001" t="s">
        <v>59538</v>
      </c>
      <c r="B29001">
        <v>0.97609999999999997</v>
      </c>
      <c r="C29001">
        <v>0.51776071999999995</v>
      </c>
      <c r="D29001">
        <v>0.6586069</v>
      </c>
      <c r="E29001">
        <v>-5.1253500000000001</v>
      </c>
      <c r="F29001">
        <v>4.212714E-2</v>
      </c>
      <c r="G29001" t="s">
        <v>59539</v>
      </c>
      <c r="H29001" t="s">
        <v>59540</v>
      </c>
    </row>
    <row r="29002" spans="1:8" x14ac:dyDescent="0.2">
      <c r="A29002" t="s">
        <v>59541</v>
      </c>
      <c r="B29002">
        <v>0.97609999999999997</v>
      </c>
      <c r="C29002">
        <v>0.5178026</v>
      </c>
      <c r="D29002">
        <v>0.65854029999999997</v>
      </c>
      <c r="E29002">
        <v>-5.1253900000000003</v>
      </c>
      <c r="F29002">
        <v>5.6460530000000002E-2</v>
      </c>
      <c r="G29002" t="s">
        <v>12</v>
      </c>
      <c r="H29002" t="s">
        <v>12</v>
      </c>
    </row>
    <row r="29003" spans="1:8" x14ac:dyDescent="0.2">
      <c r="A29003" t="s">
        <v>59542</v>
      </c>
      <c r="B29003">
        <v>0.97609999999999997</v>
      </c>
      <c r="C29003">
        <v>0.51783349999999995</v>
      </c>
      <c r="D29003">
        <v>-0.6584911</v>
      </c>
      <c r="E29003">
        <v>-5.1254099999999996</v>
      </c>
      <c r="F29003">
        <v>-4.228672E-2</v>
      </c>
      <c r="G29003" t="s">
        <v>59543</v>
      </c>
      <c r="H29003" t="s">
        <v>59544</v>
      </c>
    </row>
    <row r="29004" spans="1:8" x14ac:dyDescent="0.2">
      <c r="A29004" t="s">
        <v>59545</v>
      </c>
      <c r="B29004">
        <v>0.97609999999999997</v>
      </c>
      <c r="C29004">
        <v>0.51786341999999996</v>
      </c>
      <c r="D29004">
        <v>-0.65844360000000002</v>
      </c>
      <c r="E29004">
        <v>-5.1254299999999997</v>
      </c>
      <c r="F29004">
        <v>-5.682413E-2</v>
      </c>
      <c r="G29004" t="s">
        <v>59546</v>
      </c>
      <c r="H29004" t="s">
        <v>59547</v>
      </c>
    </row>
    <row r="29005" spans="1:8" x14ac:dyDescent="0.2">
      <c r="A29005" t="s">
        <v>59548</v>
      </c>
      <c r="B29005">
        <v>0.97609999999999997</v>
      </c>
      <c r="C29005">
        <v>0.51787178</v>
      </c>
      <c r="D29005">
        <v>0.65843030000000002</v>
      </c>
      <c r="E29005">
        <v>-5.1254400000000002</v>
      </c>
      <c r="F29005">
        <v>6.2684409999999996E-2</v>
      </c>
      <c r="G29005" t="s">
        <v>54128</v>
      </c>
      <c r="H29005" t="s">
        <v>54129</v>
      </c>
    </row>
    <row r="29006" spans="1:8" x14ac:dyDescent="0.2">
      <c r="A29006" t="s">
        <v>59549</v>
      </c>
      <c r="B29006">
        <v>0.97609999999999997</v>
      </c>
      <c r="C29006">
        <v>0.51788195000000004</v>
      </c>
      <c r="D29006">
        <v>0.6584141</v>
      </c>
      <c r="E29006">
        <v>-5.1254499999999998</v>
      </c>
      <c r="F29006">
        <v>6.0584199999999998E-2</v>
      </c>
      <c r="G29006" t="s">
        <v>17044</v>
      </c>
      <c r="H29006" t="s">
        <v>17045</v>
      </c>
    </row>
    <row r="29007" spans="1:8" x14ac:dyDescent="0.2">
      <c r="A29007" t="s">
        <v>59550</v>
      </c>
      <c r="B29007">
        <v>0.97609999999999997</v>
      </c>
      <c r="C29007">
        <v>0.51788478000000004</v>
      </c>
      <c r="D29007">
        <v>-0.65840960000000004</v>
      </c>
      <c r="E29007">
        <v>-5.1254499999999998</v>
      </c>
      <c r="F29007">
        <v>-0.12616487000000001</v>
      </c>
      <c r="G29007" t="s">
        <v>20031</v>
      </c>
      <c r="H29007" t="s">
        <v>20032</v>
      </c>
    </row>
    <row r="29008" spans="1:8" x14ac:dyDescent="0.2">
      <c r="A29008" t="s">
        <v>59551</v>
      </c>
      <c r="B29008">
        <v>0.97609999999999997</v>
      </c>
      <c r="C29008">
        <v>0.51789985999999999</v>
      </c>
      <c r="D29008">
        <v>-0.65838560000000002</v>
      </c>
      <c r="E29008">
        <v>-5.1254600000000003</v>
      </c>
      <c r="F29008">
        <v>-6.5752249999999998E-2</v>
      </c>
      <c r="G29008" t="s">
        <v>55669</v>
      </c>
      <c r="H29008" t="s">
        <v>55670</v>
      </c>
    </row>
    <row r="29009" spans="1:8" x14ac:dyDescent="0.2">
      <c r="A29009" t="s">
        <v>59552</v>
      </c>
      <c r="B29009">
        <v>0.97609999999999997</v>
      </c>
      <c r="C29009">
        <v>0.51790670999999999</v>
      </c>
      <c r="D29009">
        <v>0.65837469999999998</v>
      </c>
      <c r="E29009">
        <v>-5.12547</v>
      </c>
      <c r="F29009">
        <v>4.7634929999999999E-2</v>
      </c>
      <c r="G29009" t="s">
        <v>59553</v>
      </c>
      <c r="H29009" t="s">
        <v>59554</v>
      </c>
    </row>
    <row r="29010" spans="1:8" x14ac:dyDescent="0.2">
      <c r="A29010" t="s">
        <v>59555</v>
      </c>
      <c r="B29010">
        <v>0.97609999999999997</v>
      </c>
      <c r="C29010">
        <v>0.51791266000000002</v>
      </c>
      <c r="D29010">
        <v>-0.65836530000000004</v>
      </c>
      <c r="E29010">
        <v>-5.12547</v>
      </c>
      <c r="F29010">
        <v>-5.1738149999999997E-2</v>
      </c>
      <c r="G29010" t="s">
        <v>12</v>
      </c>
      <c r="H29010" t="s">
        <v>12</v>
      </c>
    </row>
    <row r="29011" spans="1:8" x14ac:dyDescent="0.2">
      <c r="A29011" t="s">
        <v>59556</v>
      </c>
      <c r="B29011">
        <v>0.97609999999999997</v>
      </c>
      <c r="C29011">
        <v>0.51794306000000001</v>
      </c>
      <c r="D29011">
        <v>-0.65831689999999998</v>
      </c>
      <c r="E29011">
        <v>-5.1254999999999997</v>
      </c>
      <c r="F29011">
        <v>-6.9753780000000001E-2</v>
      </c>
      <c r="G29011" t="s">
        <v>58804</v>
      </c>
      <c r="H29011" t="s">
        <v>58805</v>
      </c>
    </row>
    <row r="29012" spans="1:8" x14ac:dyDescent="0.2">
      <c r="A29012" t="s">
        <v>59557</v>
      </c>
      <c r="B29012">
        <v>0.97609999999999997</v>
      </c>
      <c r="C29012">
        <v>0.51795440000000004</v>
      </c>
      <c r="D29012">
        <v>-0.65829890000000002</v>
      </c>
      <c r="E29012">
        <v>-5.1255100000000002</v>
      </c>
      <c r="F29012">
        <v>-4.6208640000000002E-2</v>
      </c>
      <c r="G29012" t="s">
        <v>59417</v>
      </c>
      <c r="H29012" t="s">
        <v>59418</v>
      </c>
    </row>
    <row r="29013" spans="1:8" x14ac:dyDescent="0.2">
      <c r="A29013" t="s">
        <v>59558</v>
      </c>
      <c r="B29013">
        <v>0.97609999999999997</v>
      </c>
      <c r="C29013">
        <v>0.51797930000000003</v>
      </c>
      <c r="D29013">
        <v>-0.65825929999999999</v>
      </c>
      <c r="E29013">
        <v>-5.1255300000000004</v>
      </c>
      <c r="F29013">
        <v>-3.9112639999999997E-2</v>
      </c>
      <c r="G29013" t="s">
        <v>15089</v>
      </c>
      <c r="H29013" t="s">
        <v>15090</v>
      </c>
    </row>
    <row r="29014" spans="1:8" x14ac:dyDescent="0.2">
      <c r="A29014" t="s">
        <v>59559</v>
      </c>
      <c r="B29014">
        <v>0.97609999999999997</v>
      </c>
      <c r="C29014">
        <v>0.51798102000000001</v>
      </c>
      <c r="D29014">
        <v>-0.65825659999999997</v>
      </c>
      <c r="E29014">
        <v>-5.1255300000000004</v>
      </c>
      <c r="F29014">
        <v>-4.3741000000000002E-2</v>
      </c>
      <c r="G29014" t="s">
        <v>12</v>
      </c>
      <c r="H29014" t="s">
        <v>12</v>
      </c>
    </row>
    <row r="29015" spans="1:8" x14ac:dyDescent="0.2">
      <c r="A29015" t="s">
        <v>59560</v>
      </c>
      <c r="B29015">
        <v>0.97609999999999997</v>
      </c>
      <c r="C29015">
        <v>0.51798129000000004</v>
      </c>
      <c r="D29015">
        <v>0.65825619999999996</v>
      </c>
      <c r="E29015">
        <v>-5.1255300000000004</v>
      </c>
      <c r="F29015">
        <v>0.11177521</v>
      </c>
      <c r="G29015" t="s">
        <v>59561</v>
      </c>
      <c r="H29015" t="s">
        <v>59562</v>
      </c>
    </row>
    <row r="29016" spans="1:8" x14ac:dyDescent="0.2">
      <c r="A29016" t="s">
        <v>59563</v>
      </c>
      <c r="B29016">
        <v>0.97619999999999996</v>
      </c>
      <c r="C29016">
        <v>0.51807130000000001</v>
      </c>
      <c r="D29016">
        <v>-0.65811310000000001</v>
      </c>
      <c r="E29016">
        <v>-5.1256000000000004</v>
      </c>
      <c r="F29016">
        <v>-0.13899227</v>
      </c>
      <c r="G29016" t="s">
        <v>14061</v>
      </c>
      <c r="H29016" t="s">
        <v>14062</v>
      </c>
    </row>
    <row r="29017" spans="1:8" x14ac:dyDescent="0.2">
      <c r="A29017" t="s">
        <v>59564</v>
      </c>
      <c r="B29017">
        <v>0.97619999999999996</v>
      </c>
      <c r="C29017">
        <v>0.51808968</v>
      </c>
      <c r="D29017">
        <v>0.6580838</v>
      </c>
      <c r="E29017">
        <v>-5.1256199999999996</v>
      </c>
      <c r="F29017">
        <v>3.9894640000000002E-2</v>
      </c>
      <c r="G29017" t="s">
        <v>59565</v>
      </c>
      <c r="H29017" t="s">
        <v>59566</v>
      </c>
    </row>
    <row r="29018" spans="1:8" x14ac:dyDescent="0.2">
      <c r="A29018" t="s">
        <v>59567</v>
      </c>
      <c r="B29018">
        <v>0.97619999999999996</v>
      </c>
      <c r="C29018">
        <v>0.51810051999999995</v>
      </c>
      <c r="D29018">
        <v>-0.65806659999999995</v>
      </c>
      <c r="E29018">
        <v>-5.1256300000000001</v>
      </c>
      <c r="F29018">
        <v>-8.0198740000000004E-2</v>
      </c>
      <c r="G29018" t="s">
        <v>23413</v>
      </c>
      <c r="H29018" t="s">
        <v>23414</v>
      </c>
    </row>
    <row r="29019" spans="1:8" x14ac:dyDescent="0.2">
      <c r="A29019" t="s">
        <v>59568</v>
      </c>
      <c r="B29019">
        <v>0.97619999999999996</v>
      </c>
      <c r="C29019">
        <v>0.51810142000000003</v>
      </c>
      <c r="D29019">
        <v>-0.65806520000000002</v>
      </c>
      <c r="E29019">
        <v>-5.1256300000000001</v>
      </c>
      <c r="F29019">
        <v>-5.40391E-2</v>
      </c>
      <c r="G29019" t="s">
        <v>21395</v>
      </c>
      <c r="H29019" t="s">
        <v>21396</v>
      </c>
    </row>
    <row r="29020" spans="1:8" x14ac:dyDescent="0.2">
      <c r="A29020" t="s">
        <v>59569</v>
      </c>
      <c r="B29020">
        <v>0.97619999999999996</v>
      </c>
      <c r="C29020">
        <v>0.51810159</v>
      </c>
      <c r="D29020">
        <v>0.65806489999999995</v>
      </c>
      <c r="E29020">
        <v>-5.1256300000000001</v>
      </c>
      <c r="F29020">
        <v>0.10568977</v>
      </c>
      <c r="G29020" t="s">
        <v>39062</v>
      </c>
      <c r="H29020" t="s">
        <v>39063</v>
      </c>
    </row>
    <row r="29021" spans="1:8" x14ac:dyDescent="0.2">
      <c r="A29021" t="s">
        <v>59570</v>
      </c>
      <c r="B29021">
        <v>0.97619999999999996</v>
      </c>
      <c r="C29021">
        <v>0.51818187999999998</v>
      </c>
      <c r="D29021">
        <v>0.65793729999999995</v>
      </c>
      <c r="E29021">
        <v>-5.1256899999999996</v>
      </c>
      <c r="F29021">
        <v>5.7615020000000003E-2</v>
      </c>
      <c r="G29021" t="s">
        <v>59571</v>
      </c>
      <c r="H29021" t="s">
        <v>59572</v>
      </c>
    </row>
    <row r="29022" spans="1:8" x14ac:dyDescent="0.2">
      <c r="A29022" t="s">
        <v>59573</v>
      </c>
      <c r="B29022">
        <v>0.97619999999999996</v>
      </c>
      <c r="C29022">
        <v>0.51820063000000005</v>
      </c>
      <c r="D29022">
        <v>-0.65790749999999998</v>
      </c>
      <c r="E29022">
        <v>-5.1257099999999998</v>
      </c>
      <c r="F29022">
        <v>-8.043293E-2</v>
      </c>
      <c r="G29022" t="s">
        <v>12</v>
      </c>
      <c r="H29022" t="s">
        <v>12</v>
      </c>
    </row>
    <row r="29023" spans="1:8" x14ac:dyDescent="0.2">
      <c r="A29023" t="s">
        <v>59574</v>
      </c>
      <c r="B29023">
        <v>0.97619999999999996</v>
      </c>
      <c r="C29023">
        <v>0.51823087999999995</v>
      </c>
      <c r="D29023">
        <v>0.65785939999999998</v>
      </c>
      <c r="E29023">
        <v>-5.1257299999999999</v>
      </c>
      <c r="F29023">
        <v>7.4312890000000006E-2</v>
      </c>
      <c r="G29023" t="s">
        <v>4951</v>
      </c>
      <c r="H29023" t="s">
        <v>4952</v>
      </c>
    </row>
    <row r="29024" spans="1:8" x14ac:dyDescent="0.2">
      <c r="A29024" t="s">
        <v>59575</v>
      </c>
      <c r="B29024">
        <v>0.97619999999999996</v>
      </c>
      <c r="C29024">
        <v>0.5182407</v>
      </c>
      <c r="D29024">
        <v>0.65784379999999998</v>
      </c>
      <c r="E29024">
        <v>-5.1257400000000004</v>
      </c>
      <c r="F29024">
        <v>5.4932219999999997E-2</v>
      </c>
      <c r="G29024" t="s">
        <v>59576</v>
      </c>
      <c r="H29024" t="s">
        <v>59577</v>
      </c>
    </row>
    <row r="29025" spans="1:8" x14ac:dyDescent="0.2">
      <c r="A29025" t="s">
        <v>59578</v>
      </c>
      <c r="B29025">
        <v>0.97619999999999996</v>
      </c>
      <c r="C29025">
        <v>0.51829828</v>
      </c>
      <c r="D29025">
        <v>-0.65775229999999996</v>
      </c>
      <c r="E29025">
        <v>-5.1257900000000003</v>
      </c>
      <c r="F29025">
        <v>-6.7339019999999999E-2</v>
      </c>
      <c r="G29025" t="s">
        <v>55651</v>
      </c>
      <c r="H29025" t="s">
        <v>55652</v>
      </c>
    </row>
    <row r="29026" spans="1:8" x14ac:dyDescent="0.2">
      <c r="A29026" t="s">
        <v>59579</v>
      </c>
      <c r="B29026">
        <v>0.97619999999999996</v>
      </c>
      <c r="C29026">
        <v>0.51830703</v>
      </c>
      <c r="D29026">
        <v>0.65773839999999995</v>
      </c>
      <c r="E29026">
        <v>-5.1257900000000003</v>
      </c>
      <c r="F29026">
        <v>5.589744E-2</v>
      </c>
      <c r="G29026" t="s">
        <v>59580</v>
      </c>
      <c r="H29026" t="s">
        <v>59581</v>
      </c>
    </row>
    <row r="29027" spans="1:8" x14ac:dyDescent="0.2">
      <c r="A29027" t="s">
        <v>59582</v>
      </c>
      <c r="B29027">
        <v>0.97619999999999996</v>
      </c>
      <c r="C29027">
        <v>0.51832031000000001</v>
      </c>
      <c r="D29027">
        <v>0.65771729999999995</v>
      </c>
      <c r="E29027">
        <v>-5.1257999999999999</v>
      </c>
      <c r="F29027">
        <v>4.6347529999999998E-2</v>
      </c>
      <c r="G29027" t="s">
        <v>12</v>
      </c>
      <c r="H29027" t="s">
        <v>12</v>
      </c>
    </row>
    <row r="29028" spans="1:8" x14ac:dyDescent="0.2">
      <c r="A29028" t="s">
        <v>59583</v>
      </c>
      <c r="B29028">
        <v>0.97619999999999996</v>
      </c>
      <c r="C29028">
        <v>0.51832745999999996</v>
      </c>
      <c r="D29028">
        <v>-0.65770589999999995</v>
      </c>
      <c r="E29028">
        <v>-5.1258100000000004</v>
      </c>
      <c r="F29028">
        <v>-4.2239659999999998E-2</v>
      </c>
      <c r="G29028" t="s">
        <v>25518</v>
      </c>
      <c r="H29028" t="s">
        <v>25519</v>
      </c>
    </row>
    <row r="29029" spans="1:8" x14ac:dyDescent="0.2">
      <c r="A29029" t="s">
        <v>59584</v>
      </c>
      <c r="B29029">
        <v>0.97619999999999996</v>
      </c>
      <c r="C29029">
        <v>0.51834002999999995</v>
      </c>
      <c r="D29029">
        <v>0.65768590000000005</v>
      </c>
      <c r="E29029">
        <v>-5.12582</v>
      </c>
      <c r="F29029">
        <v>6.4725870000000005E-2</v>
      </c>
      <c r="G29029" t="s">
        <v>12</v>
      </c>
      <c r="H29029" t="s">
        <v>12</v>
      </c>
    </row>
    <row r="29030" spans="1:8" x14ac:dyDescent="0.2">
      <c r="A29030" t="s">
        <v>59585</v>
      </c>
      <c r="B29030">
        <v>0.97619999999999996</v>
      </c>
      <c r="C29030">
        <v>0.51846488999999996</v>
      </c>
      <c r="D29030">
        <v>-0.6574875</v>
      </c>
      <c r="E29030">
        <v>-5.1259199999999998</v>
      </c>
      <c r="F29030">
        <v>-7.701529E-2</v>
      </c>
      <c r="G29030" t="s">
        <v>59586</v>
      </c>
      <c r="H29030" t="s">
        <v>59587</v>
      </c>
    </row>
    <row r="29031" spans="1:8" x14ac:dyDescent="0.2">
      <c r="A29031" t="s">
        <v>59588</v>
      </c>
      <c r="B29031">
        <v>0.97619999999999996</v>
      </c>
      <c r="C29031">
        <v>0.51847164000000001</v>
      </c>
      <c r="D29031">
        <v>0.65747679999999997</v>
      </c>
      <c r="E29031">
        <v>-5.1259199999999998</v>
      </c>
      <c r="F29031">
        <v>0.11916237</v>
      </c>
      <c r="G29031" t="s">
        <v>45700</v>
      </c>
      <c r="H29031" t="s">
        <v>45701</v>
      </c>
    </row>
    <row r="29032" spans="1:8" x14ac:dyDescent="0.2">
      <c r="A29032" t="s">
        <v>59589</v>
      </c>
      <c r="B29032">
        <v>0.97619999999999996</v>
      </c>
      <c r="C29032">
        <v>0.51850872999999997</v>
      </c>
      <c r="D29032">
        <v>-0.6574179</v>
      </c>
      <c r="E29032">
        <v>-5.1259499999999996</v>
      </c>
      <c r="F29032">
        <v>-4.7602230000000002E-2</v>
      </c>
      <c r="G29032" t="s">
        <v>59590</v>
      </c>
      <c r="H29032" t="s">
        <v>59591</v>
      </c>
    </row>
    <row r="29033" spans="1:8" x14ac:dyDescent="0.2">
      <c r="A29033" t="s">
        <v>59592</v>
      </c>
      <c r="B29033">
        <v>0.97619999999999996</v>
      </c>
      <c r="C29033">
        <v>0.51858689999999996</v>
      </c>
      <c r="D29033">
        <v>-0.65729360000000003</v>
      </c>
      <c r="E29033">
        <v>-5.1260199999999996</v>
      </c>
      <c r="F29033">
        <v>-5.7320860000000001E-2</v>
      </c>
      <c r="G29033" t="s">
        <v>47912</v>
      </c>
      <c r="H29033" t="s">
        <v>47913</v>
      </c>
    </row>
    <row r="29034" spans="1:8" x14ac:dyDescent="0.2">
      <c r="A29034" t="s">
        <v>59593</v>
      </c>
      <c r="B29034">
        <v>0.97619999999999996</v>
      </c>
      <c r="C29034">
        <v>0.51860302000000003</v>
      </c>
      <c r="D29034">
        <v>0.65726799999999996</v>
      </c>
      <c r="E29034">
        <v>-5.1260300000000001</v>
      </c>
      <c r="F29034">
        <v>5.9143109999999999E-2</v>
      </c>
      <c r="G29034" t="s">
        <v>59594</v>
      </c>
      <c r="H29034" t="s">
        <v>59595</v>
      </c>
    </row>
    <row r="29035" spans="1:8" x14ac:dyDescent="0.2">
      <c r="A29035" t="s">
        <v>59596</v>
      </c>
      <c r="B29035">
        <v>0.97619999999999996</v>
      </c>
      <c r="C29035">
        <v>0.51862885999999997</v>
      </c>
      <c r="D29035">
        <v>0.65722700000000001</v>
      </c>
      <c r="E29035">
        <v>-5.1260500000000002</v>
      </c>
      <c r="F29035">
        <v>6.4012230000000003E-2</v>
      </c>
      <c r="G29035" t="s">
        <v>59597</v>
      </c>
      <c r="H29035" t="s">
        <v>59598</v>
      </c>
    </row>
    <row r="29036" spans="1:8" x14ac:dyDescent="0.2">
      <c r="A29036" t="s">
        <v>59599</v>
      </c>
      <c r="B29036">
        <v>0.97619999999999996</v>
      </c>
      <c r="C29036">
        <v>0.51864716</v>
      </c>
      <c r="D29036">
        <v>-0.6571979</v>
      </c>
      <c r="E29036">
        <v>-5.1260700000000003</v>
      </c>
      <c r="F29036">
        <v>-6.6999520000000007E-2</v>
      </c>
      <c r="G29036" t="s">
        <v>38682</v>
      </c>
      <c r="H29036" t="s">
        <v>38683</v>
      </c>
    </row>
    <row r="29037" spans="1:8" x14ac:dyDescent="0.2">
      <c r="A29037" t="s">
        <v>59600</v>
      </c>
      <c r="B29037">
        <v>0.97619999999999996</v>
      </c>
      <c r="C29037">
        <v>0.51865729999999999</v>
      </c>
      <c r="D29037">
        <v>-0.65718180000000004</v>
      </c>
      <c r="E29037">
        <v>-5.1260700000000003</v>
      </c>
      <c r="F29037">
        <v>-5.5571349999999999E-2</v>
      </c>
      <c r="G29037" t="s">
        <v>59601</v>
      </c>
      <c r="H29037" t="s">
        <v>59602</v>
      </c>
    </row>
    <row r="29038" spans="1:8" x14ac:dyDescent="0.2">
      <c r="A29038" t="s">
        <v>59603</v>
      </c>
      <c r="B29038">
        <v>0.97619999999999996</v>
      </c>
      <c r="C29038">
        <v>0.51867419000000003</v>
      </c>
      <c r="D29038">
        <v>-0.65715500000000004</v>
      </c>
      <c r="E29038">
        <v>-5.1260899999999996</v>
      </c>
      <c r="F29038">
        <v>-5.2487159999999998E-2</v>
      </c>
      <c r="G29038" t="s">
        <v>12</v>
      </c>
      <c r="H29038" t="s">
        <v>12</v>
      </c>
    </row>
    <row r="29039" spans="1:8" x14ac:dyDescent="0.2">
      <c r="A29039" t="s">
        <v>59604</v>
      </c>
      <c r="B29039">
        <v>0.97619999999999996</v>
      </c>
      <c r="C29039">
        <v>0.51868990999999998</v>
      </c>
      <c r="D29039">
        <v>-0.65712999999999999</v>
      </c>
      <c r="E29039">
        <v>-5.1261000000000001</v>
      </c>
      <c r="F29039">
        <v>-7.4661459999999999E-2</v>
      </c>
      <c r="G29039" t="s">
        <v>36704</v>
      </c>
      <c r="H29039" t="s">
        <v>36705</v>
      </c>
    </row>
    <row r="29040" spans="1:8" x14ac:dyDescent="0.2">
      <c r="A29040" t="s">
        <v>59605</v>
      </c>
      <c r="B29040">
        <v>0.97619999999999996</v>
      </c>
      <c r="C29040">
        <v>0.51869038999999995</v>
      </c>
      <c r="D29040">
        <v>-0.65712919999999997</v>
      </c>
      <c r="E29040">
        <v>-5.1261000000000001</v>
      </c>
      <c r="F29040">
        <v>-7.1221290000000007E-2</v>
      </c>
      <c r="G29040" t="s">
        <v>59606</v>
      </c>
      <c r="H29040" t="s">
        <v>59607</v>
      </c>
    </row>
    <row r="29041" spans="1:8" x14ac:dyDescent="0.2">
      <c r="A29041" t="s">
        <v>59608</v>
      </c>
      <c r="B29041">
        <v>0.97619999999999996</v>
      </c>
      <c r="C29041">
        <v>0.51871831000000002</v>
      </c>
      <c r="D29041">
        <v>-0.65708489999999997</v>
      </c>
      <c r="E29041">
        <v>-5.1261200000000002</v>
      </c>
      <c r="F29041">
        <v>-4.4564430000000002E-2</v>
      </c>
      <c r="G29041" t="s">
        <v>2370</v>
      </c>
      <c r="H29041" t="s">
        <v>2371</v>
      </c>
    </row>
    <row r="29042" spans="1:8" x14ac:dyDescent="0.2">
      <c r="A29042" t="s">
        <v>59609</v>
      </c>
      <c r="B29042">
        <v>0.97619999999999996</v>
      </c>
      <c r="C29042">
        <v>0.51872244999999995</v>
      </c>
      <c r="D29042">
        <v>-0.6570783</v>
      </c>
      <c r="E29042">
        <v>-5.1261299999999999</v>
      </c>
      <c r="F29042">
        <v>-8.2545800000000003E-2</v>
      </c>
      <c r="G29042" t="s">
        <v>45622</v>
      </c>
      <c r="H29042" t="s">
        <v>45623</v>
      </c>
    </row>
    <row r="29043" spans="1:8" x14ac:dyDescent="0.2">
      <c r="A29043" t="s">
        <v>59610</v>
      </c>
      <c r="B29043">
        <v>0.97619999999999996</v>
      </c>
      <c r="C29043">
        <v>0.51873194</v>
      </c>
      <c r="D29043">
        <v>0.65706319999999996</v>
      </c>
      <c r="E29043">
        <v>-5.1261299999999999</v>
      </c>
      <c r="F29043">
        <v>4.1994860000000002E-2</v>
      </c>
      <c r="G29043" t="s">
        <v>59611</v>
      </c>
      <c r="H29043" t="s">
        <v>59612</v>
      </c>
    </row>
    <row r="29044" spans="1:8" x14ac:dyDescent="0.2">
      <c r="A29044" t="s">
        <v>59613</v>
      </c>
      <c r="B29044">
        <v>0.97619999999999996</v>
      </c>
      <c r="C29044">
        <v>0.51875599999999999</v>
      </c>
      <c r="D29044">
        <v>0.65702499999999997</v>
      </c>
      <c r="E29044">
        <v>-5.12615</v>
      </c>
      <c r="F29044">
        <v>5.5319380000000001E-2</v>
      </c>
      <c r="G29044" t="s">
        <v>59614</v>
      </c>
      <c r="H29044" t="s">
        <v>59615</v>
      </c>
    </row>
    <row r="29045" spans="1:8" x14ac:dyDescent="0.2">
      <c r="A29045" t="s">
        <v>59616</v>
      </c>
      <c r="B29045">
        <v>0.97619999999999996</v>
      </c>
      <c r="C29045">
        <v>0.51876107999999999</v>
      </c>
      <c r="D29045">
        <v>0.65701690000000001</v>
      </c>
      <c r="E29045">
        <v>-5.1261599999999996</v>
      </c>
      <c r="F29045">
        <v>8.6713090000000007E-2</v>
      </c>
      <c r="G29045" t="s">
        <v>59617</v>
      </c>
      <c r="H29045" t="s">
        <v>59618</v>
      </c>
    </row>
    <row r="29046" spans="1:8" x14ac:dyDescent="0.2">
      <c r="A29046" t="s">
        <v>59619</v>
      </c>
      <c r="B29046">
        <v>0.97619999999999996</v>
      </c>
      <c r="C29046">
        <v>0.51876542000000003</v>
      </c>
      <c r="D29046">
        <v>0.65700999999999998</v>
      </c>
      <c r="E29046">
        <v>-5.1261599999999996</v>
      </c>
      <c r="F29046">
        <v>6.4935010000000001E-2</v>
      </c>
      <c r="G29046" t="s">
        <v>59620</v>
      </c>
      <c r="H29046" t="s">
        <v>59621</v>
      </c>
    </row>
    <row r="29047" spans="1:8" x14ac:dyDescent="0.2">
      <c r="A29047" t="s">
        <v>59622</v>
      </c>
      <c r="B29047">
        <v>0.97619999999999996</v>
      </c>
      <c r="C29047">
        <v>0.518791</v>
      </c>
      <c r="D29047">
        <v>0.65696940000000004</v>
      </c>
      <c r="E29047">
        <v>-5.1261799999999997</v>
      </c>
      <c r="F29047">
        <v>0.11920595</v>
      </c>
      <c r="G29047" t="s">
        <v>10477</v>
      </c>
      <c r="H29047" t="s">
        <v>10478</v>
      </c>
    </row>
    <row r="29048" spans="1:8" x14ac:dyDescent="0.2">
      <c r="A29048" t="s">
        <v>59623</v>
      </c>
      <c r="B29048">
        <v>0.97619999999999996</v>
      </c>
      <c r="C29048">
        <v>0.51879640999999999</v>
      </c>
      <c r="D29048">
        <v>0.65696080000000001</v>
      </c>
      <c r="E29048">
        <v>-5.1261900000000002</v>
      </c>
      <c r="F29048">
        <v>6.3041349999999996E-2</v>
      </c>
      <c r="G29048" t="s">
        <v>12</v>
      </c>
      <c r="H29048" t="s">
        <v>12</v>
      </c>
    </row>
    <row r="29049" spans="1:8" x14ac:dyDescent="0.2">
      <c r="A29049" t="s">
        <v>59624</v>
      </c>
      <c r="B29049">
        <v>0.97619999999999996</v>
      </c>
      <c r="C29049">
        <v>0.51884478999999994</v>
      </c>
      <c r="D29049">
        <v>0.65688400000000002</v>
      </c>
      <c r="E29049">
        <v>-5.12622</v>
      </c>
      <c r="F29049">
        <v>6.0053200000000001E-2</v>
      </c>
      <c r="G29049" t="s">
        <v>59625</v>
      </c>
      <c r="H29049" t="s">
        <v>59626</v>
      </c>
    </row>
    <row r="29050" spans="1:8" x14ac:dyDescent="0.2">
      <c r="A29050" t="s">
        <v>59627</v>
      </c>
      <c r="B29050">
        <v>0.97619999999999996</v>
      </c>
      <c r="C29050">
        <v>0.51884973000000001</v>
      </c>
      <c r="D29050">
        <v>0.65687609999999996</v>
      </c>
      <c r="E29050">
        <v>-5.1262299999999996</v>
      </c>
      <c r="F29050">
        <v>8.3653679999999994E-2</v>
      </c>
      <c r="G29050" t="s">
        <v>46002</v>
      </c>
      <c r="H29050" t="s">
        <v>46003</v>
      </c>
    </row>
    <row r="29051" spans="1:8" x14ac:dyDescent="0.2">
      <c r="A29051" t="s">
        <v>59628</v>
      </c>
      <c r="B29051">
        <v>0.97619999999999996</v>
      </c>
      <c r="C29051">
        <v>0.51885102999999999</v>
      </c>
      <c r="D29051">
        <v>-0.65687410000000002</v>
      </c>
      <c r="E29051">
        <v>-5.1262299999999996</v>
      </c>
      <c r="F29051">
        <v>-4.69696E-2</v>
      </c>
      <c r="G29051" t="s">
        <v>7037</v>
      </c>
      <c r="H29051" t="s">
        <v>7038</v>
      </c>
    </row>
    <row r="29052" spans="1:8" x14ac:dyDescent="0.2">
      <c r="A29052" t="s">
        <v>59629</v>
      </c>
      <c r="B29052">
        <v>0.97619999999999996</v>
      </c>
      <c r="C29052">
        <v>0.51887530000000004</v>
      </c>
      <c r="D29052">
        <v>0.65683550000000002</v>
      </c>
      <c r="E29052">
        <v>-5.1262499999999998</v>
      </c>
      <c r="F29052">
        <v>4.5500039999999999E-2</v>
      </c>
      <c r="G29052" t="s">
        <v>12</v>
      </c>
      <c r="H29052" t="s">
        <v>12</v>
      </c>
    </row>
    <row r="29053" spans="1:8" x14ac:dyDescent="0.2">
      <c r="A29053" t="s">
        <v>59630</v>
      </c>
      <c r="B29053">
        <v>0.97619999999999996</v>
      </c>
      <c r="C29053">
        <v>0.51888924000000003</v>
      </c>
      <c r="D29053">
        <v>-0.65681339999999999</v>
      </c>
      <c r="E29053">
        <v>-5.1262600000000003</v>
      </c>
      <c r="F29053">
        <v>-6.9873809999999995E-2</v>
      </c>
      <c r="G29053" t="s">
        <v>59631</v>
      </c>
      <c r="H29053" t="s">
        <v>59632</v>
      </c>
    </row>
    <row r="29054" spans="1:8" x14ac:dyDescent="0.2">
      <c r="A29054" t="s">
        <v>59633</v>
      </c>
      <c r="B29054">
        <v>0.97619999999999996</v>
      </c>
      <c r="C29054">
        <v>0.51892079000000002</v>
      </c>
      <c r="D29054">
        <v>-0.65676330000000005</v>
      </c>
      <c r="E29054">
        <v>-5.12629</v>
      </c>
      <c r="F29054">
        <v>-6.3677849999999994E-2</v>
      </c>
      <c r="G29054" t="s">
        <v>12201</v>
      </c>
      <c r="H29054" t="s">
        <v>12202</v>
      </c>
    </row>
    <row r="29055" spans="1:8" x14ac:dyDescent="0.2">
      <c r="A29055" t="s">
        <v>59634</v>
      </c>
      <c r="B29055">
        <v>0.97619999999999996</v>
      </c>
      <c r="C29055">
        <v>0.51892397999999995</v>
      </c>
      <c r="D29055">
        <v>-0.65675819999999996</v>
      </c>
      <c r="E29055">
        <v>-5.12629</v>
      </c>
      <c r="F29055">
        <v>-5.3017740000000001E-2</v>
      </c>
      <c r="G29055" t="s">
        <v>59635</v>
      </c>
      <c r="H29055" t="s">
        <v>59636</v>
      </c>
    </row>
    <row r="29056" spans="1:8" x14ac:dyDescent="0.2">
      <c r="A29056" t="s">
        <v>59637</v>
      </c>
      <c r="B29056">
        <v>0.97619999999999996</v>
      </c>
      <c r="C29056">
        <v>0.51892459000000002</v>
      </c>
      <c r="D29056">
        <v>0.65675720000000004</v>
      </c>
      <c r="E29056">
        <v>-5.12629</v>
      </c>
      <c r="F29056">
        <v>4.7850799999999999E-2</v>
      </c>
      <c r="G29056" t="s">
        <v>23544</v>
      </c>
      <c r="H29056" t="s">
        <v>23545</v>
      </c>
    </row>
    <row r="29057" spans="1:8" x14ac:dyDescent="0.2">
      <c r="A29057" t="s">
        <v>59638</v>
      </c>
      <c r="B29057">
        <v>0.97619999999999996</v>
      </c>
      <c r="C29057">
        <v>0.51897596000000001</v>
      </c>
      <c r="D29057">
        <v>0.65667560000000003</v>
      </c>
      <c r="E29057">
        <v>-5.1263300000000003</v>
      </c>
      <c r="F29057">
        <v>6.1298850000000002E-2</v>
      </c>
      <c r="G29057" t="s">
        <v>791</v>
      </c>
      <c r="H29057" t="s">
        <v>792</v>
      </c>
    </row>
    <row r="29058" spans="1:8" x14ac:dyDescent="0.2">
      <c r="A29058" t="s">
        <v>59639</v>
      </c>
      <c r="B29058">
        <v>0.97619999999999996</v>
      </c>
      <c r="C29058">
        <v>0.51897618000000001</v>
      </c>
      <c r="D29058">
        <v>-0.65667529999999996</v>
      </c>
      <c r="E29058">
        <v>-5.1263300000000003</v>
      </c>
      <c r="F29058">
        <v>-4.7976009999999999E-2</v>
      </c>
      <c r="G29058" t="s">
        <v>50508</v>
      </c>
      <c r="H29058" t="s">
        <v>50509</v>
      </c>
    </row>
    <row r="29059" spans="1:8" x14ac:dyDescent="0.2">
      <c r="A29059" t="s">
        <v>59640</v>
      </c>
      <c r="B29059">
        <v>0.97619999999999996</v>
      </c>
      <c r="C29059">
        <v>0.51898686000000005</v>
      </c>
      <c r="D29059">
        <v>0.65665830000000003</v>
      </c>
      <c r="E29059">
        <v>-5.1263399999999999</v>
      </c>
      <c r="F29059">
        <v>4.4053309999999998E-2</v>
      </c>
      <c r="G29059" t="s">
        <v>6219</v>
      </c>
      <c r="H29059" t="s">
        <v>6220</v>
      </c>
    </row>
    <row r="29060" spans="1:8" x14ac:dyDescent="0.2">
      <c r="A29060" t="s">
        <v>59641</v>
      </c>
      <c r="B29060">
        <v>0.97619999999999996</v>
      </c>
      <c r="C29060">
        <v>0.51901591999999996</v>
      </c>
      <c r="D29060">
        <v>0.65661219999999998</v>
      </c>
      <c r="E29060">
        <v>-5.12636</v>
      </c>
      <c r="F29060">
        <v>6.0911130000000001E-2</v>
      </c>
      <c r="G29060" t="s">
        <v>29378</v>
      </c>
      <c r="H29060" t="s">
        <v>29379</v>
      </c>
    </row>
    <row r="29061" spans="1:8" x14ac:dyDescent="0.2">
      <c r="A29061" t="s">
        <v>59642</v>
      </c>
      <c r="B29061">
        <v>0.97619999999999996</v>
      </c>
      <c r="C29061">
        <v>0.51905502000000003</v>
      </c>
      <c r="D29061">
        <v>0.65655010000000003</v>
      </c>
      <c r="E29061">
        <v>-5.1263899999999998</v>
      </c>
      <c r="F29061">
        <v>6.5009670000000006E-2</v>
      </c>
      <c r="G29061" t="s">
        <v>59643</v>
      </c>
      <c r="H29061" t="s">
        <v>59644</v>
      </c>
    </row>
    <row r="29062" spans="1:8" x14ac:dyDescent="0.2">
      <c r="A29062" t="s">
        <v>59645</v>
      </c>
      <c r="B29062">
        <v>0.97619999999999996</v>
      </c>
      <c r="C29062">
        <v>0.51908483999999999</v>
      </c>
      <c r="D29062">
        <v>-0.65650269999999999</v>
      </c>
      <c r="E29062">
        <v>-5.1264200000000004</v>
      </c>
      <c r="F29062">
        <v>-7.9023800000000005E-2</v>
      </c>
      <c r="G29062" t="s">
        <v>59646</v>
      </c>
      <c r="H29062" t="s">
        <v>59647</v>
      </c>
    </row>
    <row r="29063" spans="1:8" x14ac:dyDescent="0.2">
      <c r="A29063" t="s">
        <v>59648</v>
      </c>
      <c r="B29063">
        <v>0.97619999999999996</v>
      </c>
      <c r="C29063">
        <v>0.51910922999999998</v>
      </c>
      <c r="D29063">
        <v>0.65646400000000005</v>
      </c>
      <c r="E29063">
        <v>-5.1264399999999997</v>
      </c>
      <c r="F29063">
        <v>7.0397860000000007E-2</v>
      </c>
      <c r="G29063" t="s">
        <v>38976</v>
      </c>
      <c r="H29063" t="s">
        <v>38977</v>
      </c>
    </row>
    <row r="29064" spans="1:8" x14ac:dyDescent="0.2">
      <c r="A29064" t="s">
        <v>59649</v>
      </c>
      <c r="B29064">
        <v>0.97619999999999996</v>
      </c>
      <c r="C29064">
        <v>0.51911162</v>
      </c>
      <c r="D29064">
        <v>0.65646020000000005</v>
      </c>
      <c r="E29064">
        <v>-5.1264399999999997</v>
      </c>
      <c r="F29064">
        <v>4.263774E-2</v>
      </c>
      <c r="G29064" t="s">
        <v>59650</v>
      </c>
      <c r="H29064" t="s">
        <v>59651</v>
      </c>
    </row>
    <row r="29065" spans="1:8" x14ac:dyDescent="0.2">
      <c r="A29065" t="s">
        <v>59652</v>
      </c>
      <c r="B29065">
        <v>0.97619999999999996</v>
      </c>
      <c r="C29065">
        <v>0.51914388</v>
      </c>
      <c r="D29065">
        <v>-0.65640900000000002</v>
      </c>
      <c r="E29065">
        <v>-5.1264599999999998</v>
      </c>
      <c r="F29065">
        <v>-4.1991390000000003E-2</v>
      </c>
      <c r="G29065" t="s">
        <v>59653</v>
      </c>
      <c r="H29065" t="s">
        <v>59654</v>
      </c>
    </row>
    <row r="29066" spans="1:8" x14ac:dyDescent="0.2">
      <c r="A29066" t="s">
        <v>59655</v>
      </c>
      <c r="B29066">
        <v>0.97619999999999996</v>
      </c>
      <c r="C29066">
        <v>0.51915710000000004</v>
      </c>
      <c r="D29066">
        <v>0.65638799999999997</v>
      </c>
      <c r="E29066">
        <v>-5.1264799999999999</v>
      </c>
      <c r="F29066">
        <v>6.4067280000000004E-2</v>
      </c>
      <c r="G29066" t="s">
        <v>12</v>
      </c>
      <c r="H29066" t="s">
        <v>12</v>
      </c>
    </row>
    <row r="29067" spans="1:8" x14ac:dyDescent="0.2">
      <c r="A29067" t="s">
        <v>59656</v>
      </c>
      <c r="B29067">
        <v>0.97619999999999996</v>
      </c>
      <c r="C29067">
        <v>0.51918651999999998</v>
      </c>
      <c r="D29067">
        <v>-0.65634130000000002</v>
      </c>
      <c r="E29067">
        <v>-5.1265000000000001</v>
      </c>
      <c r="F29067">
        <v>-0.11277777</v>
      </c>
      <c r="G29067" t="s">
        <v>12</v>
      </c>
      <c r="H29067" t="s">
        <v>12</v>
      </c>
    </row>
    <row r="29068" spans="1:8" x14ac:dyDescent="0.2">
      <c r="A29068" t="s">
        <v>59657</v>
      </c>
      <c r="B29068">
        <v>0.97619999999999996</v>
      </c>
      <c r="C29068">
        <v>0.51919535999999999</v>
      </c>
      <c r="D29068">
        <v>0.6563272</v>
      </c>
      <c r="E29068">
        <v>-5.1265099999999997</v>
      </c>
      <c r="F29068">
        <v>6.4068390000000003E-2</v>
      </c>
      <c r="G29068" t="s">
        <v>59658</v>
      </c>
      <c r="H29068" t="s">
        <v>59659</v>
      </c>
    </row>
    <row r="29069" spans="1:8" x14ac:dyDescent="0.2">
      <c r="A29069" t="s">
        <v>59660</v>
      </c>
      <c r="B29069">
        <v>0.97619999999999996</v>
      </c>
      <c r="C29069">
        <v>0.51920595000000003</v>
      </c>
      <c r="D29069">
        <v>0.65631039999999996</v>
      </c>
      <c r="E29069">
        <v>-5.1265099999999997</v>
      </c>
      <c r="F29069">
        <v>6.179362E-2</v>
      </c>
      <c r="G29069" t="s">
        <v>59661</v>
      </c>
      <c r="H29069" t="s">
        <v>59662</v>
      </c>
    </row>
    <row r="29070" spans="1:8" x14ac:dyDescent="0.2">
      <c r="A29070" t="s">
        <v>59663</v>
      </c>
      <c r="B29070">
        <v>0.97619999999999996</v>
      </c>
      <c r="C29070">
        <v>0.51927433000000001</v>
      </c>
      <c r="D29070">
        <v>-0.6562019</v>
      </c>
      <c r="E29070">
        <v>-5.1265700000000001</v>
      </c>
      <c r="F29070">
        <v>-5.3206179999999999E-2</v>
      </c>
      <c r="G29070" t="s">
        <v>16907</v>
      </c>
      <c r="H29070" t="s">
        <v>16908</v>
      </c>
    </row>
    <row r="29071" spans="1:8" x14ac:dyDescent="0.2">
      <c r="A29071" t="s">
        <v>59664</v>
      </c>
      <c r="B29071">
        <v>0.97619999999999996</v>
      </c>
      <c r="C29071">
        <v>0.51927995000000005</v>
      </c>
      <c r="D29071">
        <v>0.65619289999999997</v>
      </c>
      <c r="E29071">
        <v>-5.1265700000000001</v>
      </c>
      <c r="F29071">
        <v>5.3070659999999999E-2</v>
      </c>
      <c r="G29071" t="s">
        <v>12</v>
      </c>
      <c r="H29071" t="s">
        <v>12</v>
      </c>
    </row>
    <row r="29072" spans="1:8" x14ac:dyDescent="0.2">
      <c r="A29072" t="s">
        <v>59665</v>
      </c>
      <c r="B29072">
        <v>0.97619999999999996</v>
      </c>
      <c r="C29072">
        <v>0.51928779999999997</v>
      </c>
      <c r="D29072">
        <v>0.65618050000000006</v>
      </c>
      <c r="E29072">
        <v>-5.1265799999999997</v>
      </c>
      <c r="F29072">
        <v>0.13769111000000001</v>
      </c>
      <c r="G29072" t="s">
        <v>59666</v>
      </c>
      <c r="H29072" t="s">
        <v>59667</v>
      </c>
    </row>
    <row r="29073" spans="1:8" x14ac:dyDescent="0.2">
      <c r="A29073" t="s">
        <v>59668</v>
      </c>
      <c r="B29073">
        <v>0.97619999999999996</v>
      </c>
      <c r="C29073">
        <v>0.51930438000000001</v>
      </c>
      <c r="D29073">
        <v>0.65615420000000002</v>
      </c>
      <c r="E29073">
        <v>-5.1265900000000002</v>
      </c>
      <c r="F29073">
        <v>4.5595150000000001E-2</v>
      </c>
      <c r="G29073" t="s">
        <v>39408</v>
      </c>
      <c r="H29073" t="s">
        <v>39409</v>
      </c>
    </row>
    <row r="29074" spans="1:8" x14ac:dyDescent="0.2">
      <c r="A29074" t="s">
        <v>59669</v>
      </c>
      <c r="B29074">
        <v>0.97619999999999996</v>
      </c>
      <c r="C29074">
        <v>0.51933231999999996</v>
      </c>
      <c r="D29074">
        <v>0.65610979999999997</v>
      </c>
      <c r="E29074">
        <v>-5.12662</v>
      </c>
      <c r="F29074">
        <v>4.8085570000000001E-2</v>
      </c>
      <c r="G29074" t="s">
        <v>59670</v>
      </c>
      <c r="H29074" t="s">
        <v>59671</v>
      </c>
    </row>
    <row r="29075" spans="1:8" x14ac:dyDescent="0.2">
      <c r="A29075" t="s">
        <v>59672</v>
      </c>
      <c r="B29075">
        <v>0.97619999999999996</v>
      </c>
      <c r="C29075">
        <v>0.51934955000000005</v>
      </c>
      <c r="D29075">
        <v>-0.65608250000000001</v>
      </c>
      <c r="E29075">
        <v>-5.1266299999999996</v>
      </c>
      <c r="F29075">
        <v>-4.8921529999999998E-2</v>
      </c>
      <c r="G29075" t="s">
        <v>12</v>
      </c>
      <c r="H29075" t="s">
        <v>12</v>
      </c>
    </row>
    <row r="29076" spans="1:8" x14ac:dyDescent="0.2">
      <c r="A29076" t="s">
        <v>59673</v>
      </c>
      <c r="B29076">
        <v>0.97619999999999996</v>
      </c>
      <c r="C29076">
        <v>0.51936684</v>
      </c>
      <c r="D29076">
        <v>-0.65605500000000005</v>
      </c>
      <c r="E29076">
        <v>-5.1266400000000001</v>
      </c>
      <c r="F29076">
        <v>-4.3685010000000003E-2</v>
      </c>
      <c r="G29076" t="s">
        <v>56696</v>
      </c>
      <c r="H29076" t="s">
        <v>56697</v>
      </c>
    </row>
    <row r="29077" spans="1:8" x14ac:dyDescent="0.2">
      <c r="A29077" t="s">
        <v>59674</v>
      </c>
      <c r="B29077">
        <v>0.97619999999999996</v>
      </c>
      <c r="C29077">
        <v>0.51939305999999996</v>
      </c>
      <c r="D29077">
        <v>-0.65601339999999997</v>
      </c>
      <c r="E29077">
        <v>-5.1266600000000002</v>
      </c>
      <c r="F29077">
        <v>-4.3726250000000001E-2</v>
      </c>
      <c r="G29077" t="s">
        <v>40747</v>
      </c>
      <c r="H29077" t="s">
        <v>40748</v>
      </c>
    </row>
    <row r="29078" spans="1:8" x14ac:dyDescent="0.2">
      <c r="A29078" t="s">
        <v>59675</v>
      </c>
      <c r="B29078">
        <v>0.97619999999999996</v>
      </c>
      <c r="C29078">
        <v>0.51943395000000003</v>
      </c>
      <c r="D29078">
        <v>-0.65594850000000005</v>
      </c>
      <c r="E29078">
        <v>-5.1266999999999996</v>
      </c>
      <c r="F29078">
        <v>-6.6736989999999996E-2</v>
      </c>
      <c r="G29078" t="s">
        <v>45047</v>
      </c>
      <c r="H29078" t="s">
        <v>45048</v>
      </c>
    </row>
    <row r="29079" spans="1:8" x14ac:dyDescent="0.2">
      <c r="A29079" t="s">
        <v>59676</v>
      </c>
      <c r="B29079">
        <v>0.97619999999999996</v>
      </c>
      <c r="C29079">
        <v>0.51946183000000001</v>
      </c>
      <c r="D29079">
        <v>0.65590420000000005</v>
      </c>
      <c r="E29079">
        <v>-5.1267199999999997</v>
      </c>
      <c r="F29079">
        <v>4.725265E-2</v>
      </c>
      <c r="G29079" t="s">
        <v>7062</v>
      </c>
      <c r="H29079" t="s">
        <v>7063</v>
      </c>
    </row>
    <row r="29080" spans="1:8" x14ac:dyDescent="0.2">
      <c r="A29080" t="s">
        <v>59677</v>
      </c>
      <c r="B29080">
        <v>0.97619999999999996</v>
      </c>
      <c r="C29080">
        <v>0.51947304000000005</v>
      </c>
      <c r="D29080">
        <v>-0.65588639999999998</v>
      </c>
      <c r="E29080">
        <v>-5.1267300000000002</v>
      </c>
      <c r="F29080">
        <v>-0.11977909</v>
      </c>
      <c r="G29080" t="s">
        <v>59678</v>
      </c>
      <c r="H29080" t="s">
        <v>59679</v>
      </c>
    </row>
    <row r="29081" spans="1:8" x14ac:dyDescent="0.2">
      <c r="A29081" t="s">
        <v>59680</v>
      </c>
      <c r="B29081">
        <v>0.97619999999999996</v>
      </c>
      <c r="C29081">
        <v>0.51948399999999995</v>
      </c>
      <c r="D29081">
        <v>-0.65586900000000004</v>
      </c>
      <c r="E29081">
        <v>-5.1267399999999999</v>
      </c>
      <c r="F29081">
        <v>-5.8092739999999997E-2</v>
      </c>
      <c r="G29081" t="s">
        <v>55551</v>
      </c>
      <c r="H29081" t="s">
        <v>55552</v>
      </c>
    </row>
    <row r="29082" spans="1:8" x14ac:dyDescent="0.2">
      <c r="A29082" t="s">
        <v>59681</v>
      </c>
      <c r="B29082">
        <v>0.97619999999999996</v>
      </c>
      <c r="C29082">
        <v>0.51949871999999997</v>
      </c>
      <c r="D29082">
        <v>-0.65584569999999998</v>
      </c>
      <c r="E29082">
        <v>-5.1267500000000004</v>
      </c>
      <c r="F29082">
        <v>-4.702916E-2</v>
      </c>
      <c r="G29082" t="s">
        <v>59682</v>
      </c>
      <c r="H29082" t="s">
        <v>59683</v>
      </c>
    </row>
    <row r="29083" spans="1:8" x14ac:dyDescent="0.2">
      <c r="A29083" t="s">
        <v>59684</v>
      </c>
      <c r="B29083">
        <v>0.97619999999999996</v>
      </c>
      <c r="C29083">
        <v>0.51950626</v>
      </c>
      <c r="D29083">
        <v>0.65583369999999996</v>
      </c>
      <c r="E29083">
        <v>-5.12676</v>
      </c>
      <c r="F29083">
        <v>5.6838960000000001E-2</v>
      </c>
      <c r="G29083" t="s">
        <v>59685</v>
      </c>
      <c r="H29083" t="s">
        <v>59686</v>
      </c>
    </row>
    <row r="29084" spans="1:8" x14ac:dyDescent="0.2">
      <c r="A29084" t="s">
        <v>59687</v>
      </c>
      <c r="B29084">
        <v>0.97619999999999996</v>
      </c>
      <c r="C29084">
        <v>0.51951248000000005</v>
      </c>
      <c r="D29084">
        <v>-0.65582379999999996</v>
      </c>
      <c r="E29084">
        <v>-5.12676</v>
      </c>
      <c r="F29084">
        <v>-6.3452460000000002E-2</v>
      </c>
      <c r="G29084" t="s">
        <v>59688</v>
      </c>
      <c r="H29084" t="s">
        <v>59689</v>
      </c>
    </row>
    <row r="29085" spans="1:8" x14ac:dyDescent="0.2">
      <c r="A29085" t="s">
        <v>59690</v>
      </c>
      <c r="B29085">
        <v>0.97619999999999996</v>
      </c>
      <c r="C29085">
        <v>0.51952335999999999</v>
      </c>
      <c r="D29085">
        <v>0.65580660000000002</v>
      </c>
      <c r="E29085">
        <v>-5.1267699999999996</v>
      </c>
      <c r="F29085">
        <v>7.7935470000000007E-2</v>
      </c>
      <c r="G29085" t="s">
        <v>28654</v>
      </c>
      <c r="H29085" t="s">
        <v>28655</v>
      </c>
    </row>
    <row r="29086" spans="1:8" x14ac:dyDescent="0.2">
      <c r="A29086" t="s">
        <v>59691</v>
      </c>
      <c r="B29086">
        <v>0.97619999999999996</v>
      </c>
      <c r="C29086">
        <v>0.51953258999999996</v>
      </c>
      <c r="D29086">
        <v>-0.65579189999999998</v>
      </c>
      <c r="E29086">
        <v>-5.1267800000000001</v>
      </c>
      <c r="F29086">
        <v>-7.4104089999999997E-2</v>
      </c>
      <c r="G29086" t="s">
        <v>59692</v>
      </c>
      <c r="H29086" t="s">
        <v>59693</v>
      </c>
    </row>
    <row r="29087" spans="1:8" x14ac:dyDescent="0.2">
      <c r="A29087" t="s">
        <v>59694</v>
      </c>
      <c r="B29087">
        <v>0.97619999999999996</v>
      </c>
      <c r="C29087">
        <v>0.51955205999999998</v>
      </c>
      <c r="D29087">
        <v>-0.65576100000000004</v>
      </c>
      <c r="E29087">
        <v>-5.1267899999999997</v>
      </c>
      <c r="F29087">
        <v>-6.5477510000000003E-2</v>
      </c>
      <c r="G29087" t="s">
        <v>59695</v>
      </c>
      <c r="H29087" t="s">
        <v>59696</v>
      </c>
    </row>
    <row r="29088" spans="1:8" x14ac:dyDescent="0.2">
      <c r="A29088" t="s">
        <v>59697</v>
      </c>
      <c r="B29088">
        <v>0.97619999999999996</v>
      </c>
      <c r="C29088">
        <v>0.51956184999999999</v>
      </c>
      <c r="D29088">
        <v>-0.65574549999999998</v>
      </c>
      <c r="E29088">
        <v>-5.1268000000000002</v>
      </c>
      <c r="F29088">
        <v>-4.9660169999999997E-2</v>
      </c>
      <c r="G29088" t="s">
        <v>8651</v>
      </c>
      <c r="H29088" t="s">
        <v>8652</v>
      </c>
    </row>
    <row r="29089" spans="1:8" x14ac:dyDescent="0.2">
      <c r="A29089" t="s">
        <v>59698</v>
      </c>
      <c r="B29089">
        <v>0.97619999999999996</v>
      </c>
      <c r="C29089">
        <v>0.51959633000000005</v>
      </c>
      <c r="D29089">
        <v>0.65569080000000002</v>
      </c>
      <c r="E29089">
        <v>-5.12683</v>
      </c>
      <c r="F29089">
        <v>4.8817300000000001E-2</v>
      </c>
      <c r="G29089" t="s">
        <v>12</v>
      </c>
      <c r="H29089" t="s">
        <v>12</v>
      </c>
    </row>
    <row r="29090" spans="1:8" x14ac:dyDescent="0.2">
      <c r="A29090" t="s">
        <v>59699</v>
      </c>
      <c r="B29090">
        <v>0.97619999999999996</v>
      </c>
      <c r="C29090">
        <v>0.51960784999999998</v>
      </c>
      <c r="D29090">
        <v>-0.65567249999999999</v>
      </c>
      <c r="E29090">
        <v>-5.1268399999999996</v>
      </c>
      <c r="F29090">
        <v>-6.5031119999999998E-2</v>
      </c>
      <c r="G29090" t="s">
        <v>55918</v>
      </c>
      <c r="H29090" t="s">
        <v>55919</v>
      </c>
    </row>
    <row r="29091" spans="1:8" x14ac:dyDescent="0.2">
      <c r="A29091" t="s">
        <v>59700</v>
      </c>
      <c r="B29091">
        <v>0.97619999999999996</v>
      </c>
      <c r="C29091">
        <v>0.51960945000000003</v>
      </c>
      <c r="D29091">
        <v>-0.65566990000000003</v>
      </c>
      <c r="E29091">
        <v>-5.1268399999999996</v>
      </c>
      <c r="F29091">
        <v>-5.5661490000000001E-2</v>
      </c>
      <c r="G29091" t="s">
        <v>55128</v>
      </c>
      <c r="H29091" t="s">
        <v>55129</v>
      </c>
    </row>
    <row r="29092" spans="1:8" x14ac:dyDescent="0.2">
      <c r="A29092" t="s">
        <v>59701</v>
      </c>
      <c r="B29092">
        <v>0.97619999999999996</v>
      </c>
      <c r="C29092">
        <v>0.51965486000000005</v>
      </c>
      <c r="D29092">
        <v>0.65559789999999996</v>
      </c>
      <c r="E29092">
        <v>-5.1268700000000003</v>
      </c>
      <c r="F29092">
        <v>6.4928840000000002E-2</v>
      </c>
      <c r="G29092" t="s">
        <v>59702</v>
      </c>
      <c r="H29092" t="s">
        <v>59703</v>
      </c>
    </row>
    <row r="29093" spans="1:8" x14ac:dyDescent="0.2">
      <c r="A29093" t="s">
        <v>59704</v>
      </c>
      <c r="B29093">
        <v>0.97619999999999996</v>
      </c>
      <c r="C29093">
        <v>0.51966608000000003</v>
      </c>
      <c r="D29093">
        <v>-0.65558000000000005</v>
      </c>
      <c r="E29093">
        <v>-5.1268799999999999</v>
      </c>
      <c r="F29093">
        <v>-5.093553E-2</v>
      </c>
      <c r="G29093" t="s">
        <v>59705</v>
      </c>
      <c r="H29093" t="s">
        <v>59706</v>
      </c>
    </row>
    <row r="29094" spans="1:8" x14ac:dyDescent="0.2">
      <c r="A29094" t="s">
        <v>59707</v>
      </c>
      <c r="B29094">
        <v>0.97619999999999996</v>
      </c>
      <c r="C29094">
        <v>0.51966712000000004</v>
      </c>
      <c r="D29094">
        <v>-0.65557840000000001</v>
      </c>
      <c r="E29094">
        <v>-5.1268799999999999</v>
      </c>
      <c r="F29094">
        <v>-6.9434129999999997E-2</v>
      </c>
      <c r="G29094" t="s">
        <v>2929</v>
      </c>
      <c r="H29094" t="s">
        <v>2930</v>
      </c>
    </row>
    <row r="29095" spans="1:8" x14ac:dyDescent="0.2">
      <c r="A29095" t="s">
        <v>59708</v>
      </c>
      <c r="B29095">
        <v>0.97619999999999996</v>
      </c>
      <c r="C29095">
        <v>0.51968406</v>
      </c>
      <c r="D29095">
        <v>0.65555149999999995</v>
      </c>
      <c r="E29095">
        <v>-5.1269</v>
      </c>
      <c r="F29095">
        <v>3.8062840000000001E-2</v>
      </c>
      <c r="G29095" t="s">
        <v>12616</v>
      </c>
      <c r="H29095" t="s">
        <v>12617</v>
      </c>
    </row>
    <row r="29096" spans="1:8" x14ac:dyDescent="0.2">
      <c r="A29096" t="s">
        <v>59709</v>
      </c>
      <c r="B29096">
        <v>0.97619999999999996</v>
      </c>
      <c r="C29096">
        <v>0.51968963000000001</v>
      </c>
      <c r="D29096">
        <v>-0.65554270000000003</v>
      </c>
      <c r="E29096">
        <v>-5.1269</v>
      </c>
      <c r="F29096">
        <v>-9.5007499999999995E-2</v>
      </c>
      <c r="G29096" t="s">
        <v>59710</v>
      </c>
      <c r="H29096" t="s">
        <v>59711</v>
      </c>
    </row>
    <row r="29097" spans="1:8" x14ac:dyDescent="0.2">
      <c r="A29097" t="s">
        <v>59712</v>
      </c>
      <c r="B29097">
        <v>0.97619999999999996</v>
      </c>
      <c r="C29097">
        <v>0.51971805999999998</v>
      </c>
      <c r="D29097">
        <v>0.65549760000000001</v>
      </c>
      <c r="E29097">
        <v>-5.1269299999999998</v>
      </c>
      <c r="F29097">
        <v>9.8377290000000006E-2</v>
      </c>
      <c r="G29097" t="s">
        <v>59713</v>
      </c>
      <c r="H29097" t="s">
        <v>59714</v>
      </c>
    </row>
    <row r="29098" spans="1:8" x14ac:dyDescent="0.2">
      <c r="A29098" t="s">
        <v>59715</v>
      </c>
      <c r="B29098">
        <v>0.97619999999999996</v>
      </c>
      <c r="C29098">
        <v>0.51973102000000004</v>
      </c>
      <c r="D29098">
        <v>0.65547699999999998</v>
      </c>
      <c r="E29098">
        <v>-5.1269400000000003</v>
      </c>
      <c r="F29098">
        <v>0.12178616</v>
      </c>
      <c r="G29098" t="s">
        <v>40814</v>
      </c>
      <c r="H29098" t="s">
        <v>40815</v>
      </c>
    </row>
    <row r="29099" spans="1:8" x14ac:dyDescent="0.2">
      <c r="A29099" t="s">
        <v>59716</v>
      </c>
      <c r="B29099">
        <v>0.97619999999999996</v>
      </c>
      <c r="C29099">
        <v>0.51979180000000003</v>
      </c>
      <c r="D29099">
        <v>0.65538050000000003</v>
      </c>
      <c r="E29099">
        <v>-5.1269799999999996</v>
      </c>
      <c r="F29099">
        <v>4.6609449999999997E-2</v>
      </c>
      <c r="G29099" t="s">
        <v>37421</v>
      </c>
      <c r="H29099" t="s">
        <v>37422</v>
      </c>
    </row>
    <row r="29100" spans="1:8" x14ac:dyDescent="0.2">
      <c r="A29100" t="s">
        <v>59717</v>
      </c>
      <c r="B29100">
        <v>0.97619999999999996</v>
      </c>
      <c r="C29100">
        <v>0.51979487000000002</v>
      </c>
      <c r="D29100">
        <v>-0.65537570000000001</v>
      </c>
      <c r="E29100">
        <v>-5.1269900000000002</v>
      </c>
      <c r="F29100">
        <v>-4.5841279999999998E-2</v>
      </c>
      <c r="G29100" t="s">
        <v>57336</v>
      </c>
      <c r="H29100" t="s">
        <v>57337</v>
      </c>
    </row>
    <row r="29101" spans="1:8" x14ac:dyDescent="0.2">
      <c r="A29101" t="s">
        <v>59718</v>
      </c>
      <c r="B29101">
        <v>0.97619999999999996</v>
      </c>
      <c r="C29101">
        <v>0.51983999999999997</v>
      </c>
      <c r="D29101">
        <v>-0.65530409999999994</v>
      </c>
      <c r="E29101">
        <v>-5.1270199999999999</v>
      </c>
      <c r="F29101">
        <v>-5.2941740000000001E-2</v>
      </c>
      <c r="G29101" t="s">
        <v>49775</v>
      </c>
      <c r="H29101" t="s">
        <v>49776</v>
      </c>
    </row>
    <row r="29102" spans="1:8" x14ac:dyDescent="0.2">
      <c r="A29102" t="s">
        <v>59719</v>
      </c>
      <c r="B29102">
        <v>0.97619999999999996</v>
      </c>
      <c r="C29102">
        <v>0.51985071000000005</v>
      </c>
      <c r="D29102">
        <v>-0.65528710000000001</v>
      </c>
      <c r="E29102">
        <v>-5.1270300000000004</v>
      </c>
      <c r="F29102">
        <v>-4.2696320000000003E-2</v>
      </c>
      <c r="G29102" t="s">
        <v>12</v>
      </c>
      <c r="H29102" t="s">
        <v>12</v>
      </c>
    </row>
    <row r="29103" spans="1:8" x14ac:dyDescent="0.2">
      <c r="A29103" t="s">
        <v>59720</v>
      </c>
      <c r="B29103">
        <v>0.97619999999999996</v>
      </c>
      <c r="C29103">
        <v>0.51986538999999998</v>
      </c>
      <c r="D29103">
        <v>-0.65526379999999995</v>
      </c>
      <c r="E29103">
        <v>-5.12704</v>
      </c>
      <c r="F29103">
        <v>-5.6211089999999998E-2</v>
      </c>
      <c r="G29103" t="s">
        <v>59721</v>
      </c>
      <c r="H29103" t="s">
        <v>59722</v>
      </c>
    </row>
    <row r="29104" spans="1:8" x14ac:dyDescent="0.2">
      <c r="A29104" t="s">
        <v>59723</v>
      </c>
      <c r="B29104">
        <v>0.97619999999999996</v>
      </c>
      <c r="C29104">
        <v>0.51988884000000002</v>
      </c>
      <c r="D29104">
        <v>0.65522659999999999</v>
      </c>
      <c r="E29104">
        <v>-5.1270600000000002</v>
      </c>
      <c r="F29104">
        <v>5.1292860000000003E-2</v>
      </c>
      <c r="G29104" t="s">
        <v>59724</v>
      </c>
      <c r="H29104" t="s">
        <v>59725</v>
      </c>
    </row>
    <row r="29105" spans="1:8" x14ac:dyDescent="0.2">
      <c r="A29105" t="s">
        <v>59726</v>
      </c>
      <c r="B29105">
        <v>0.97619999999999996</v>
      </c>
      <c r="C29105">
        <v>0.51989313000000004</v>
      </c>
      <c r="D29105">
        <v>0.65521980000000002</v>
      </c>
      <c r="E29105">
        <v>-5.1270699999999998</v>
      </c>
      <c r="F29105">
        <v>6.4199149999999996E-2</v>
      </c>
      <c r="G29105" t="s">
        <v>12</v>
      </c>
      <c r="H29105" t="s">
        <v>12</v>
      </c>
    </row>
    <row r="29106" spans="1:8" x14ac:dyDescent="0.2">
      <c r="A29106" t="s">
        <v>59727</v>
      </c>
      <c r="B29106">
        <v>0.97619999999999996</v>
      </c>
      <c r="C29106">
        <v>0.51989341</v>
      </c>
      <c r="D29106">
        <v>0.65521929999999995</v>
      </c>
      <c r="E29106">
        <v>-5.1270699999999998</v>
      </c>
      <c r="F29106">
        <v>6.2090899999999997E-2</v>
      </c>
      <c r="G29106" t="s">
        <v>12</v>
      </c>
      <c r="H29106" t="s">
        <v>12</v>
      </c>
    </row>
    <row r="29107" spans="1:8" x14ac:dyDescent="0.2">
      <c r="A29107" t="s">
        <v>59728</v>
      </c>
      <c r="B29107">
        <v>0.97619999999999996</v>
      </c>
      <c r="C29107">
        <v>0.51989898999999995</v>
      </c>
      <c r="D29107">
        <v>0.65521050000000003</v>
      </c>
      <c r="E29107">
        <v>-5.1270699999999998</v>
      </c>
      <c r="F29107">
        <v>4.6750659999999999E-2</v>
      </c>
      <c r="G29107" t="s">
        <v>13994</v>
      </c>
      <c r="H29107" t="s">
        <v>13995</v>
      </c>
    </row>
    <row r="29108" spans="1:8" x14ac:dyDescent="0.2">
      <c r="A29108" t="s">
        <v>59729</v>
      </c>
      <c r="B29108">
        <v>0.97619999999999996</v>
      </c>
      <c r="C29108">
        <v>0.51991409</v>
      </c>
      <c r="D29108">
        <v>0.6551865</v>
      </c>
      <c r="E29108">
        <v>-5.1270800000000003</v>
      </c>
      <c r="F29108">
        <v>0.10270398</v>
      </c>
      <c r="G29108" t="s">
        <v>12</v>
      </c>
      <c r="H29108" t="s">
        <v>12</v>
      </c>
    </row>
    <row r="29109" spans="1:8" x14ac:dyDescent="0.2">
      <c r="A29109" t="s">
        <v>59730</v>
      </c>
      <c r="B29109">
        <v>0.97619999999999996</v>
      </c>
      <c r="C29109">
        <v>0.51996195000000001</v>
      </c>
      <c r="D29109">
        <v>-0.65511059999999999</v>
      </c>
      <c r="E29109">
        <v>-5.1271199999999997</v>
      </c>
      <c r="F29109">
        <v>-5.5728310000000003E-2</v>
      </c>
      <c r="G29109" t="s">
        <v>48731</v>
      </c>
      <c r="H29109" t="s">
        <v>48732</v>
      </c>
    </row>
    <row r="29110" spans="1:8" x14ac:dyDescent="0.2">
      <c r="A29110" t="s">
        <v>59731</v>
      </c>
      <c r="B29110">
        <v>0.97619999999999996</v>
      </c>
      <c r="C29110">
        <v>0.51999426999999998</v>
      </c>
      <c r="D29110">
        <v>0.65505930000000001</v>
      </c>
      <c r="E29110">
        <v>-5.1271500000000003</v>
      </c>
      <c r="F29110">
        <v>5.6645269999999998E-2</v>
      </c>
      <c r="G29110" t="s">
        <v>12</v>
      </c>
      <c r="H29110" t="s">
        <v>12</v>
      </c>
    </row>
    <row r="29111" spans="1:8" x14ac:dyDescent="0.2">
      <c r="A29111" t="s">
        <v>59732</v>
      </c>
      <c r="B29111">
        <v>0.97619999999999996</v>
      </c>
      <c r="C29111">
        <v>0.52001923000000005</v>
      </c>
      <c r="D29111">
        <v>0.65501969999999998</v>
      </c>
      <c r="E29111">
        <v>-5.1271699999999996</v>
      </c>
      <c r="F29111">
        <v>6.0809540000000002E-2</v>
      </c>
      <c r="G29111" t="s">
        <v>37579</v>
      </c>
      <c r="H29111" t="s">
        <v>37580</v>
      </c>
    </row>
    <row r="29112" spans="1:8" x14ac:dyDescent="0.2">
      <c r="A29112" t="s">
        <v>59733</v>
      </c>
      <c r="B29112">
        <v>0.97619999999999996</v>
      </c>
      <c r="C29112">
        <v>0.52003189000000005</v>
      </c>
      <c r="D29112">
        <v>-0.65499960000000002</v>
      </c>
      <c r="E29112">
        <v>-5.1271800000000001</v>
      </c>
      <c r="F29112">
        <v>-6.1269270000000001E-2</v>
      </c>
      <c r="G29112" t="s">
        <v>48172</v>
      </c>
      <c r="H29112" t="s">
        <v>48173</v>
      </c>
    </row>
    <row r="29113" spans="1:8" x14ac:dyDescent="0.2">
      <c r="A29113" t="s">
        <v>59734</v>
      </c>
      <c r="B29113">
        <v>0.97619999999999996</v>
      </c>
      <c r="C29113">
        <v>0.52003845000000004</v>
      </c>
      <c r="D29113">
        <v>-0.65498920000000005</v>
      </c>
      <c r="E29113">
        <v>-5.1271800000000001</v>
      </c>
      <c r="F29113">
        <v>-5.1547370000000002E-2</v>
      </c>
      <c r="G29113" t="s">
        <v>59571</v>
      </c>
      <c r="H29113" t="s">
        <v>59572</v>
      </c>
    </row>
    <row r="29114" spans="1:8" x14ac:dyDescent="0.2">
      <c r="A29114" t="s">
        <v>59735</v>
      </c>
      <c r="B29114">
        <v>0.97619999999999996</v>
      </c>
      <c r="C29114">
        <v>0.52004243999999999</v>
      </c>
      <c r="D29114">
        <v>-0.65498290000000003</v>
      </c>
      <c r="E29114">
        <v>-5.1271899999999997</v>
      </c>
      <c r="F29114">
        <v>-4.5440910000000001E-2</v>
      </c>
      <c r="G29114" t="s">
        <v>59736</v>
      </c>
      <c r="H29114" t="s">
        <v>59737</v>
      </c>
    </row>
    <row r="29115" spans="1:8" x14ac:dyDescent="0.2">
      <c r="A29115" t="s">
        <v>59738</v>
      </c>
      <c r="B29115">
        <v>0.97619999999999996</v>
      </c>
      <c r="C29115">
        <v>0.52006381999999995</v>
      </c>
      <c r="D29115">
        <v>0.654949</v>
      </c>
      <c r="E29115">
        <v>-5.1272000000000002</v>
      </c>
      <c r="F29115">
        <v>6.6260009999999994E-2</v>
      </c>
      <c r="G29115" t="s">
        <v>12</v>
      </c>
      <c r="H29115" t="s">
        <v>12</v>
      </c>
    </row>
    <row r="29116" spans="1:8" x14ac:dyDescent="0.2">
      <c r="A29116" t="s">
        <v>59739</v>
      </c>
      <c r="B29116">
        <v>0.97619999999999996</v>
      </c>
      <c r="C29116">
        <v>0.52006786000000005</v>
      </c>
      <c r="D29116">
        <v>-0.65494260000000004</v>
      </c>
      <c r="E29116">
        <v>-5.1272099999999998</v>
      </c>
      <c r="F29116">
        <v>-5.7699970000000003E-2</v>
      </c>
      <c r="G29116" t="s">
        <v>9959</v>
      </c>
      <c r="H29116" t="s">
        <v>9960</v>
      </c>
    </row>
    <row r="29117" spans="1:8" x14ac:dyDescent="0.2">
      <c r="A29117" t="s">
        <v>59740</v>
      </c>
      <c r="B29117">
        <v>0.97619999999999996</v>
      </c>
      <c r="C29117">
        <v>0.52007037</v>
      </c>
      <c r="D29117">
        <v>-0.65493860000000004</v>
      </c>
      <c r="E29117">
        <v>-5.1272099999999998</v>
      </c>
      <c r="F29117">
        <v>-4.7329900000000001E-2</v>
      </c>
      <c r="G29117" t="s">
        <v>26913</v>
      </c>
      <c r="H29117" t="s">
        <v>26914</v>
      </c>
    </row>
    <row r="29118" spans="1:8" x14ac:dyDescent="0.2">
      <c r="A29118" t="s">
        <v>59741</v>
      </c>
      <c r="B29118">
        <v>0.97619999999999996</v>
      </c>
      <c r="C29118">
        <v>0.52007051999999998</v>
      </c>
      <c r="D29118">
        <v>-0.65493840000000003</v>
      </c>
      <c r="E29118">
        <v>-5.1272099999999998</v>
      </c>
      <c r="F29118">
        <v>-6.1159020000000001E-2</v>
      </c>
      <c r="G29118" t="s">
        <v>32749</v>
      </c>
      <c r="H29118" t="s">
        <v>32750</v>
      </c>
    </row>
    <row r="29119" spans="1:8" x14ac:dyDescent="0.2">
      <c r="A29119" t="s">
        <v>59742</v>
      </c>
      <c r="B29119">
        <v>0.97619999999999996</v>
      </c>
      <c r="C29119">
        <v>0.52008710000000002</v>
      </c>
      <c r="D29119">
        <v>0.6549121</v>
      </c>
      <c r="E29119">
        <v>-5.1272200000000003</v>
      </c>
      <c r="F29119">
        <v>6.8667350000000002E-2</v>
      </c>
      <c r="G29119" t="s">
        <v>59743</v>
      </c>
      <c r="H29119" t="s">
        <v>59744</v>
      </c>
    </row>
    <row r="29120" spans="1:8" x14ac:dyDescent="0.2">
      <c r="A29120" t="s">
        <v>59745</v>
      </c>
      <c r="B29120">
        <v>0.97619999999999996</v>
      </c>
      <c r="C29120">
        <v>0.52008754000000001</v>
      </c>
      <c r="D29120">
        <v>-0.65491140000000003</v>
      </c>
      <c r="E29120">
        <v>-5.1272200000000003</v>
      </c>
      <c r="F29120">
        <v>-5.7350100000000001E-2</v>
      </c>
      <c r="G29120" t="s">
        <v>52661</v>
      </c>
      <c r="H29120" t="s">
        <v>52662</v>
      </c>
    </row>
    <row r="29121" spans="1:8" x14ac:dyDescent="0.2">
      <c r="A29121" t="s">
        <v>59746</v>
      </c>
      <c r="B29121">
        <v>0.97619999999999996</v>
      </c>
      <c r="C29121">
        <v>0.52009165000000002</v>
      </c>
      <c r="D29121">
        <v>-0.65490479999999995</v>
      </c>
      <c r="E29121">
        <v>-5.1272200000000003</v>
      </c>
      <c r="F29121">
        <v>-4.9201639999999998E-2</v>
      </c>
      <c r="G29121" t="s">
        <v>59747</v>
      </c>
      <c r="H29121" t="s">
        <v>59748</v>
      </c>
    </row>
    <row r="29122" spans="1:8" x14ac:dyDescent="0.2">
      <c r="A29122" t="s">
        <v>59749</v>
      </c>
      <c r="B29122">
        <v>0.97619999999999996</v>
      </c>
      <c r="C29122">
        <v>0.52009397000000002</v>
      </c>
      <c r="D29122">
        <v>-0.65490119999999996</v>
      </c>
      <c r="E29122">
        <v>-5.12723</v>
      </c>
      <c r="F29122">
        <v>-0.18150047999999999</v>
      </c>
      <c r="G29122" t="s">
        <v>12</v>
      </c>
      <c r="H29122" t="s">
        <v>12</v>
      </c>
    </row>
    <row r="29123" spans="1:8" x14ac:dyDescent="0.2">
      <c r="A29123" t="s">
        <v>59750</v>
      </c>
      <c r="B29123">
        <v>0.97619999999999996</v>
      </c>
      <c r="C29123">
        <v>0.52012029000000004</v>
      </c>
      <c r="D29123">
        <v>-0.65485939999999998</v>
      </c>
      <c r="E29123">
        <v>-5.1272500000000001</v>
      </c>
      <c r="F29123">
        <v>-0.11638585999999999</v>
      </c>
      <c r="G29123" t="s">
        <v>8362</v>
      </c>
      <c r="H29123" t="s">
        <v>8363</v>
      </c>
    </row>
    <row r="29124" spans="1:8" x14ac:dyDescent="0.2">
      <c r="A29124" t="s">
        <v>59751</v>
      </c>
      <c r="B29124">
        <v>0.97619999999999996</v>
      </c>
      <c r="C29124">
        <v>0.52012561999999996</v>
      </c>
      <c r="D29124">
        <v>-0.65485099999999996</v>
      </c>
      <c r="E29124">
        <v>-5.1272500000000001</v>
      </c>
      <c r="F29124">
        <v>-4.3976660000000001E-2</v>
      </c>
      <c r="G29124" t="s">
        <v>38037</v>
      </c>
      <c r="H29124" t="s">
        <v>38038</v>
      </c>
    </row>
    <row r="29125" spans="1:8" x14ac:dyDescent="0.2">
      <c r="A29125" t="s">
        <v>59752</v>
      </c>
      <c r="B29125">
        <v>0.97619999999999996</v>
      </c>
      <c r="C29125">
        <v>0.52015940000000005</v>
      </c>
      <c r="D29125">
        <v>0.65479739999999997</v>
      </c>
      <c r="E29125">
        <v>-5.1272799999999998</v>
      </c>
      <c r="F29125">
        <v>7.9498659999999999E-2</v>
      </c>
      <c r="G29125" t="s">
        <v>59753</v>
      </c>
      <c r="H29125" t="s">
        <v>59754</v>
      </c>
    </row>
    <row r="29126" spans="1:8" x14ac:dyDescent="0.2">
      <c r="A29126" t="s">
        <v>59755</v>
      </c>
      <c r="B29126">
        <v>0.97619999999999996</v>
      </c>
      <c r="C29126">
        <v>0.52017782000000001</v>
      </c>
      <c r="D29126">
        <v>0.65476820000000002</v>
      </c>
      <c r="E29126">
        <v>-5.1272900000000003</v>
      </c>
      <c r="F29126">
        <v>7.48394E-2</v>
      </c>
      <c r="G29126" t="s">
        <v>15906</v>
      </c>
      <c r="H29126" t="s">
        <v>15907</v>
      </c>
    </row>
    <row r="29127" spans="1:8" x14ac:dyDescent="0.2">
      <c r="A29127" t="s">
        <v>59756</v>
      </c>
      <c r="B29127">
        <v>0.97619999999999996</v>
      </c>
      <c r="C29127">
        <v>0.52018478000000001</v>
      </c>
      <c r="D29127">
        <v>0.65475709999999998</v>
      </c>
      <c r="E29127">
        <v>-5.1273</v>
      </c>
      <c r="F29127">
        <v>4.3168129999999999E-2</v>
      </c>
      <c r="G29127" t="s">
        <v>36424</v>
      </c>
      <c r="H29127" t="s">
        <v>36425</v>
      </c>
    </row>
    <row r="29128" spans="1:8" x14ac:dyDescent="0.2">
      <c r="A29128" t="s">
        <v>59757</v>
      </c>
      <c r="B29128">
        <v>0.97619999999999996</v>
      </c>
      <c r="C29128">
        <v>0.52019190999999998</v>
      </c>
      <c r="D29128">
        <v>-0.65474580000000004</v>
      </c>
      <c r="E29128">
        <v>-5.1273</v>
      </c>
      <c r="F29128">
        <v>-5.290106E-2</v>
      </c>
      <c r="G29128" t="s">
        <v>12</v>
      </c>
      <c r="H29128" t="s">
        <v>12</v>
      </c>
    </row>
    <row r="29129" spans="1:8" x14ac:dyDescent="0.2">
      <c r="A29129" t="s">
        <v>59758</v>
      </c>
      <c r="B29129">
        <v>0.97619999999999996</v>
      </c>
      <c r="C29129">
        <v>0.52020917</v>
      </c>
      <c r="D29129">
        <v>-0.65471840000000003</v>
      </c>
      <c r="E29129">
        <v>-5.1273200000000001</v>
      </c>
      <c r="F29129">
        <v>-3.7956169999999997E-2</v>
      </c>
      <c r="G29129" t="s">
        <v>59759</v>
      </c>
      <c r="H29129" t="s">
        <v>59760</v>
      </c>
    </row>
    <row r="29130" spans="1:8" x14ac:dyDescent="0.2">
      <c r="A29130" t="s">
        <v>59761</v>
      </c>
      <c r="B29130">
        <v>0.97619999999999996</v>
      </c>
      <c r="C29130">
        <v>0.52022526000000002</v>
      </c>
      <c r="D29130">
        <v>-0.65469290000000002</v>
      </c>
      <c r="E29130">
        <v>-5.1273299999999997</v>
      </c>
      <c r="F29130">
        <v>-6.19631E-2</v>
      </c>
      <c r="G29130" t="s">
        <v>59762</v>
      </c>
      <c r="H29130" t="s">
        <v>59763</v>
      </c>
    </row>
    <row r="29131" spans="1:8" x14ac:dyDescent="0.2">
      <c r="A29131" t="s">
        <v>59764</v>
      </c>
      <c r="B29131">
        <v>0.97619999999999996</v>
      </c>
      <c r="C29131">
        <v>0.52023185000000005</v>
      </c>
      <c r="D29131">
        <v>0.65468249999999995</v>
      </c>
      <c r="E29131">
        <v>-5.1273400000000002</v>
      </c>
      <c r="F29131">
        <v>0.13122943000000001</v>
      </c>
      <c r="G29131" t="s">
        <v>2367</v>
      </c>
      <c r="H29131" t="s">
        <v>2368</v>
      </c>
    </row>
    <row r="29132" spans="1:8" x14ac:dyDescent="0.2">
      <c r="A29132" t="s">
        <v>59765</v>
      </c>
      <c r="B29132">
        <v>0.97619999999999996</v>
      </c>
      <c r="C29132">
        <v>0.52024537999999998</v>
      </c>
      <c r="D29132">
        <v>0.65466100000000005</v>
      </c>
      <c r="E29132">
        <v>-5.1273499999999999</v>
      </c>
      <c r="F29132">
        <v>0.10772216</v>
      </c>
      <c r="G29132" t="s">
        <v>10466</v>
      </c>
      <c r="H29132" t="s">
        <v>10467</v>
      </c>
    </row>
    <row r="29133" spans="1:8" x14ac:dyDescent="0.2">
      <c r="A29133" t="s">
        <v>59766</v>
      </c>
      <c r="B29133">
        <v>0.97619999999999996</v>
      </c>
      <c r="C29133">
        <v>0.52026605999999997</v>
      </c>
      <c r="D29133">
        <v>-0.65462819999999999</v>
      </c>
      <c r="E29133">
        <v>-5.1273600000000004</v>
      </c>
      <c r="F29133">
        <v>-4.0867590000000002E-2</v>
      </c>
      <c r="G29133" t="s">
        <v>33319</v>
      </c>
      <c r="H29133" t="s">
        <v>33320</v>
      </c>
    </row>
    <row r="29134" spans="1:8" x14ac:dyDescent="0.2">
      <c r="A29134" t="s">
        <v>59767</v>
      </c>
      <c r="B29134">
        <v>0.97619999999999996</v>
      </c>
      <c r="C29134">
        <v>0.52027000000000001</v>
      </c>
      <c r="D29134">
        <v>0.65462200000000004</v>
      </c>
      <c r="E29134">
        <v>-5.12737</v>
      </c>
      <c r="F29134">
        <v>6.0333999999999999E-2</v>
      </c>
      <c r="G29134" t="s">
        <v>28384</v>
      </c>
      <c r="H29134" t="s">
        <v>28385</v>
      </c>
    </row>
    <row r="29135" spans="1:8" x14ac:dyDescent="0.2">
      <c r="A29135" t="s">
        <v>59768</v>
      </c>
      <c r="B29135">
        <v>0.97619999999999996</v>
      </c>
      <c r="C29135">
        <v>0.52027230000000002</v>
      </c>
      <c r="D29135">
        <v>-0.65461829999999999</v>
      </c>
      <c r="E29135">
        <v>-5.12737</v>
      </c>
      <c r="F29135">
        <v>-5.3067059999999999E-2</v>
      </c>
      <c r="G29135" t="s">
        <v>59769</v>
      </c>
      <c r="H29135" t="s">
        <v>59770</v>
      </c>
    </row>
    <row r="29136" spans="1:8" x14ac:dyDescent="0.2">
      <c r="A29136" t="s">
        <v>59771</v>
      </c>
      <c r="B29136">
        <v>0.97619999999999996</v>
      </c>
      <c r="C29136">
        <v>0.52033622999999996</v>
      </c>
      <c r="D29136">
        <v>0.65451689999999996</v>
      </c>
      <c r="E29136">
        <v>-5.1274199999999999</v>
      </c>
      <c r="F29136">
        <v>6.0374770000000001E-2</v>
      </c>
      <c r="G29136" t="s">
        <v>38469</v>
      </c>
      <c r="H29136" t="s">
        <v>38470</v>
      </c>
    </row>
    <row r="29137" spans="1:8" x14ac:dyDescent="0.2">
      <c r="A29137" t="s">
        <v>59772</v>
      </c>
      <c r="B29137">
        <v>0.97619999999999996</v>
      </c>
      <c r="C29137">
        <v>0.52035843000000004</v>
      </c>
      <c r="D29137">
        <v>-0.65448170000000006</v>
      </c>
      <c r="E29137">
        <v>-5.12744</v>
      </c>
      <c r="F29137">
        <v>-7.6639299999999994E-2</v>
      </c>
      <c r="G29137" t="s">
        <v>51681</v>
      </c>
      <c r="H29137" t="s">
        <v>51682</v>
      </c>
    </row>
    <row r="29138" spans="1:8" x14ac:dyDescent="0.2">
      <c r="A29138" t="s">
        <v>59773</v>
      </c>
      <c r="B29138">
        <v>0.97619999999999996</v>
      </c>
      <c r="C29138">
        <v>0.52039645999999995</v>
      </c>
      <c r="D29138">
        <v>0.65442140000000004</v>
      </c>
      <c r="E29138">
        <v>-5.1274699999999998</v>
      </c>
      <c r="F29138">
        <v>0.11759064</v>
      </c>
      <c r="G29138" t="s">
        <v>59774</v>
      </c>
      <c r="H29138" t="s">
        <v>59775</v>
      </c>
    </row>
    <row r="29139" spans="1:8" x14ac:dyDescent="0.2">
      <c r="A29139" t="s">
        <v>59776</v>
      </c>
      <c r="B29139">
        <v>0.97619999999999996</v>
      </c>
      <c r="C29139">
        <v>0.52042686999999999</v>
      </c>
      <c r="D29139">
        <v>-0.65437319999999999</v>
      </c>
      <c r="E29139">
        <v>-5.1274899999999999</v>
      </c>
      <c r="F29139">
        <v>-5.0970349999999998E-2</v>
      </c>
      <c r="G29139" t="s">
        <v>9612</v>
      </c>
      <c r="H29139" t="s">
        <v>9613</v>
      </c>
    </row>
    <row r="29140" spans="1:8" x14ac:dyDescent="0.2">
      <c r="A29140" t="s">
        <v>59777</v>
      </c>
      <c r="B29140">
        <v>0.97619999999999996</v>
      </c>
      <c r="C29140">
        <v>0.52043105000000001</v>
      </c>
      <c r="D29140">
        <v>-0.65436660000000002</v>
      </c>
      <c r="E29140">
        <v>-5.1275000000000004</v>
      </c>
      <c r="F29140">
        <v>-7.2180469999999997E-2</v>
      </c>
      <c r="G29140" t="s">
        <v>12</v>
      </c>
      <c r="H29140" t="s">
        <v>12</v>
      </c>
    </row>
    <row r="29141" spans="1:8" x14ac:dyDescent="0.2">
      <c r="A29141" t="s">
        <v>59778</v>
      </c>
      <c r="B29141">
        <v>0.97619999999999996</v>
      </c>
      <c r="C29141">
        <v>0.52043479999999998</v>
      </c>
      <c r="D29141">
        <v>0.65436059999999996</v>
      </c>
      <c r="E29141">
        <v>-5.1275000000000004</v>
      </c>
      <c r="F29141">
        <v>5.187601E-2</v>
      </c>
      <c r="G29141" t="s">
        <v>59779</v>
      </c>
      <c r="H29141" t="s">
        <v>59780</v>
      </c>
    </row>
    <row r="29142" spans="1:8" x14ac:dyDescent="0.2">
      <c r="A29142" t="s">
        <v>59781</v>
      </c>
      <c r="B29142">
        <v>0.97619999999999996</v>
      </c>
      <c r="C29142">
        <v>0.52044747000000002</v>
      </c>
      <c r="D29142">
        <v>-0.65434049999999999</v>
      </c>
      <c r="E29142">
        <v>-5.12751</v>
      </c>
      <c r="F29142">
        <v>-6.851633E-2</v>
      </c>
      <c r="G29142" t="s">
        <v>59782</v>
      </c>
      <c r="H29142" t="s">
        <v>59783</v>
      </c>
    </row>
    <row r="29143" spans="1:8" x14ac:dyDescent="0.2">
      <c r="A29143" t="s">
        <v>59784</v>
      </c>
      <c r="B29143">
        <v>0.97619999999999996</v>
      </c>
      <c r="C29143">
        <v>0.52045005</v>
      </c>
      <c r="D29143">
        <v>-0.65433640000000004</v>
      </c>
      <c r="E29143">
        <v>-5.12751</v>
      </c>
      <c r="F29143">
        <v>-5.6959580000000003E-2</v>
      </c>
      <c r="G29143" t="s">
        <v>59785</v>
      </c>
      <c r="H29143" t="s">
        <v>59786</v>
      </c>
    </row>
    <row r="29144" spans="1:8" x14ac:dyDescent="0.2">
      <c r="A29144" t="s">
        <v>59787</v>
      </c>
      <c r="B29144">
        <v>0.97619999999999996</v>
      </c>
      <c r="C29144">
        <v>0.52047551999999997</v>
      </c>
      <c r="D29144">
        <v>0.65429610000000005</v>
      </c>
      <c r="E29144">
        <v>-5.1275300000000001</v>
      </c>
      <c r="F29144">
        <v>4.4270999999999998E-2</v>
      </c>
      <c r="G29144" t="s">
        <v>53934</v>
      </c>
      <c r="H29144" t="s">
        <v>53935</v>
      </c>
    </row>
    <row r="29145" spans="1:8" x14ac:dyDescent="0.2">
      <c r="A29145" t="s">
        <v>59788</v>
      </c>
      <c r="B29145">
        <v>0.97619999999999996</v>
      </c>
      <c r="C29145">
        <v>0.52047924999999995</v>
      </c>
      <c r="D29145">
        <v>0.65429009999999999</v>
      </c>
      <c r="E29145">
        <v>-5.1275300000000001</v>
      </c>
      <c r="F29145">
        <v>0.12441126</v>
      </c>
      <c r="G29145" t="s">
        <v>26884</v>
      </c>
      <c r="H29145" t="s">
        <v>26885</v>
      </c>
    </row>
    <row r="29146" spans="1:8" x14ac:dyDescent="0.2">
      <c r="A29146" t="s">
        <v>59789</v>
      </c>
      <c r="B29146">
        <v>0.97619999999999996</v>
      </c>
      <c r="C29146">
        <v>0.52048841000000001</v>
      </c>
      <c r="D29146">
        <v>-0.65427559999999996</v>
      </c>
      <c r="E29146">
        <v>-5.1275399999999998</v>
      </c>
      <c r="F29146">
        <v>-4.0444099999999997E-2</v>
      </c>
      <c r="G29146" t="s">
        <v>12</v>
      </c>
      <c r="H29146" t="s">
        <v>12</v>
      </c>
    </row>
    <row r="29147" spans="1:8" x14ac:dyDescent="0.2">
      <c r="A29147" t="s">
        <v>59790</v>
      </c>
      <c r="B29147">
        <v>0.97619999999999996</v>
      </c>
      <c r="C29147">
        <v>0.52052255000000003</v>
      </c>
      <c r="D29147">
        <v>0.65422150000000001</v>
      </c>
      <c r="E29147">
        <v>-5.1275700000000004</v>
      </c>
      <c r="F29147">
        <v>0.12661240000000001</v>
      </c>
      <c r="G29147" t="s">
        <v>44292</v>
      </c>
      <c r="H29147" t="s">
        <v>44293</v>
      </c>
    </row>
    <row r="29148" spans="1:8" x14ac:dyDescent="0.2">
      <c r="A29148" t="s">
        <v>59791</v>
      </c>
      <c r="B29148">
        <v>0.97619999999999996</v>
      </c>
      <c r="C29148">
        <v>0.52059440999999995</v>
      </c>
      <c r="D29148">
        <v>0.65410760000000001</v>
      </c>
      <c r="E29148">
        <v>-5.1276299999999999</v>
      </c>
      <c r="F29148">
        <v>6.6248879999999996E-2</v>
      </c>
      <c r="G29148" t="s">
        <v>59792</v>
      </c>
      <c r="H29148" t="s">
        <v>59793</v>
      </c>
    </row>
    <row r="29149" spans="1:8" x14ac:dyDescent="0.2">
      <c r="A29149" t="s">
        <v>59794</v>
      </c>
      <c r="B29149">
        <v>0.97619999999999996</v>
      </c>
      <c r="C29149">
        <v>0.52059624999999998</v>
      </c>
      <c r="D29149">
        <v>0.65410460000000004</v>
      </c>
      <c r="E29149">
        <v>-5.1276299999999999</v>
      </c>
      <c r="F29149">
        <v>6.582855E-2</v>
      </c>
      <c r="G29149" t="s">
        <v>59795</v>
      </c>
      <c r="H29149" t="s">
        <v>59796</v>
      </c>
    </row>
    <row r="29150" spans="1:8" x14ac:dyDescent="0.2">
      <c r="A29150" t="s">
        <v>59797</v>
      </c>
      <c r="B29150">
        <v>0.97619999999999996</v>
      </c>
      <c r="C29150">
        <v>0.52061212000000001</v>
      </c>
      <c r="D29150">
        <v>-0.65407950000000004</v>
      </c>
      <c r="E29150">
        <v>-5.1276400000000004</v>
      </c>
      <c r="F29150">
        <v>-9.1821159999999999E-2</v>
      </c>
      <c r="G29150" t="s">
        <v>59798</v>
      </c>
      <c r="H29150" t="s">
        <v>59799</v>
      </c>
    </row>
    <row r="29151" spans="1:8" x14ac:dyDescent="0.2">
      <c r="A29151" t="s">
        <v>59800</v>
      </c>
      <c r="B29151">
        <v>0.97619999999999996</v>
      </c>
      <c r="C29151">
        <v>0.52064208999999995</v>
      </c>
      <c r="D29151">
        <v>0.65403199999999995</v>
      </c>
      <c r="E29151">
        <v>-5.1276599999999997</v>
      </c>
      <c r="F29151">
        <v>4.2921430000000003E-2</v>
      </c>
      <c r="G29151" t="s">
        <v>4158</v>
      </c>
      <c r="H29151" t="s">
        <v>4159</v>
      </c>
    </row>
    <row r="29152" spans="1:8" x14ac:dyDescent="0.2">
      <c r="A29152" t="s">
        <v>59801</v>
      </c>
      <c r="B29152">
        <v>0.97619999999999996</v>
      </c>
      <c r="C29152">
        <v>0.52067096999999996</v>
      </c>
      <c r="D29152">
        <v>-0.65398619999999996</v>
      </c>
      <c r="E29152">
        <v>-5.1276900000000003</v>
      </c>
      <c r="F29152">
        <v>-4.7120219999999997E-2</v>
      </c>
      <c r="G29152" t="s">
        <v>26386</v>
      </c>
      <c r="H29152" t="s">
        <v>26387</v>
      </c>
    </row>
    <row r="29153" spans="1:8" x14ac:dyDescent="0.2">
      <c r="A29153" t="s">
        <v>59802</v>
      </c>
      <c r="B29153">
        <v>0.97619999999999996</v>
      </c>
      <c r="C29153">
        <v>0.52068937000000004</v>
      </c>
      <c r="D29153">
        <v>0.65395700000000001</v>
      </c>
      <c r="E29153">
        <v>-5.1276999999999999</v>
      </c>
      <c r="F29153">
        <v>6.6066559999999996E-2</v>
      </c>
      <c r="G29153" t="s">
        <v>11472</v>
      </c>
      <c r="H29153" t="s">
        <v>11473</v>
      </c>
    </row>
    <row r="29154" spans="1:8" x14ac:dyDescent="0.2">
      <c r="A29154" t="s">
        <v>59803</v>
      </c>
      <c r="B29154">
        <v>0.97619999999999996</v>
      </c>
      <c r="C29154">
        <v>0.52069186999999995</v>
      </c>
      <c r="D29154">
        <v>0.65395309999999995</v>
      </c>
      <c r="E29154">
        <v>-5.1276999999999999</v>
      </c>
      <c r="F29154">
        <v>4.1045100000000001E-2</v>
      </c>
      <c r="G29154" t="s">
        <v>25444</v>
      </c>
      <c r="H29154" t="s">
        <v>25445</v>
      </c>
    </row>
    <row r="29155" spans="1:8" x14ac:dyDescent="0.2">
      <c r="A29155" t="s">
        <v>59804</v>
      </c>
      <c r="B29155">
        <v>0.97619999999999996</v>
      </c>
      <c r="C29155">
        <v>0.52069560999999998</v>
      </c>
      <c r="D29155">
        <v>-0.6539471</v>
      </c>
      <c r="E29155">
        <v>-5.1277100000000004</v>
      </c>
      <c r="F29155">
        <v>-4.1761079999999999E-2</v>
      </c>
      <c r="G29155" t="s">
        <v>59805</v>
      </c>
      <c r="H29155" t="s">
        <v>59806</v>
      </c>
    </row>
    <row r="29156" spans="1:8" x14ac:dyDescent="0.2">
      <c r="A29156" t="s">
        <v>59807</v>
      </c>
      <c r="B29156">
        <v>0.97619999999999996</v>
      </c>
      <c r="C29156">
        <v>0.52070008999999995</v>
      </c>
      <c r="D29156">
        <v>-0.65393999999999997</v>
      </c>
      <c r="E29156">
        <v>-5.1277100000000004</v>
      </c>
      <c r="F29156">
        <v>-6.1597119999999998E-2</v>
      </c>
      <c r="G29156" t="s">
        <v>25787</v>
      </c>
      <c r="H29156" t="s">
        <v>25788</v>
      </c>
    </row>
    <row r="29157" spans="1:8" x14ac:dyDescent="0.2">
      <c r="A29157" t="s">
        <v>59808</v>
      </c>
      <c r="B29157">
        <v>0.97619999999999996</v>
      </c>
      <c r="C29157">
        <v>0.52070905000000001</v>
      </c>
      <c r="D29157">
        <v>0.6539258</v>
      </c>
      <c r="E29157">
        <v>-5.1277200000000001</v>
      </c>
      <c r="F29157">
        <v>6.1802299999999998E-2</v>
      </c>
      <c r="G29157" t="s">
        <v>59809</v>
      </c>
      <c r="H29157" t="s">
        <v>59810</v>
      </c>
    </row>
    <row r="29158" spans="1:8" x14ac:dyDescent="0.2">
      <c r="A29158" t="s">
        <v>59811</v>
      </c>
      <c r="B29158">
        <v>0.97619999999999996</v>
      </c>
      <c r="C29158">
        <v>0.52070912999999996</v>
      </c>
      <c r="D29158">
        <v>-0.65392570000000005</v>
      </c>
      <c r="E29158">
        <v>-5.1277200000000001</v>
      </c>
      <c r="F29158">
        <v>-5.5760730000000001E-2</v>
      </c>
      <c r="G29158" t="s">
        <v>3720</v>
      </c>
      <c r="H29158" t="s">
        <v>3721</v>
      </c>
    </row>
    <row r="29159" spans="1:8" x14ac:dyDescent="0.2">
      <c r="A29159" t="s">
        <v>59812</v>
      </c>
      <c r="B29159">
        <v>0.97619999999999996</v>
      </c>
      <c r="C29159">
        <v>0.52071118999999999</v>
      </c>
      <c r="D29159">
        <v>0.65392240000000001</v>
      </c>
      <c r="E29159">
        <v>-5.1277200000000001</v>
      </c>
      <c r="F29159">
        <v>6.2480229999999998E-2</v>
      </c>
      <c r="G29159" t="s">
        <v>30428</v>
      </c>
      <c r="H29159" t="s">
        <v>30429</v>
      </c>
    </row>
    <row r="29160" spans="1:8" x14ac:dyDescent="0.2">
      <c r="A29160" t="s">
        <v>59813</v>
      </c>
      <c r="B29160">
        <v>0.97619999999999996</v>
      </c>
      <c r="C29160">
        <v>0.52072755999999998</v>
      </c>
      <c r="D29160">
        <v>-0.65389649999999999</v>
      </c>
      <c r="E29160">
        <v>-5.1277299999999997</v>
      </c>
      <c r="F29160">
        <v>-4.72751E-2</v>
      </c>
      <c r="G29160" t="s">
        <v>12</v>
      </c>
      <c r="H29160" t="s">
        <v>12</v>
      </c>
    </row>
    <row r="29161" spans="1:8" x14ac:dyDescent="0.2">
      <c r="A29161" t="s">
        <v>59814</v>
      </c>
      <c r="B29161">
        <v>0.97619999999999996</v>
      </c>
      <c r="C29161">
        <v>0.52072905999999997</v>
      </c>
      <c r="D29161">
        <v>-0.65389410000000003</v>
      </c>
      <c r="E29161">
        <v>-5.1277299999999997</v>
      </c>
      <c r="F29161">
        <v>-5.8380229999999998E-2</v>
      </c>
      <c r="G29161" t="s">
        <v>15186</v>
      </c>
      <c r="H29161" t="s">
        <v>15187</v>
      </c>
    </row>
    <row r="29162" spans="1:8" x14ac:dyDescent="0.2">
      <c r="A29162" t="s">
        <v>59815</v>
      </c>
      <c r="B29162">
        <v>0.97619999999999996</v>
      </c>
      <c r="C29162">
        <v>0.52075252999999999</v>
      </c>
      <c r="D29162">
        <v>0.65385689999999996</v>
      </c>
      <c r="E29162">
        <v>-5.1277499999999998</v>
      </c>
      <c r="F29162">
        <v>4.4912609999999999E-2</v>
      </c>
      <c r="G29162" t="s">
        <v>59816</v>
      </c>
      <c r="H29162" t="s">
        <v>59817</v>
      </c>
    </row>
    <row r="29163" spans="1:8" x14ac:dyDescent="0.2">
      <c r="A29163" t="s">
        <v>59818</v>
      </c>
      <c r="B29163">
        <v>0.97619999999999996</v>
      </c>
      <c r="C29163">
        <v>0.52075643000000005</v>
      </c>
      <c r="D29163">
        <v>-0.65385070000000001</v>
      </c>
      <c r="E29163">
        <v>-5.1277600000000003</v>
      </c>
      <c r="F29163">
        <v>-6.1590529999999998E-2</v>
      </c>
      <c r="G29163" t="s">
        <v>12996</v>
      </c>
      <c r="H29163" t="s">
        <v>12997</v>
      </c>
    </row>
    <row r="29164" spans="1:8" x14ac:dyDescent="0.2">
      <c r="A29164" t="s">
        <v>59819</v>
      </c>
      <c r="B29164">
        <v>0.97619999999999996</v>
      </c>
      <c r="C29164">
        <v>0.52078974</v>
      </c>
      <c r="D29164">
        <v>-0.65379790000000004</v>
      </c>
      <c r="E29164">
        <v>-5.1277799999999996</v>
      </c>
      <c r="F29164">
        <v>-4.4491320000000001E-2</v>
      </c>
      <c r="G29164" t="s">
        <v>12</v>
      </c>
      <c r="H29164" t="s">
        <v>12</v>
      </c>
    </row>
    <row r="29165" spans="1:8" x14ac:dyDescent="0.2">
      <c r="A29165" t="s">
        <v>59820</v>
      </c>
      <c r="B29165">
        <v>0.97619999999999996</v>
      </c>
      <c r="C29165">
        <v>0.52079797999999999</v>
      </c>
      <c r="D29165">
        <v>0.6537849</v>
      </c>
      <c r="E29165">
        <v>-5.1277900000000001</v>
      </c>
      <c r="F29165">
        <v>5.4344539999999997E-2</v>
      </c>
      <c r="G29165" t="s">
        <v>26458</v>
      </c>
      <c r="H29165" t="s">
        <v>26459</v>
      </c>
    </row>
    <row r="29166" spans="1:8" x14ac:dyDescent="0.2">
      <c r="A29166" t="s">
        <v>59821</v>
      </c>
      <c r="B29166">
        <v>0.97619999999999996</v>
      </c>
      <c r="C29166">
        <v>0.52082501000000003</v>
      </c>
      <c r="D29166">
        <v>0.65374200000000005</v>
      </c>
      <c r="E29166">
        <v>-5.1278100000000002</v>
      </c>
      <c r="F29166">
        <v>5.4599399999999999E-2</v>
      </c>
      <c r="G29166" t="s">
        <v>59822</v>
      </c>
      <c r="H29166" t="s">
        <v>59823</v>
      </c>
    </row>
    <row r="29167" spans="1:8" x14ac:dyDescent="0.2">
      <c r="A29167" t="s">
        <v>59824</v>
      </c>
      <c r="B29167">
        <v>0.97619999999999996</v>
      </c>
      <c r="C29167">
        <v>0.52083100000000004</v>
      </c>
      <c r="D29167">
        <v>-0.65373250000000005</v>
      </c>
      <c r="E29167">
        <v>-5.1278199999999998</v>
      </c>
      <c r="F29167">
        <v>-4.4585939999999998E-2</v>
      </c>
      <c r="G29167" t="s">
        <v>46442</v>
      </c>
      <c r="H29167" t="s">
        <v>46443</v>
      </c>
    </row>
    <row r="29168" spans="1:8" x14ac:dyDescent="0.2">
      <c r="A29168" t="s">
        <v>59825</v>
      </c>
      <c r="B29168">
        <v>0.97619999999999996</v>
      </c>
      <c r="C29168">
        <v>0.52085223000000003</v>
      </c>
      <c r="D29168">
        <v>0.65369889999999997</v>
      </c>
      <c r="E29168">
        <v>-5.1278300000000003</v>
      </c>
      <c r="F29168">
        <v>6.3447459999999997E-2</v>
      </c>
      <c r="G29168" t="s">
        <v>14223</v>
      </c>
      <c r="H29168" t="s">
        <v>14224</v>
      </c>
    </row>
    <row r="29169" spans="1:8" x14ac:dyDescent="0.2">
      <c r="A29169" t="s">
        <v>59826</v>
      </c>
      <c r="B29169">
        <v>0.97619999999999996</v>
      </c>
      <c r="C29169">
        <v>0.52085963000000002</v>
      </c>
      <c r="D29169">
        <v>0.65368709999999997</v>
      </c>
      <c r="E29169">
        <v>-5.12784</v>
      </c>
      <c r="F29169">
        <v>3.3377879999999999E-2</v>
      </c>
      <c r="G29169" t="s">
        <v>38285</v>
      </c>
      <c r="H29169" t="s">
        <v>38286</v>
      </c>
    </row>
    <row r="29170" spans="1:8" x14ac:dyDescent="0.2">
      <c r="A29170" t="s">
        <v>59827</v>
      </c>
      <c r="B29170">
        <v>0.97619999999999996</v>
      </c>
      <c r="C29170">
        <v>0.52086389</v>
      </c>
      <c r="D29170">
        <v>-0.65368040000000005</v>
      </c>
      <c r="E29170">
        <v>-5.12784</v>
      </c>
      <c r="F29170">
        <v>-3.5016150000000003E-2</v>
      </c>
      <c r="G29170" t="s">
        <v>38022</v>
      </c>
      <c r="H29170" t="s">
        <v>38023</v>
      </c>
    </row>
    <row r="29171" spans="1:8" x14ac:dyDescent="0.2">
      <c r="A29171" t="s">
        <v>59828</v>
      </c>
      <c r="B29171">
        <v>0.97619999999999996</v>
      </c>
      <c r="C29171">
        <v>0.52088749999999995</v>
      </c>
      <c r="D29171">
        <v>0.65364299999999997</v>
      </c>
      <c r="E29171">
        <v>-5.1278600000000001</v>
      </c>
      <c r="F29171">
        <v>6.1426870000000001E-2</v>
      </c>
      <c r="G29171" t="s">
        <v>27551</v>
      </c>
      <c r="H29171" t="s">
        <v>27552</v>
      </c>
    </row>
    <row r="29172" spans="1:8" x14ac:dyDescent="0.2">
      <c r="A29172" t="s">
        <v>59829</v>
      </c>
      <c r="B29172">
        <v>0.97619999999999996</v>
      </c>
      <c r="C29172">
        <v>0.52089107999999995</v>
      </c>
      <c r="D29172">
        <v>-0.65363729999999998</v>
      </c>
      <c r="E29172">
        <v>-5.1278600000000001</v>
      </c>
      <c r="F29172">
        <v>-7.8965279999999999E-2</v>
      </c>
      <c r="G29172" t="s">
        <v>59830</v>
      </c>
      <c r="H29172" t="s">
        <v>59831</v>
      </c>
    </row>
    <row r="29173" spans="1:8" x14ac:dyDescent="0.2">
      <c r="A29173" t="s">
        <v>59832</v>
      </c>
      <c r="B29173">
        <v>0.97619999999999996</v>
      </c>
      <c r="C29173">
        <v>0.52091922999999996</v>
      </c>
      <c r="D29173">
        <v>-0.65359270000000003</v>
      </c>
      <c r="E29173">
        <v>-5.1278899999999998</v>
      </c>
      <c r="F29173">
        <v>-6.2247509999999999E-2</v>
      </c>
      <c r="G29173" t="s">
        <v>5694</v>
      </c>
      <c r="H29173" t="s">
        <v>5695</v>
      </c>
    </row>
    <row r="29174" spans="1:8" x14ac:dyDescent="0.2">
      <c r="A29174" t="s">
        <v>59833</v>
      </c>
      <c r="B29174">
        <v>0.97619999999999996</v>
      </c>
      <c r="C29174">
        <v>0.52093646000000005</v>
      </c>
      <c r="D29174">
        <v>0.65356539999999996</v>
      </c>
      <c r="E29174">
        <v>-5.1279000000000003</v>
      </c>
      <c r="F29174">
        <v>7.0203699999999994E-2</v>
      </c>
      <c r="G29174" t="s">
        <v>59834</v>
      </c>
      <c r="H29174" t="s">
        <v>59835</v>
      </c>
    </row>
    <row r="29175" spans="1:8" x14ac:dyDescent="0.2">
      <c r="A29175" t="s">
        <v>59836</v>
      </c>
      <c r="B29175">
        <v>0.97619999999999996</v>
      </c>
      <c r="C29175">
        <v>0.52097950999999998</v>
      </c>
      <c r="D29175">
        <v>0.6534972</v>
      </c>
      <c r="E29175">
        <v>-5.1279300000000001</v>
      </c>
      <c r="F29175">
        <v>3.7797360000000002E-2</v>
      </c>
      <c r="G29175" t="s">
        <v>36014</v>
      </c>
      <c r="H29175" t="s">
        <v>36015</v>
      </c>
    </row>
    <row r="29176" spans="1:8" x14ac:dyDescent="0.2">
      <c r="A29176" t="s">
        <v>59837</v>
      </c>
      <c r="B29176">
        <v>0.97619999999999996</v>
      </c>
      <c r="C29176">
        <v>0.52101134999999998</v>
      </c>
      <c r="D29176">
        <v>0.65344670000000005</v>
      </c>
      <c r="E29176">
        <v>-5.1279599999999999</v>
      </c>
      <c r="F29176">
        <v>6.3536220000000004E-2</v>
      </c>
      <c r="G29176" t="s">
        <v>12</v>
      </c>
      <c r="H29176" t="s">
        <v>12</v>
      </c>
    </row>
    <row r="29177" spans="1:8" x14ac:dyDescent="0.2">
      <c r="A29177" t="s">
        <v>59838</v>
      </c>
      <c r="B29177">
        <v>0.97619999999999996</v>
      </c>
      <c r="C29177">
        <v>0.52102108000000003</v>
      </c>
      <c r="D29177">
        <v>0.65343130000000005</v>
      </c>
      <c r="E29177">
        <v>-5.1279700000000004</v>
      </c>
      <c r="F29177">
        <v>0.10024826000000001</v>
      </c>
      <c r="G29177" t="s">
        <v>59839</v>
      </c>
      <c r="H29177" t="s">
        <v>59840</v>
      </c>
    </row>
    <row r="29178" spans="1:8" x14ac:dyDescent="0.2">
      <c r="A29178" t="s">
        <v>59841</v>
      </c>
      <c r="B29178">
        <v>0.97619999999999996</v>
      </c>
      <c r="C29178">
        <v>0.52103686000000005</v>
      </c>
      <c r="D29178">
        <v>-0.6534063</v>
      </c>
      <c r="E29178">
        <v>-5.12798</v>
      </c>
      <c r="F29178">
        <v>-9.1003169999999994E-2</v>
      </c>
      <c r="G29178" t="s">
        <v>13186</v>
      </c>
      <c r="H29178" t="s">
        <v>13187</v>
      </c>
    </row>
    <row r="29179" spans="1:8" x14ac:dyDescent="0.2">
      <c r="A29179" t="s">
        <v>59842</v>
      </c>
      <c r="B29179">
        <v>0.97619999999999996</v>
      </c>
      <c r="C29179">
        <v>0.52103960999999999</v>
      </c>
      <c r="D29179">
        <v>0.65340189999999998</v>
      </c>
      <c r="E29179">
        <v>-5.12798</v>
      </c>
      <c r="F29179">
        <v>8.9022149999999994E-2</v>
      </c>
      <c r="G29179" t="s">
        <v>57020</v>
      </c>
      <c r="H29179" t="s">
        <v>57021</v>
      </c>
    </row>
    <row r="29180" spans="1:8" x14ac:dyDescent="0.2">
      <c r="A29180" t="s">
        <v>59843</v>
      </c>
      <c r="B29180">
        <v>0.97619999999999996</v>
      </c>
      <c r="C29180">
        <v>0.52104245000000005</v>
      </c>
      <c r="D29180">
        <v>0.65339740000000002</v>
      </c>
      <c r="E29180">
        <v>-5.12798</v>
      </c>
      <c r="F29180">
        <v>7.5870359999999998E-2</v>
      </c>
      <c r="G29180" t="s">
        <v>16365</v>
      </c>
      <c r="H29180" t="s">
        <v>16366</v>
      </c>
    </row>
    <row r="29181" spans="1:8" x14ac:dyDescent="0.2">
      <c r="A29181" t="s">
        <v>59844</v>
      </c>
      <c r="B29181">
        <v>0.97619999999999996</v>
      </c>
      <c r="C29181">
        <v>0.52105411999999995</v>
      </c>
      <c r="D29181">
        <v>0.65337889999999998</v>
      </c>
      <c r="E29181">
        <v>-5.1279899999999996</v>
      </c>
      <c r="F29181">
        <v>0.10099934000000001</v>
      </c>
      <c r="G29181" t="s">
        <v>59845</v>
      </c>
      <c r="H29181" t="s">
        <v>59846</v>
      </c>
    </row>
    <row r="29182" spans="1:8" x14ac:dyDescent="0.2">
      <c r="A29182" t="s">
        <v>59847</v>
      </c>
      <c r="B29182">
        <v>0.97619999999999996</v>
      </c>
      <c r="C29182">
        <v>0.52107555999999999</v>
      </c>
      <c r="D29182">
        <v>0.65334499999999995</v>
      </c>
      <c r="E29182">
        <v>-5.1280099999999997</v>
      </c>
      <c r="F29182">
        <v>8.9665120000000001E-2</v>
      </c>
      <c r="G29182" t="s">
        <v>59848</v>
      </c>
      <c r="H29182" t="s">
        <v>59849</v>
      </c>
    </row>
    <row r="29183" spans="1:8" x14ac:dyDescent="0.2">
      <c r="A29183" t="s">
        <v>59850</v>
      </c>
      <c r="B29183">
        <v>0.97619999999999996</v>
      </c>
      <c r="C29183">
        <v>0.52108085000000004</v>
      </c>
      <c r="D29183">
        <v>0.65333660000000005</v>
      </c>
      <c r="E29183">
        <v>-5.1280099999999997</v>
      </c>
      <c r="F29183">
        <v>5.1603690000000001E-2</v>
      </c>
      <c r="G29183" t="s">
        <v>3513</v>
      </c>
      <c r="H29183" t="s">
        <v>3514</v>
      </c>
    </row>
    <row r="29184" spans="1:8" x14ac:dyDescent="0.2">
      <c r="A29184" t="s">
        <v>59851</v>
      </c>
      <c r="B29184">
        <v>0.97619999999999996</v>
      </c>
      <c r="C29184">
        <v>0.52110086</v>
      </c>
      <c r="D29184">
        <v>0.65330489999999997</v>
      </c>
      <c r="E29184">
        <v>-5.1280299999999999</v>
      </c>
      <c r="F29184">
        <v>4.639472E-2</v>
      </c>
      <c r="G29184" t="s">
        <v>12</v>
      </c>
      <c r="H29184" t="s">
        <v>12</v>
      </c>
    </row>
    <row r="29185" spans="1:8" x14ac:dyDescent="0.2">
      <c r="A29185" t="s">
        <v>59852</v>
      </c>
      <c r="B29185">
        <v>0.97619999999999996</v>
      </c>
      <c r="C29185">
        <v>0.52112875000000003</v>
      </c>
      <c r="D29185">
        <v>-0.65326070000000003</v>
      </c>
      <c r="E29185">
        <v>-5.12805</v>
      </c>
      <c r="F29185">
        <v>-0.10973893</v>
      </c>
      <c r="G29185" t="s">
        <v>16930</v>
      </c>
      <c r="H29185" t="s">
        <v>16931</v>
      </c>
    </row>
    <row r="29186" spans="1:8" x14ac:dyDescent="0.2">
      <c r="A29186" t="s">
        <v>59853</v>
      </c>
      <c r="B29186">
        <v>0.97619999999999996</v>
      </c>
      <c r="C29186">
        <v>0.52120074999999999</v>
      </c>
      <c r="D29186">
        <v>-0.65314660000000002</v>
      </c>
      <c r="E29186">
        <v>-5.1281100000000004</v>
      </c>
      <c r="F29186">
        <v>-6.1315700000000001E-2</v>
      </c>
      <c r="G29186" t="s">
        <v>59854</v>
      </c>
      <c r="H29186" t="s">
        <v>59855</v>
      </c>
    </row>
    <row r="29187" spans="1:8" x14ac:dyDescent="0.2">
      <c r="A29187" t="s">
        <v>59856</v>
      </c>
      <c r="B29187">
        <v>0.97619999999999996</v>
      </c>
      <c r="C29187">
        <v>0.52122387000000003</v>
      </c>
      <c r="D29187">
        <v>-0.65310999999999997</v>
      </c>
      <c r="E29187">
        <v>-5.1281299999999996</v>
      </c>
      <c r="F29187">
        <v>-4.6742989999999998E-2</v>
      </c>
      <c r="G29187" t="s">
        <v>59857</v>
      </c>
      <c r="H29187" t="s">
        <v>59858</v>
      </c>
    </row>
    <row r="29188" spans="1:8" x14ac:dyDescent="0.2">
      <c r="A29188" t="s">
        <v>59859</v>
      </c>
      <c r="B29188">
        <v>0.97619999999999996</v>
      </c>
      <c r="C29188">
        <v>0.52122963</v>
      </c>
      <c r="D29188">
        <v>-0.65310080000000004</v>
      </c>
      <c r="E29188">
        <v>-5.1281299999999996</v>
      </c>
      <c r="F29188">
        <v>-4.3810769999999999E-2</v>
      </c>
      <c r="G29188" t="s">
        <v>12</v>
      </c>
      <c r="H29188" t="s">
        <v>12</v>
      </c>
    </row>
    <row r="29189" spans="1:8" x14ac:dyDescent="0.2">
      <c r="A29189" t="s">
        <v>59860</v>
      </c>
      <c r="B29189">
        <v>0.97619999999999996</v>
      </c>
      <c r="C29189">
        <v>0.52124082999999999</v>
      </c>
      <c r="D29189">
        <v>-0.65308310000000003</v>
      </c>
      <c r="E29189">
        <v>-5.1281400000000001</v>
      </c>
      <c r="F29189">
        <v>-6.7489950000000007E-2</v>
      </c>
      <c r="G29189" t="s">
        <v>59861</v>
      </c>
      <c r="H29189" t="s">
        <v>59862</v>
      </c>
    </row>
    <row r="29190" spans="1:8" x14ac:dyDescent="0.2">
      <c r="A29190" t="s">
        <v>59863</v>
      </c>
      <c r="B29190">
        <v>0.97619999999999996</v>
      </c>
      <c r="C29190">
        <v>0.52125273999999999</v>
      </c>
      <c r="D29190">
        <v>-0.65306419999999998</v>
      </c>
      <c r="E29190">
        <v>-5.1281499999999998</v>
      </c>
      <c r="F29190">
        <v>-4.7307960000000003E-2</v>
      </c>
      <c r="G29190" t="s">
        <v>48391</v>
      </c>
      <c r="H29190" t="s">
        <v>48392</v>
      </c>
    </row>
    <row r="29191" spans="1:8" x14ac:dyDescent="0.2">
      <c r="A29191" t="s">
        <v>59864</v>
      </c>
      <c r="B29191">
        <v>0.97619999999999996</v>
      </c>
      <c r="C29191">
        <v>0.52126530000000004</v>
      </c>
      <c r="D29191">
        <v>-0.65304430000000002</v>
      </c>
      <c r="E29191">
        <v>-5.1281600000000003</v>
      </c>
      <c r="F29191">
        <v>-5.6276899999999998E-2</v>
      </c>
      <c r="G29191" t="s">
        <v>59865</v>
      </c>
      <c r="H29191" t="s">
        <v>59866</v>
      </c>
    </row>
    <row r="29192" spans="1:8" x14ac:dyDescent="0.2">
      <c r="A29192" t="s">
        <v>59867</v>
      </c>
      <c r="B29192">
        <v>0.97619999999999996</v>
      </c>
      <c r="C29192">
        <v>0.52126718000000005</v>
      </c>
      <c r="D29192">
        <v>-0.65304139999999999</v>
      </c>
      <c r="E29192">
        <v>-5.1281600000000003</v>
      </c>
      <c r="F29192">
        <v>-0.18040286999999999</v>
      </c>
      <c r="G29192" t="s">
        <v>7842</v>
      </c>
      <c r="H29192" t="s">
        <v>7843</v>
      </c>
    </row>
    <row r="29193" spans="1:8" x14ac:dyDescent="0.2">
      <c r="A29193" t="s">
        <v>59868</v>
      </c>
      <c r="B29193">
        <v>0.97619999999999996</v>
      </c>
      <c r="C29193">
        <v>0.52127780000000001</v>
      </c>
      <c r="D29193">
        <v>-0.65302450000000001</v>
      </c>
      <c r="E29193">
        <v>-5.1281699999999999</v>
      </c>
      <c r="F29193">
        <v>-5.832184E-2</v>
      </c>
      <c r="G29193" t="s">
        <v>59869</v>
      </c>
      <c r="H29193" t="s">
        <v>59870</v>
      </c>
    </row>
    <row r="29194" spans="1:8" x14ac:dyDescent="0.2">
      <c r="A29194" t="s">
        <v>59871</v>
      </c>
      <c r="B29194">
        <v>0.97619999999999996</v>
      </c>
      <c r="C29194">
        <v>0.52129703999999999</v>
      </c>
      <c r="D29194">
        <v>0.65299399999999996</v>
      </c>
      <c r="E29194">
        <v>-5.12819</v>
      </c>
      <c r="F29194">
        <v>0.20031178999999999</v>
      </c>
      <c r="G29194" t="s">
        <v>59872</v>
      </c>
      <c r="H29194" t="s">
        <v>59873</v>
      </c>
    </row>
    <row r="29195" spans="1:8" x14ac:dyDescent="0.2">
      <c r="A29195" t="s">
        <v>59874</v>
      </c>
      <c r="B29195">
        <v>0.97619999999999996</v>
      </c>
      <c r="C29195">
        <v>0.52131495999999999</v>
      </c>
      <c r="D29195">
        <v>0.65296569999999998</v>
      </c>
      <c r="E29195">
        <v>-5.1281999999999996</v>
      </c>
      <c r="F29195">
        <v>7.4011209999999994E-2</v>
      </c>
      <c r="G29195" t="s">
        <v>40342</v>
      </c>
      <c r="H29195" t="s">
        <v>40343</v>
      </c>
    </row>
    <row r="29196" spans="1:8" x14ac:dyDescent="0.2">
      <c r="A29196" t="s">
        <v>59875</v>
      </c>
      <c r="B29196">
        <v>0.97619999999999996</v>
      </c>
      <c r="C29196">
        <v>0.52132213999999999</v>
      </c>
      <c r="D29196">
        <v>0.65295429999999999</v>
      </c>
      <c r="E29196">
        <v>-5.1282100000000002</v>
      </c>
      <c r="F29196">
        <v>4.2687099999999999E-2</v>
      </c>
      <c r="G29196" t="s">
        <v>59876</v>
      </c>
      <c r="H29196" t="s">
        <v>59877</v>
      </c>
    </row>
    <row r="29197" spans="1:8" x14ac:dyDescent="0.2">
      <c r="A29197" t="s">
        <v>59878</v>
      </c>
      <c r="B29197">
        <v>0.97619999999999996</v>
      </c>
      <c r="C29197">
        <v>0.52133390999999996</v>
      </c>
      <c r="D29197">
        <v>-0.65293559999999995</v>
      </c>
      <c r="E29197">
        <v>-5.1282199999999998</v>
      </c>
      <c r="F29197">
        <v>-4.584514E-2</v>
      </c>
      <c r="G29197" t="s">
        <v>52012</v>
      </c>
      <c r="H29197" t="s">
        <v>52013</v>
      </c>
    </row>
    <row r="29198" spans="1:8" x14ac:dyDescent="0.2">
      <c r="A29198" t="s">
        <v>59879</v>
      </c>
      <c r="B29198">
        <v>0.97619999999999996</v>
      </c>
      <c r="C29198">
        <v>0.52135213999999996</v>
      </c>
      <c r="D29198">
        <v>0.65290680000000001</v>
      </c>
      <c r="E29198">
        <v>-5.1282300000000003</v>
      </c>
      <c r="F29198">
        <v>0.16999549</v>
      </c>
      <c r="G29198" t="s">
        <v>59880</v>
      </c>
      <c r="H29198" t="s">
        <v>59881</v>
      </c>
    </row>
    <row r="29199" spans="1:8" x14ac:dyDescent="0.2">
      <c r="A29199" t="s">
        <v>59882</v>
      </c>
      <c r="B29199">
        <v>0.97619999999999996</v>
      </c>
      <c r="C29199">
        <v>0.52138587000000003</v>
      </c>
      <c r="D29199">
        <v>0.65285329999999997</v>
      </c>
      <c r="E29199">
        <v>-5.12826</v>
      </c>
      <c r="F29199">
        <v>5.3884649999999999E-2</v>
      </c>
      <c r="G29199" t="s">
        <v>59883</v>
      </c>
      <c r="H29199" t="s">
        <v>59884</v>
      </c>
    </row>
    <row r="29200" spans="1:8" x14ac:dyDescent="0.2">
      <c r="A29200" t="s">
        <v>59885</v>
      </c>
      <c r="B29200">
        <v>0.97619999999999996</v>
      </c>
      <c r="C29200">
        <v>0.52140324000000005</v>
      </c>
      <c r="D29200">
        <v>0.65282580000000001</v>
      </c>
      <c r="E29200">
        <v>-5.1282699999999997</v>
      </c>
      <c r="F29200">
        <v>5.0100739999999998E-2</v>
      </c>
      <c r="G29200" t="s">
        <v>12</v>
      </c>
      <c r="H29200" t="s">
        <v>12</v>
      </c>
    </row>
    <row r="29201" spans="1:8" x14ac:dyDescent="0.2">
      <c r="A29201" t="s">
        <v>59886</v>
      </c>
      <c r="B29201">
        <v>0.97619999999999996</v>
      </c>
      <c r="C29201">
        <v>0.52140463000000004</v>
      </c>
      <c r="D29201">
        <v>-0.65282359999999995</v>
      </c>
      <c r="E29201">
        <v>-5.1282699999999997</v>
      </c>
      <c r="F29201">
        <v>-5.5306830000000001E-2</v>
      </c>
      <c r="G29201" t="s">
        <v>59887</v>
      </c>
      <c r="H29201" t="s">
        <v>59888</v>
      </c>
    </row>
    <row r="29202" spans="1:8" x14ac:dyDescent="0.2">
      <c r="A29202" t="s">
        <v>59889</v>
      </c>
      <c r="B29202">
        <v>0.97619999999999996</v>
      </c>
      <c r="C29202">
        <v>0.52141340999999997</v>
      </c>
      <c r="D29202">
        <v>0.65280970000000005</v>
      </c>
      <c r="E29202">
        <v>-5.1282800000000002</v>
      </c>
      <c r="F29202">
        <v>6.9154549999999995E-2</v>
      </c>
      <c r="G29202" t="s">
        <v>24125</v>
      </c>
      <c r="H29202" t="s">
        <v>24126</v>
      </c>
    </row>
    <row r="29203" spans="1:8" x14ac:dyDescent="0.2">
      <c r="A29203" t="s">
        <v>59890</v>
      </c>
      <c r="B29203">
        <v>0.97619999999999996</v>
      </c>
      <c r="C29203">
        <v>0.52142065999999998</v>
      </c>
      <c r="D29203">
        <v>-0.6527982</v>
      </c>
      <c r="E29203">
        <v>-5.1282899999999998</v>
      </c>
      <c r="F29203">
        <v>-3.5548660000000003E-2</v>
      </c>
      <c r="G29203" t="s">
        <v>23649</v>
      </c>
      <c r="H29203" t="s">
        <v>23650</v>
      </c>
    </row>
    <row r="29204" spans="1:8" x14ac:dyDescent="0.2">
      <c r="A29204" t="s">
        <v>59891</v>
      </c>
      <c r="B29204">
        <v>0.97619999999999996</v>
      </c>
      <c r="C29204">
        <v>0.52143678999999998</v>
      </c>
      <c r="D29204">
        <v>0.65277269999999998</v>
      </c>
      <c r="E29204">
        <v>-5.1283000000000003</v>
      </c>
      <c r="F29204">
        <v>6.1708989999999998E-2</v>
      </c>
      <c r="G29204" t="s">
        <v>59892</v>
      </c>
      <c r="H29204" t="s">
        <v>59893</v>
      </c>
    </row>
    <row r="29205" spans="1:8" x14ac:dyDescent="0.2">
      <c r="A29205" t="s">
        <v>59894</v>
      </c>
      <c r="B29205">
        <v>0.97619999999999996</v>
      </c>
      <c r="C29205">
        <v>0.52144212000000001</v>
      </c>
      <c r="D29205">
        <v>-0.65276420000000002</v>
      </c>
      <c r="E29205">
        <v>-5.1283000000000003</v>
      </c>
      <c r="F29205">
        <v>-6.4505350000000003E-2</v>
      </c>
      <c r="G29205" t="s">
        <v>12</v>
      </c>
      <c r="H29205" t="s">
        <v>12</v>
      </c>
    </row>
    <row r="29206" spans="1:8" x14ac:dyDescent="0.2">
      <c r="A29206" t="s">
        <v>59895</v>
      </c>
      <c r="B29206">
        <v>0.97619999999999996</v>
      </c>
      <c r="C29206">
        <v>0.52144274999999995</v>
      </c>
      <c r="D29206">
        <v>0.65276319999999999</v>
      </c>
      <c r="E29206">
        <v>-5.1283000000000003</v>
      </c>
      <c r="F29206">
        <v>4.6419809999999999E-2</v>
      </c>
      <c r="G29206" t="s">
        <v>59896</v>
      </c>
      <c r="H29206" t="s">
        <v>59897</v>
      </c>
    </row>
    <row r="29207" spans="1:8" x14ac:dyDescent="0.2">
      <c r="A29207" t="s">
        <v>59898</v>
      </c>
      <c r="B29207">
        <v>0.97619999999999996</v>
      </c>
      <c r="C29207">
        <v>0.52146384000000001</v>
      </c>
      <c r="D29207">
        <v>-0.65272980000000003</v>
      </c>
      <c r="E29207">
        <v>-5.1283200000000004</v>
      </c>
      <c r="F29207">
        <v>-4.6952349999999997E-2</v>
      </c>
      <c r="G29207" t="s">
        <v>59899</v>
      </c>
      <c r="H29207" t="s">
        <v>59900</v>
      </c>
    </row>
    <row r="29208" spans="1:8" x14ac:dyDescent="0.2">
      <c r="A29208" t="s">
        <v>59901</v>
      </c>
      <c r="B29208">
        <v>0.97619999999999996</v>
      </c>
      <c r="C29208">
        <v>0.5214915</v>
      </c>
      <c r="D29208">
        <v>0.65268599999999999</v>
      </c>
      <c r="E29208">
        <v>-5.1283399999999997</v>
      </c>
      <c r="F29208">
        <v>5.344467E-2</v>
      </c>
      <c r="G29208" t="s">
        <v>59902</v>
      </c>
      <c r="H29208" t="s">
        <v>59903</v>
      </c>
    </row>
    <row r="29209" spans="1:8" x14ac:dyDescent="0.2">
      <c r="A29209" t="s">
        <v>59904</v>
      </c>
      <c r="B29209">
        <v>0.97619999999999996</v>
      </c>
      <c r="C29209">
        <v>0.52151274999999997</v>
      </c>
      <c r="D29209">
        <v>-0.65265240000000002</v>
      </c>
      <c r="E29209">
        <v>-5.1283599999999998</v>
      </c>
      <c r="F29209">
        <v>-4.8648919999999998E-2</v>
      </c>
      <c r="G29209" t="s">
        <v>59905</v>
      </c>
      <c r="H29209" t="s">
        <v>59906</v>
      </c>
    </row>
    <row r="29210" spans="1:8" x14ac:dyDescent="0.2">
      <c r="A29210" t="s">
        <v>59907</v>
      </c>
      <c r="B29210">
        <v>0.97619999999999996</v>
      </c>
      <c r="C29210">
        <v>0.52154389000000001</v>
      </c>
      <c r="D29210">
        <v>-0.65260300000000004</v>
      </c>
      <c r="E29210">
        <v>-5.1283799999999999</v>
      </c>
      <c r="F29210">
        <v>-5.9062969999999999E-2</v>
      </c>
      <c r="G29210" t="s">
        <v>13237</v>
      </c>
      <c r="H29210" t="s">
        <v>13238</v>
      </c>
    </row>
    <row r="29211" spans="1:8" x14ac:dyDescent="0.2">
      <c r="A29211" t="s">
        <v>59908</v>
      </c>
      <c r="B29211">
        <v>0.97619999999999996</v>
      </c>
      <c r="C29211">
        <v>0.52158296999999998</v>
      </c>
      <c r="D29211">
        <v>0.65254120000000004</v>
      </c>
      <c r="E29211">
        <v>-5.1284200000000002</v>
      </c>
      <c r="F29211">
        <v>7.1220190000000003E-2</v>
      </c>
      <c r="G29211" t="s">
        <v>59909</v>
      </c>
      <c r="H29211" t="s">
        <v>59910</v>
      </c>
    </row>
    <row r="29212" spans="1:8" x14ac:dyDescent="0.2">
      <c r="A29212" t="s">
        <v>59911</v>
      </c>
      <c r="B29212">
        <v>0.97619999999999996</v>
      </c>
      <c r="C29212">
        <v>0.52159467000000004</v>
      </c>
      <c r="D29212">
        <v>-0.65252259999999995</v>
      </c>
      <c r="E29212">
        <v>-5.1284200000000002</v>
      </c>
      <c r="F29212">
        <v>-5.1168520000000002E-2</v>
      </c>
      <c r="G29212" t="s">
        <v>5946</v>
      </c>
      <c r="H29212" t="s">
        <v>5947</v>
      </c>
    </row>
    <row r="29213" spans="1:8" x14ac:dyDescent="0.2">
      <c r="A29213" t="s">
        <v>59912</v>
      </c>
      <c r="B29213">
        <v>0.97619999999999996</v>
      </c>
      <c r="C29213">
        <v>0.52163015000000001</v>
      </c>
      <c r="D29213">
        <v>0.6524664</v>
      </c>
      <c r="E29213">
        <v>-5.12845</v>
      </c>
      <c r="F29213">
        <v>3.6440090000000001E-2</v>
      </c>
      <c r="G29213" t="s">
        <v>28427</v>
      </c>
      <c r="H29213" t="s">
        <v>28428</v>
      </c>
    </row>
    <row r="29214" spans="1:8" x14ac:dyDescent="0.2">
      <c r="A29214" t="s">
        <v>59913</v>
      </c>
      <c r="B29214">
        <v>0.97619999999999996</v>
      </c>
      <c r="C29214">
        <v>0.52163729000000003</v>
      </c>
      <c r="D29214">
        <v>-0.65245509999999995</v>
      </c>
      <c r="E29214">
        <v>-5.1284599999999996</v>
      </c>
      <c r="F29214">
        <v>-6.1640979999999998E-2</v>
      </c>
      <c r="G29214" t="s">
        <v>12825</v>
      </c>
      <c r="H29214" t="s">
        <v>12826</v>
      </c>
    </row>
    <row r="29215" spans="1:8" x14ac:dyDescent="0.2">
      <c r="A29215" t="s">
        <v>59914</v>
      </c>
      <c r="B29215">
        <v>0.97619999999999996</v>
      </c>
      <c r="C29215">
        <v>0.52168840999999999</v>
      </c>
      <c r="D29215">
        <v>0.65237420000000002</v>
      </c>
      <c r="E29215">
        <v>-5.1284999999999998</v>
      </c>
      <c r="F29215">
        <v>6.2254410000000003E-2</v>
      </c>
      <c r="G29215" t="s">
        <v>59915</v>
      </c>
      <c r="H29215" t="s">
        <v>59916</v>
      </c>
    </row>
    <row r="29216" spans="1:8" x14ac:dyDescent="0.2">
      <c r="A29216" t="s">
        <v>59917</v>
      </c>
      <c r="B29216">
        <v>0.97619999999999996</v>
      </c>
      <c r="C29216">
        <v>0.52172452999999996</v>
      </c>
      <c r="D29216">
        <v>-0.65231700000000004</v>
      </c>
      <c r="E29216">
        <v>-5.1285299999999996</v>
      </c>
      <c r="F29216">
        <v>-5.4195409999999999E-2</v>
      </c>
      <c r="G29216" t="s">
        <v>17145</v>
      </c>
      <c r="H29216" t="s">
        <v>17146</v>
      </c>
    </row>
    <row r="29217" spans="1:8" x14ac:dyDescent="0.2">
      <c r="A29217" t="s">
        <v>59918</v>
      </c>
      <c r="B29217">
        <v>0.97619999999999996</v>
      </c>
      <c r="C29217">
        <v>0.52179569000000003</v>
      </c>
      <c r="D29217">
        <v>-0.65220429999999996</v>
      </c>
      <c r="E29217">
        <v>-5.1285800000000004</v>
      </c>
      <c r="F29217">
        <v>-6.9211300000000003E-2</v>
      </c>
      <c r="G29217" t="s">
        <v>26258</v>
      </c>
      <c r="H29217" t="s">
        <v>26259</v>
      </c>
    </row>
    <row r="29218" spans="1:8" x14ac:dyDescent="0.2">
      <c r="A29218" t="s">
        <v>59919</v>
      </c>
      <c r="B29218">
        <v>0.97619999999999996</v>
      </c>
      <c r="C29218">
        <v>0.52179797000000006</v>
      </c>
      <c r="D29218">
        <v>0.65220069999999997</v>
      </c>
      <c r="E29218">
        <v>-5.12859</v>
      </c>
      <c r="F29218">
        <v>8.1283209999999995E-2</v>
      </c>
      <c r="G29218" t="s">
        <v>48982</v>
      </c>
      <c r="H29218" t="s">
        <v>48983</v>
      </c>
    </row>
    <row r="29219" spans="1:8" x14ac:dyDescent="0.2">
      <c r="A29219" t="s">
        <v>59920</v>
      </c>
      <c r="B29219">
        <v>0.97619999999999996</v>
      </c>
      <c r="C29219">
        <v>0.52180037000000001</v>
      </c>
      <c r="D29219">
        <v>-0.65219689999999997</v>
      </c>
      <c r="E29219">
        <v>-5.12859</v>
      </c>
      <c r="F29219">
        <v>-4.6511509999999999E-2</v>
      </c>
      <c r="G29219" t="s">
        <v>57084</v>
      </c>
      <c r="H29219" t="s">
        <v>57085</v>
      </c>
    </row>
    <row r="29220" spans="1:8" x14ac:dyDescent="0.2">
      <c r="A29220" t="s">
        <v>59921</v>
      </c>
      <c r="B29220">
        <v>0.97619999999999996</v>
      </c>
      <c r="C29220">
        <v>0.52181761000000004</v>
      </c>
      <c r="D29220">
        <v>0.65216960000000002</v>
      </c>
      <c r="E29220">
        <v>-5.1285999999999996</v>
      </c>
      <c r="F29220">
        <v>6.1903909999999999E-2</v>
      </c>
      <c r="G29220" t="s">
        <v>12</v>
      </c>
      <c r="H29220" t="s">
        <v>12</v>
      </c>
    </row>
    <row r="29221" spans="1:8" x14ac:dyDescent="0.2">
      <c r="A29221" t="s">
        <v>59922</v>
      </c>
      <c r="B29221">
        <v>0.97619999999999996</v>
      </c>
      <c r="C29221">
        <v>0.52181853</v>
      </c>
      <c r="D29221">
        <v>-0.65216810000000003</v>
      </c>
      <c r="E29221">
        <v>-5.1285999999999996</v>
      </c>
      <c r="F29221">
        <v>-4.769313E-2</v>
      </c>
      <c r="G29221" t="s">
        <v>59923</v>
      </c>
      <c r="H29221" t="s">
        <v>59924</v>
      </c>
    </row>
    <row r="29222" spans="1:8" x14ac:dyDescent="0.2">
      <c r="A29222" t="s">
        <v>59925</v>
      </c>
      <c r="B29222">
        <v>0.97619999999999996</v>
      </c>
      <c r="C29222">
        <v>0.52181944000000002</v>
      </c>
      <c r="D29222">
        <v>0.65216669999999999</v>
      </c>
      <c r="E29222">
        <v>-5.1285999999999996</v>
      </c>
      <c r="F29222">
        <v>5.3941589999999998E-2</v>
      </c>
      <c r="G29222" t="s">
        <v>1691</v>
      </c>
      <c r="H29222" t="s">
        <v>1692</v>
      </c>
    </row>
    <row r="29223" spans="1:8" x14ac:dyDescent="0.2">
      <c r="A29223" t="s">
        <v>59926</v>
      </c>
      <c r="B29223">
        <v>0.97619999999999996</v>
      </c>
      <c r="C29223">
        <v>0.52184196000000005</v>
      </c>
      <c r="D29223">
        <v>-0.65213100000000002</v>
      </c>
      <c r="E29223">
        <v>-5.1286199999999997</v>
      </c>
      <c r="F29223">
        <v>-0.14014678999999999</v>
      </c>
      <c r="G29223" t="s">
        <v>21366</v>
      </c>
      <c r="H29223" t="s">
        <v>21367</v>
      </c>
    </row>
    <row r="29224" spans="1:8" x14ac:dyDescent="0.2">
      <c r="A29224" t="s">
        <v>59927</v>
      </c>
      <c r="B29224">
        <v>0.97619999999999996</v>
      </c>
      <c r="C29224">
        <v>0.52186277999999997</v>
      </c>
      <c r="D29224">
        <v>0.65209810000000001</v>
      </c>
      <c r="E29224">
        <v>-5.1286399999999999</v>
      </c>
      <c r="F29224">
        <v>5.0493969999999999E-2</v>
      </c>
      <c r="G29224" t="s">
        <v>59928</v>
      </c>
      <c r="H29224" t="s">
        <v>59929</v>
      </c>
    </row>
    <row r="29225" spans="1:8" x14ac:dyDescent="0.2">
      <c r="A29225" t="s">
        <v>59930</v>
      </c>
      <c r="B29225">
        <v>0.97619999999999996</v>
      </c>
      <c r="C29225">
        <v>0.52192031999999999</v>
      </c>
      <c r="D29225">
        <v>0.652007</v>
      </c>
      <c r="E29225">
        <v>-5.1286800000000001</v>
      </c>
      <c r="F29225">
        <v>5.0784629999999997E-2</v>
      </c>
      <c r="G29225" t="s">
        <v>6236</v>
      </c>
      <c r="H29225" t="s">
        <v>6237</v>
      </c>
    </row>
    <row r="29226" spans="1:8" x14ac:dyDescent="0.2">
      <c r="A29226" t="s">
        <v>59931</v>
      </c>
      <c r="B29226">
        <v>0.97619999999999996</v>
      </c>
      <c r="C29226">
        <v>0.52192399</v>
      </c>
      <c r="D29226">
        <v>-0.65200119999999995</v>
      </c>
      <c r="E29226">
        <v>-5.1286899999999997</v>
      </c>
      <c r="F29226">
        <v>-5.8494190000000001E-2</v>
      </c>
      <c r="G29226" t="s">
        <v>705</v>
      </c>
      <c r="H29226" t="s">
        <v>706</v>
      </c>
    </row>
    <row r="29227" spans="1:8" x14ac:dyDescent="0.2">
      <c r="A29227" t="s">
        <v>59932</v>
      </c>
      <c r="B29227">
        <v>0.97619999999999996</v>
      </c>
      <c r="C29227">
        <v>0.52195548999999997</v>
      </c>
      <c r="D29227">
        <v>0.65195130000000001</v>
      </c>
      <c r="E29227">
        <v>-5.1287099999999999</v>
      </c>
      <c r="F29227">
        <v>3.491905E-2</v>
      </c>
      <c r="G29227" t="s">
        <v>51514</v>
      </c>
      <c r="H29227" t="s">
        <v>51515</v>
      </c>
    </row>
    <row r="29228" spans="1:8" x14ac:dyDescent="0.2">
      <c r="A29228" t="s">
        <v>59933</v>
      </c>
      <c r="B29228">
        <v>0.97619999999999996</v>
      </c>
      <c r="C29228">
        <v>0.52199430999999996</v>
      </c>
      <c r="D29228">
        <v>0.65188979999999996</v>
      </c>
      <c r="E29228">
        <v>-5.1287399999999996</v>
      </c>
      <c r="F29228">
        <v>5.8288159999999999E-2</v>
      </c>
      <c r="G29228" t="s">
        <v>59934</v>
      </c>
      <c r="H29228" t="s">
        <v>59935</v>
      </c>
    </row>
    <row r="29229" spans="1:8" x14ac:dyDescent="0.2">
      <c r="A29229" t="s">
        <v>59936</v>
      </c>
      <c r="B29229">
        <v>0.97619999999999996</v>
      </c>
      <c r="C29229">
        <v>0.52200298000000001</v>
      </c>
      <c r="D29229">
        <v>-0.65187609999999996</v>
      </c>
      <c r="E29229">
        <v>-5.1287500000000001</v>
      </c>
      <c r="F29229">
        <v>-3.9526310000000002E-2</v>
      </c>
      <c r="G29229" t="s">
        <v>59937</v>
      </c>
      <c r="H29229" t="s">
        <v>59938</v>
      </c>
    </row>
    <row r="29230" spans="1:8" x14ac:dyDescent="0.2">
      <c r="A29230" t="s">
        <v>59939</v>
      </c>
      <c r="B29230">
        <v>0.97619999999999996</v>
      </c>
      <c r="C29230">
        <v>0.52202035000000002</v>
      </c>
      <c r="D29230">
        <v>0.6518486</v>
      </c>
      <c r="E29230">
        <v>-5.1287599999999998</v>
      </c>
      <c r="F29230">
        <v>5.8036160000000003E-2</v>
      </c>
      <c r="G29230" t="s">
        <v>59940</v>
      </c>
      <c r="H29230" t="s">
        <v>59941</v>
      </c>
    </row>
    <row r="29231" spans="1:8" x14ac:dyDescent="0.2">
      <c r="A29231" t="s">
        <v>59942</v>
      </c>
      <c r="B29231">
        <v>0.97619999999999996</v>
      </c>
      <c r="C29231">
        <v>0.52203361999999998</v>
      </c>
      <c r="D29231">
        <v>0.65182759999999995</v>
      </c>
      <c r="E29231">
        <v>-5.1287700000000003</v>
      </c>
      <c r="F29231">
        <v>8.2524879999999995E-2</v>
      </c>
      <c r="G29231" t="s">
        <v>47547</v>
      </c>
      <c r="H29231" t="s">
        <v>47548</v>
      </c>
    </row>
    <row r="29232" spans="1:8" x14ac:dyDescent="0.2">
      <c r="A29232" t="s">
        <v>59943</v>
      </c>
      <c r="B29232">
        <v>0.97619999999999996</v>
      </c>
      <c r="C29232">
        <v>0.52205151000000005</v>
      </c>
      <c r="D29232">
        <v>0.65179929999999997</v>
      </c>
      <c r="E29232">
        <v>-5.1287900000000004</v>
      </c>
      <c r="F29232">
        <v>4.9687250000000002E-2</v>
      </c>
      <c r="G29232" t="s">
        <v>2015</v>
      </c>
      <c r="H29232" t="s">
        <v>2016</v>
      </c>
    </row>
    <row r="29233" spans="1:8" x14ac:dyDescent="0.2">
      <c r="A29233" t="s">
        <v>59944</v>
      </c>
      <c r="B29233">
        <v>0.97619999999999996</v>
      </c>
      <c r="C29233">
        <v>0.52205360999999995</v>
      </c>
      <c r="D29233">
        <v>0.65179600000000004</v>
      </c>
      <c r="E29233">
        <v>-5.1287900000000004</v>
      </c>
      <c r="F29233">
        <v>5.0737039999999997E-2</v>
      </c>
      <c r="G29233" t="s">
        <v>26474</v>
      </c>
      <c r="H29233" t="s">
        <v>26475</v>
      </c>
    </row>
    <row r="29234" spans="1:8" x14ac:dyDescent="0.2">
      <c r="A29234" t="s">
        <v>59945</v>
      </c>
      <c r="B29234">
        <v>0.97619999999999996</v>
      </c>
      <c r="C29234">
        <v>0.52207154</v>
      </c>
      <c r="D29234">
        <v>0.6517676</v>
      </c>
      <c r="E29234">
        <v>-5.1288</v>
      </c>
      <c r="F29234">
        <v>5.2775910000000002E-2</v>
      </c>
      <c r="G29234" t="s">
        <v>11167</v>
      </c>
      <c r="H29234" t="s">
        <v>11168</v>
      </c>
    </row>
    <row r="29235" spans="1:8" x14ac:dyDescent="0.2">
      <c r="A29235" t="s">
        <v>59946</v>
      </c>
      <c r="B29235">
        <v>0.97619999999999996</v>
      </c>
      <c r="C29235">
        <v>0.52207322</v>
      </c>
      <c r="D29235">
        <v>-0.65176489999999998</v>
      </c>
      <c r="E29235">
        <v>-5.1288099999999996</v>
      </c>
      <c r="F29235">
        <v>-4.5760870000000002E-2</v>
      </c>
      <c r="G29235" t="s">
        <v>56662</v>
      </c>
      <c r="H29235" t="s">
        <v>56663</v>
      </c>
    </row>
    <row r="29236" spans="1:8" x14ac:dyDescent="0.2">
      <c r="A29236" t="s">
        <v>59947</v>
      </c>
      <c r="B29236">
        <v>0.97619999999999996</v>
      </c>
      <c r="C29236">
        <v>0.52210062999999995</v>
      </c>
      <c r="D29236">
        <v>-0.65172160000000001</v>
      </c>
      <c r="E29236">
        <v>-5.1288299999999998</v>
      </c>
      <c r="F29236">
        <v>-4.3491639999999998E-2</v>
      </c>
      <c r="G29236" t="s">
        <v>59948</v>
      </c>
      <c r="H29236" t="s">
        <v>59949</v>
      </c>
    </row>
    <row r="29237" spans="1:8" x14ac:dyDescent="0.2">
      <c r="A29237" t="s">
        <v>59950</v>
      </c>
      <c r="B29237">
        <v>0.97619999999999996</v>
      </c>
      <c r="C29237">
        <v>0.52213122999999995</v>
      </c>
      <c r="D29237">
        <v>-0.65167310000000001</v>
      </c>
      <c r="E29237">
        <v>-5.1288499999999999</v>
      </c>
      <c r="F29237">
        <v>-5.486241E-2</v>
      </c>
      <c r="G29237" t="s">
        <v>12</v>
      </c>
      <c r="H29237" t="s">
        <v>12</v>
      </c>
    </row>
    <row r="29238" spans="1:8" x14ac:dyDescent="0.2">
      <c r="A29238" t="s">
        <v>59951</v>
      </c>
      <c r="B29238">
        <v>0.97619999999999996</v>
      </c>
      <c r="C29238">
        <v>0.52214232999999999</v>
      </c>
      <c r="D29238">
        <v>0.65165550000000005</v>
      </c>
      <c r="E29238">
        <v>-5.1288600000000004</v>
      </c>
      <c r="F29238">
        <v>4.0114009999999999E-2</v>
      </c>
      <c r="G29238" t="s">
        <v>59952</v>
      </c>
      <c r="H29238" t="s">
        <v>59953</v>
      </c>
    </row>
    <row r="29239" spans="1:8" x14ac:dyDescent="0.2">
      <c r="A29239" t="s">
        <v>59954</v>
      </c>
      <c r="B29239">
        <v>0.97619999999999996</v>
      </c>
      <c r="C29239">
        <v>0.52214804999999997</v>
      </c>
      <c r="D29239">
        <v>0.65164650000000002</v>
      </c>
      <c r="E29239">
        <v>-5.1288600000000004</v>
      </c>
      <c r="F29239">
        <v>5.9853320000000002E-2</v>
      </c>
      <c r="G29239" t="s">
        <v>12</v>
      </c>
      <c r="H29239" t="s">
        <v>12</v>
      </c>
    </row>
    <row r="29240" spans="1:8" x14ac:dyDescent="0.2">
      <c r="A29240" t="s">
        <v>59955</v>
      </c>
      <c r="B29240">
        <v>0.97619999999999996</v>
      </c>
      <c r="C29240">
        <v>0.52214839000000002</v>
      </c>
      <c r="D29240">
        <v>0.65164599999999995</v>
      </c>
      <c r="E29240">
        <v>-5.1288600000000004</v>
      </c>
      <c r="F29240">
        <v>5.4856269999999999E-2</v>
      </c>
      <c r="G29240" t="s">
        <v>59956</v>
      </c>
      <c r="H29240" t="s">
        <v>59957</v>
      </c>
    </row>
    <row r="29241" spans="1:8" x14ac:dyDescent="0.2">
      <c r="A29241" t="s">
        <v>59958</v>
      </c>
      <c r="B29241">
        <v>0.97619999999999996</v>
      </c>
      <c r="C29241">
        <v>0.52219433000000004</v>
      </c>
      <c r="D29241">
        <v>0.65157319999999996</v>
      </c>
      <c r="E29241">
        <v>-5.1288999999999998</v>
      </c>
      <c r="F29241">
        <v>9.6877870000000005E-2</v>
      </c>
      <c r="G29241" t="s">
        <v>59959</v>
      </c>
      <c r="H29241" t="s">
        <v>59960</v>
      </c>
    </row>
    <row r="29242" spans="1:8" x14ac:dyDescent="0.2">
      <c r="A29242" t="s">
        <v>59961</v>
      </c>
      <c r="B29242">
        <v>0.97619999999999996</v>
      </c>
      <c r="C29242">
        <v>0.52220332000000003</v>
      </c>
      <c r="D29242">
        <v>0.651559</v>
      </c>
      <c r="E29242">
        <v>-5.1289100000000003</v>
      </c>
      <c r="F29242">
        <v>0.14441704999999999</v>
      </c>
      <c r="G29242" t="s">
        <v>59962</v>
      </c>
      <c r="H29242" t="s">
        <v>59963</v>
      </c>
    </row>
    <row r="29243" spans="1:8" x14ac:dyDescent="0.2">
      <c r="A29243" t="s">
        <v>59964</v>
      </c>
      <c r="B29243">
        <v>0.97619999999999996</v>
      </c>
      <c r="C29243">
        <v>0.52220699000000004</v>
      </c>
      <c r="D29243">
        <v>0.65155320000000005</v>
      </c>
      <c r="E29243">
        <v>-5.1289100000000003</v>
      </c>
      <c r="F29243">
        <v>6.8569900000000003E-2</v>
      </c>
      <c r="G29243" t="s">
        <v>12</v>
      </c>
      <c r="H29243" t="s">
        <v>12</v>
      </c>
    </row>
    <row r="29244" spans="1:8" x14ac:dyDescent="0.2">
      <c r="A29244" t="s">
        <v>59965</v>
      </c>
      <c r="B29244">
        <v>0.97619999999999996</v>
      </c>
      <c r="C29244">
        <v>0.52221006000000003</v>
      </c>
      <c r="D29244">
        <v>0.65154829999999997</v>
      </c>
      <c r="E29244">
        <v>-5.1289100000000003</v>
      </c>
      <c r="F29244">
        <v>0.10104674</v>
      </c>
      <c r="G29244" t="s">
        <v>25873</v>
      </c>
      <c r="H29244" t="s">
        <v>25874</v>
      </c>
    </row>
    <row r="29245" spans="1:8" x14ac:dyDescent="0.2">
      <c r="A29245" t="s">
        <v>59966</v>
      </c>
      <c r="B29245">
        <v>0.97619999999999996</v>
      </c>
      <c r="C29245">
        <v>0.52223200999999997</v>
      </c>
      <c r="D29245">
        <v>-0.65151360000000003</v>
      </c>
      <c r="E29245">
        <v>-5.1289300000000004</v>
      </c>
      <c r="F29245">
        <v>-7.6549119999999998E-2</v>
      </c>
      <c r="G29245" t="s">
        <v>53270</v>
      </c>
      <c r="H29245" t="s">
        <v>53271</v>
      </c>
    </row>
    <row r="29246" spans="1:8" x14ac:dyDescent="0.2">
      <c r="A29246" t="s">
        <v>59967</v>
      </c>
      <c r="B29246">
        <v>0.97619999999999996</v>
      </c>
      <c r="C29246">
        <v>0.52225518999999998</v>
      </c>
      <c r="D29246">
        <v>-0.65147690000000003</v>
      </c>
      <c r="E29246">
        <v>-5.1289499999999997</v>
      </c>
      <c r="F29246">
        <v>-5.880142E-2</v>
      </c>
      <c r="G29246" t="s">
        <v>3699</v>
      </c>
      <c r="H29246" t="s">
        <v>3700</v>
      </c>
    </row>
    <row r="29247" spans="1:8" x14ac:dyDescent="0.2">
      <c r="A29247" t="s">
        <v>59968</v>
      </c>
      <c r="B29247">
        <v>0.97619999999999996</v>
      </c>
      <c r="C29247">
        <v>0.52226527</v>
      </c>
      <c r="D29247">
        <v>0.65146099999999996</v>
      </c>
      <c r="E29247">
        <v>-5.1289600000000002</v>
      </c>
      <c r="F29247">
        <v>4.5458070000000003E-2</v>
      </c>
      <c r="G29247" t="s">
        <v>25545</v>
      </c>
      <c r="H29247" t="s">
        <v>25546</v>
      </c>
    </row>
    <row r="29248" spans="1:8" x14ac:dyDescent="0.2">
      <c r="A29248" t="s">
        <v>59969</v>
      </c>
      <c r="B29248">
        <v>0.97619999999999996</v>
      </c>
      <c r="C29248">
        <v>0.52226868999999998</v>
      </c>
      <c r="D29248">
        <v>0.65145560000000002</v>
      </c>
      <c r="E29248">
        <v>-5.1289600000000002</v>
      </c>
      <c r="F29248">
        <v>7.3304480000000005E-2</v>
      </c>
      <c r="G29248" t="s">
        <v>46146</v>
      </c>
      <c r="H29248" t="s">
        <v>46147</v>
      </c>
    </row>
    <row r="29249" spans="1:8" x14ac:dyDescent="0.2">
      <c r="A29249" t="s">
        <v>59970</v>
      </c>
      <c r="B29249">
        <v>0.97619999999999996</v>
      </c>
      <c r="C29249">
        <v>0.52228386999999998</v>
      </c>
      <c r="D29249">
        <v>-0.65143150000000005</v>
      </c>
      <c r="E29249">
        <v>-5.1289699999999998</v>
      </c>
      <c r="F29249">
        <v>-4.567997E-2</v>
      </c>
      <c r="G29249" t="s">
        <v>59971</v>
      </c>
      <c r="H29249" t="s">
        <v>59972</v>
      </c>
    </row>
    <row r="29250" spans="1:8" x14ac:dyDescent="0.2">
      <c r="A29250" t="s">
        <v>59973</v>
      </c>
      <c r="B29250">
        <v>0.97619999999999996</v>
      </c>
      <c r="C29250">
        <v>0.52228642000000003</v>
      </c>
      <c r="D29250">
        <v>0.65142750000000005</v>
      </c>
      <c r="E29250">
        <v>-5.1289699999999998</v>
      </c>
      <c r="F29250">
        <v>6.7745299999999994E-2</v>
      </c>
      <c r="G29250" t="s">
        <v>59974</v>
      </c>
      <c r="H29250" t="s">
        <v>59975</v>
      </c>
    </row>
    <row r="29251" spans="1:8" x14ac:dyDescent="0.2">
      <c r="A29251" t="s">
        <v>59976</v>
      </c>
      <c r="B29251">
        <v>0.97619999999999996</v>
      </c>
      <c r="C29251">
        <v>0.52228662000000003</v>
      </c>
      <c r="D29251">
        <v>-0.65142719999999998</v>
      </c>
      <c r="E29251">
        <v>-5.1289699999999998</v>
      </c>
      <c r="F29251">
        <v>-5.3122830000000003E-2</v>
      </c>
      <c r="G29251" t="s">
        <v>755</v>
      </c>
      <c r="H29251" t="s">
        <v>756</v>
      </c>
    </row>
    <row r="29252" spans="1:8" x14ac:dyDescent="0.2">
      <c r="A29252" t="s">
        <v>59977</v>
      </c>
      <c r="B29252">
        <v>0.97619999999999996</v>
      </c>
      <c r="C29252">
        <v>0.52228680000000005</v>
      </c>
      <c r="D29252">
        <v>0.65142690000000003</v>
      </c>
      <c r="E29252">
        <v>-5.1289699999999998</v>
      </c>
      <c r="F29252">
        <v>6.9875110000000004E-2</v>
      </c>
      <c r="G29252" t="s">
        <v>54</v>
      </c>
      <c r="H29252" t="s">
        <v>55</v>
      </c>
    </row>
    <row r="29253" spans="1:8" x14ac:dyDescent="0.2">
      <c r="A29253" t="s">
        <v>59978</v>
      </c>
      <c r="B29253">
        <v>0.97619999999999996</v>
      </c>
      <c r="C29253">
        <v>0.52229466000000002</v>
      </c>
      <c r="D29253">
        <v>-0.65141450000000001</v>
      </c>
      <c r="E29253">
        <v>-5.1289800000000003</v>
      </c>
      <c r="F29253">
        <v>-6.4708950000000001E-2</v>
      </c>
      <c r="G29253" t="s">
        <v>59979</v>
      </c>
      <c r="H29253" t="s">
        <v>59980</v>
      </c>
    </row>
    <row r="29254" spans="1:8" x14ac:dyDescent="0.2">
      <c r="A29254" t="s">
        <v>59981</v>
      </c>
      <c r="B29254">
        <v>0.97619999999999996</v>
      </c>
      <c r="C29254">
        <v>0.52231342999999997</v>
      </c>
      <c r="D29254">
        <v>-0.65138479999999999</v>
      </c>
      <c r="E29254">
        <v>-5.1289999999999996</v>
      </c>
      <c r="F29254">
        <v>-9.3109639999999994E-2</v>
      </c>
      <c r="G29254" t="s">
        <v>9127</v>
      </c>
      <c r="H29254" t="s">
        <v>9128</v>
      </c>
    </row>
    <row r="29255" spans="1:8" x14ac:dyDescent="0.2">
      <c r="A29255" t="s">
        <v>59982</v>
      </c>
      <c r="B29255">
        <v>0.97619999999999996</v>
      </c>
      <c r="C29255">
        <v>0.52231563000000003</v>
      </c>
      <c r="D29255">
        <v>-0.65138130000000005</v>
      </c>
      <c r="E29255">
        <v>-5.1289999999999996</v>
      </c>
      <c r="F29255">
        <v>-8.3084950000000005E-2</v>
      </c>
      <c r="G29255" t="s">
        <v>59983</v>
      </c>
      <c r="H29255" t="s">
        <v>59984</v>
      </c>
    </row>
    <row r="29256" spans="1:8" x14ac:dyDescent="0.2">
      <c r="A29256" t="s">
        <v>59985</v>
      </c>
      <c r="B29256">
        <v>0.97619999999999996</v>
      </c>
      <c r="C29256">
        <v>0.52231949</v>
      </c>
      <c r="D29256">
        <v>0.65137520000000004</v>
      </c>
      <c r="E29256">
        <v>-5.1289999999999996</v>
      </c>
      <c r="F29256">
        <v>5.6235649999999998E-2</v>
      </c>
      <c r="G29256" t="s">
        <v>59986</v>
      </c>
      <c r="H29256" t="s">
        <v>59987</v>
      </c>
    </row>
    <row r="29257" spans="1:8" x14ac:dyDescent="0.2">
      <c r="A29257" t="s">
        <v>59988</v>
      </c>
      <c r="B29257">
        <v>0.97619999999999996</v>
      </c>
      <c r="C29257">
        <v>0.52235925000000005</v>
      </c>
      <c r="D29257">
        <v>-0.65131229999999996</v>
      </c>
      <c r="E29257">
        <v>-5.1290300000000002</v>
      </c>
      <c r="F29257">
        <v>-8.8365780000000005E-2</v>
      </c>
      <c r="G29257" t="s">
        <v>47183</v>
      </c>
      <c r="H29257" t="s">
        <v>47184</v>
      </c>
    </row>
    <row r="29258" spans="1:8" x14ac:dyDescent="0.2">
      <c r="A29258" t="s">
        <v>59989</v>
      </c>
      <c r="B29258">
        <v>0.97619999999999996</v>
      </c>
      <c r="C29258">
        <v>0.52240971999999997</v>
      </c>
      <c r="D29258">
        <v>0.65123240000000004</v>
      </c>
      <c r="E29258">
        <v>-5.1290699999999996</v>
      </c>
      <c r="F29258">
        <v>5.249471E-2</v>
      </c>
      <c r="G29258" t="s">
        <v>59990</v>
      </c>
      <c r="H29258" t="s">
        <v>59991</v>
      </c>
    </row>
    <row r="29259" spans="1:8" x14ac:dyDescent="0.2">
      <c r="A29259" t="s">
        <v>59992</v>
      </c>
      <c r="B29259">
        <v>0.97619999999999996</v>
      </c>
      <c r="C29259">
        <v>0.52241556</v>
      </c>
      <c r="D29259">
        <v>0.65122310000000005</v>
      </c>
      <c r="E29259">
        <v>-5.1290800000000001</v>
      </c>
      <c r="F29259">
        <v>6.1673800000000001E-2</v>
      </c>
      <c r="G29259" t="s">
        <v>59993</v>
      </c>
      <c r="H29259" t="s">
        <v>59994</v>
      </c>
    </row>
    <row r="29260" spans="1:8" x14ac:dyDescent="0.2">
      <c r="A29260" t="s">
        <v>59995</v>
      </c>
      <c r="B29260">
        <v>0.97619999999999996</v>
      </c>
      <c r="C29260">
        <v>0.52241835000000003</v>
      </c>
      <c r="D29260">
        <v>0.65121870000000004</v>
      </c>
      <c r="E29260">
        <v>-5.1290800000000001</v>
      </c>
      <c r="F29260">
        <v>4.5594780000000001E-2</v>
      </c>
      <c r="G29260" t="s">
        <v>24859</v>
      </c>
      <c r="H29260" t="s">
        <v>24860</v>
      </c>
    </row>
    <row r="29261" spans="1:8" x14ac:dyDescent="0.2">
      <c r="A29261" t="s">
        <v>59996</v>
      </c>
      <c r="B29261">
        <v>0.97619999999999996</v>
      </c>
      <c r="C29261">
        <v>0.52244201000000001</v>
      </c>
      <c r="D29261">
        <v>-0.65118129999999996</v>
      </c>
      <c r="E29261">
        <v>-5.1291000000000002</v>
      </c>
      <c r="F29261">
        <v>-8.7884420000000005E-2</v>
      </c>
      <c r="G29261" t="s">
        <v>12636</v>
      </c>
      <c r="H29261" t="s">
        <v>12637</v>
      </c>
    </row>
    <row r="29262" spans="1:8" x14ac:dyDescent="0.2">
      <c r="A29262" t="s">
        <v>59997</v>
      </c>
      <c r="B29262">
        <v>0.97619999999999996</v>
      </c>
      <c r="C29262">
        <v>0.52245313999999998</v>
      </c>
      <c r="D29262">
        <v>-0.65116370000000001</v>
      </c>
      <c r="E29262">
        <v>-5.1291099999999998</v>
      </c>
      <c r="F29262">
        <v>-8.9976219999999996E-2</v>
      </c>
      <c r="G29262" t="s">
        <v>31993</v>
      </c>
      <c r="H29262" t="s">
        <v>31994</v>
      </c>
    </row>
    <row r="29263" spans="1:8" x14ac:dyDescent="0.2">
      <c r="A29263" t="s">
        <v>59998</v>
      </c>
      <c r="B29263">
        <v>0.97619999999999996</v>
      </c>
      <c r="C29263">
        <v>0.52245953000000001</v>
      </c>
      <c r="D29263">
        <v>0.6511536</v>
      </c>
      <c r="E29263">
        <v>-5.1291099999999998</v>
      </c>
      <c r="F29263">
        <v>5.7111870000000002E-2</v>
      </c>
      <c r="G29263" t="s">
        <v>12</v>
      </c>
      <c r="H29263" t="s">
        <v>12</v>
      </c>
    </row>
    <row r="29264" spans="1:8" x14ac:dyDescent="0.2">
      <c r="A29264" t="s">
        <v>59999</v>
      </c>
      <c r="B29264">
        <v>0.97619999999999996</v>
      </c>
      <c r="C29264">
        <v>0.52248128999999999</v>
      </c>
      <c r="D29264">
        <v>0.65111909999999995</v>
      </c>
      <c r="E29264">
        <v>-5.12913</v>
      </c>
      <c r="F29264">
        <v>0.10223285</v>
      </c>
      <c r="G29264" t="s">
        <v>60000</v>
      </c>
      <c r="H29264" t="s">
        <v>60001</v>
      </c>
    </row>
    <row r="29265" spans="1:8" x14ac:dyDescent="0.2">
      <c r="A29265" t="s">
        <v>60002</v>
      </c>
      <c r="B29265">
        <v>0.97619999999999996</v>
      </c>
      <c r="C29265">
        <v>0.52248876</v>
      </c>
      <c r="D29265">
        <v>-0.65110730000000006</v>
      </c>
      <c r="E29265">
        <v>-5.1291399999999996</v>
      </c>
      <c r="F29265">
        <v>-4.6562180000000002E-2</v>
      </c>
      <c r="G29265" t="s">
        <v>6786</v>
      </c>
      <c r="H29265" t="s">
        <v>6787</v>
      </c>
    </row>
    <row r="29266" spans="1:8" x14ac:dyDescent="0.2">
      <c r="A29266" t="s">
        <v>60003</v>
      </c>
      <c r="B29266">
        <v>0.97619999999999996</v>
      </c>
      <c r="C29266">
        <v>0.52250412000000002</v>
      </c>
      <c r="D29266">
        <v>0.65108299999999997</v>
      </c>
      <c r="E29266">
        <v>-5.1291500000000001</v>
      </c>
      <c r="F29266">
        <v>5.8273310000000002E-2</v>
      </c>
      <c r="G29266" t="s">
        <v>29144</v>
      </c>
      <c r="H29266" t="s">
        <v>29145</v>
      </c>
    </row>
    <row r="29267" spans="1:8" x14ac:dyDescent="0.2">
      <c r="A29267" t="s">
        <v>60004</v>
      </c>
      <c r="B29267">
        <v>0.97619999999999996</v>
      </c>
      <c r="C29267">
        <v>0.52250675000000002</v>
      </c>
      <c r="D29267">
        <v>-0.65107890000000002</v>
      </c>
      <c r="E29267">
        <v>-5.1291500000000001</v>
      </c>
      <c r="F29267">
        <v>-5.5385280000000002E-2</v>
      </c>
      <c r="G29267" t="s">
        <v>6956</v>
      </c>
      <c r="H29267" t="s">
        <v>6957</v>
      </c>
    </row>
    <row r="29268" spans="1:8" x14ac:dyDescent="0.2">
      <c r="A29268" t="s">
        <v>60005</v>
      </c>
      <c r="B29268">
        <v>0.97619999999999996</v>
      </c>
      <c r="C29268">
        <v>0.52254681000000003</v>
      </c>
      <c r="D29268">
        <v>0.65101549999999997</v>
      </c>
      <c r="E29268">
        <v>-5.1291799999999999</v>
      </c>
      <c r="F29268">
        <v>8.8229000000000002E-2</v>
      </c>
      <c r="G29268" t="s">
        <v>35301</v>
      </c>
      <c r="H29268" t="s">
        <v>35302</v>
      </c>
    </row>
    <row r="29269" spans="1:8" x14ac:dyDescent="0.2">
      <c r="A29269" t="s">
        <v>60006</v>
      </c>
      <c r="B29269">
        <v>0.97619999999999996</v>
      </c>
      <c r="C29269">
        <v>0.52255808000000004</v>
      </c>
      <c r="D29269">
        <v>-0.65099759999999995</v>
      </c>
      <c r="E29269">
        <v>-5.1291900000000004</v>
      </c>
      <c r="F29269">
        <v>-8.8716980000000001E-2</v>
      </c>
      <c r="G29269" t="s">
        <v>60007</v>
      </c>
      <c r="H29269" t="s">
        <v>60008</v>
      </c>
    </row>
    <row r="29270" spans="1:8" x14ac:dyDescent="0.2">
      <c r="A29270" t="s">
        <v>60009</v>
      </c>
      <c r="B29270">
        <v>0.97619999999999996</v>
      </c>
      <c r="C29270">
        <v>0.52257388000000005</v>
      </c>
      <c r="D29270">
        <v>0.65097260000000001</v>
      </c>
      <c r="E29270">
        <v>-5.1292</v>
      </c>
      <c r="F29270">
        <v>5.0779339999999999E-2</v>
      </c>
      <c r="G29270" t="s">
        <v>60010</v>
      </c>
      <c r="H29270" t="s">
        <v>60011</v>
      </c>
    </row>
    <row r="29271" spans="1:8" x14ac:dyDescent="0.2">
      <c r="A29271" t="s">
        <v>60012</v>
      </c>
      <c r="B29271">
        <v>0.97619999999999996</v>
      </c>
      <c r="C29271">
        <v>0.52260832999999995</v>
      </c>
      <c r="D29271">
        <v>-0.6509182</v>
      </c>
      <c r="E29271">
        <v>-5.1292299999999997</v>
      </c>
      <c r="F29271">
        <v>-9.1893340000000004E-2</v>
      </c>
      <c r="G29271" t="s">
        <v>12</v>
      </c>
      <c r="H29271" t="s">
        <v>12</v>
      </c>
    </row>
    <row r="29272" spans="1:8" x14ac:dyDescent="0.2">
      <c r="A29272" t="s">
        <v>60013</v>
      </c>
      <c r="B29272">
        <v>0.97619999999999996</v>
      </c>
      <c r="C29272">
        <v>0.52265183000000004</v>
      </c>
      <c r="D29272">
        <v>0.65084929999999996</v>
      </c>
      <c r="E29272">
        <v>-5.1292600000000004</v>
      </c>
      <c r="F29272">
        <v>0.11338988999999999</v>
      </c>
      <c r="G29272" t="s">
        <v>19463</v>
      </c>
      <c r="H29272" t="s">
        <v>19464</v>
      </c>
    </row>
    <row r="29273" spans="1:8" x14ac:dyDescent="0.2">
      <c r="A29273" t="s">
        <v>60014</v>
      </c>
      <c r="B29273">
        <v>0.97619999999999996</v>
      </c>
      <c r="C29273">
        <v>0.52267291000000005</v>
      </c>
      <c r="D29273">
        <v>0.65081599999999995</v>
      </c>
      <c r="E29273">
        <v>-5.1292799999999996</v>
      </c>
      <c r="F29273">
        <v>7.8937789999999994E-2</v>
      </c>
      <c r="G29273" t="s">
        <v>34990</v>
      </c>
      <c r="H29273" t="s">
        <v>34991</v>
      </c>
    </row>
    <row r="29274" spans="1:8" x14ac:dyDescent="0.2">
      <c r="A29274" t="s">
        <v>60015</v>
      </c>
      <c r="B29274">
        <v>0.97619999999999996</v>
      </c>
      <c r="C29274">
        <v>0.52267474999999997</v>
      </c>
      <c r="D29274">
        <v>0.65081310000000003</v>
      </c>
      <c r="E29274">
        <v>-5.1292799999999996</v>
      </c>
      <c r="F29274">
        <v>3.6942339999999997E-2</v>
      </c>
      <c r="G29274" t="s">
        <v>60016</v>
      </c>
      <c r="H29274" t="s">
        <v>60017</v>
      </c>
    </row>
    <row r="29275" spans="1:8" x14ac:dyDescent="0.2">
      <c r="A29275" t="s">
        <v>60018</v>
      </c>
      <c r="B29275">
        <v>0.97619999999999996</v>
      </c>
      <c r="C29275">
        <v>0.52267754</v>
      </c>
      <c r="D29275">
        <v>0.65080870000000002</v>
      </c>
      <c r="E29275">
        <v>-5.1292900000000001</v>
      </c>
      <c r="F29275">
        <v>4.9944769999999999E-2</v>
      </c>
      <c r="G29275" t="s">
        <v>8985</v>
      </c>
      <c r="H29275" t="s">
        <v>8986</v>
      </c>
    </row>
    <row r="29276" spans="1:8" x14ac:dyDescent="0.2">
      <c r="A29276" t="s">
        <v>60019</v>
      </c>
      <c r="B29276">
        <v>0.97619999999999996</v>
      </c>
      <c r="C29276">
        <v>0.52269125999999999</v>
      </c>
      <c r="D29276">
        <v>0.650787</v>
      </c>
      <c r="E29276">
        <v>-5.1292999999999997</v>
      </c>
      <c r="F29276">
        <v>6.4805420000000002E-2</v>
      </c>
      <c r="G29276" t="s">
        <v>35289</v>
      </c>
      <c r="H29276" t="s">
        <v>35290</v>
      </c>
    </row>
    <row r="29277" spans="1:8" x14ac:dyDescent="0.2">
      <c r="A29277" t="s">
        <v>60020</v>
      </c>
      <c r="B29277">
        <v>0.97619999999999996</v>
      </c>
      <c r="C29277">
        <v>0.52269228000000001</v>
      </c>
      <c r="D29277">
        <v>-0.65078539999999996</v>
      </c>
      <c r="E29277">
        <v>-5.1292999999999997</v>
      </c>
      <c r="F29277">
        <v>-7.9643889999999995E-2</v>
      </c>
      <c r="G29277" t="s">
        <v>37800</v>
      </c>
      <c r="H29277" t="s">
        <v>37801</v>
      </c>
    </row>
    <row r="29278" spans="1:8" x14ac:dyDescent="0.2">
      <c r="A29278" t="s">
        <v>60021</v>
      </c>
      <c r="B29278">
        <v>0.97619999999999996</v>
      </c>
      <c r="C29278">
        <v>0.52274735000000006</v>
      </c>
      <c r="D29278">
        <v>0.6506982</v>
      </c>
      <c r="E29278">
        <v>-5.12934</v>
      </c>
      <c r="F29278">
        <v>5.0485670000000003E-2</v>
      </c>
      <c r="G29278" t="s">
        <v>60022</v>
      </c>
      <c r="H29278" t="s">
        <v>60023</v>
      </c>
    </row>
    <row r="29279" spans="1:8" x14ac:dyDescent="0.2">
      <c r="A29279" t="s">
        <v>60024</v>
      </c>
      <c r="B29279">
        <v>0.97629999999999995</v>
      </c>
      <c r="C29279">
        <v>0.52280539999999998</v>
      </c>
      <c r="D29279">
        <v>0.65060640000000003</v>
      </c>
      <c r="E29279">
        <v>-5.1293899999999999</v>
      </c>
      <c r="F29279">
        <v>4.7971890000000003E-2</v>
      </c>
      <c r="G29279" t="s">
        <v>12</v>
      </c>
      <c r="H29279" t="s">
        <v>12</v>
      </c>
    </row>
    <row r="29280" spans="1:8" x14ac:dyDescent="0.2">
      <c r="A29280" t="s">
        <v>60025</v>
      </c>
      <c r="B29280">
        <v>0.97629999999999995</v>
      </c>
      <c r="C29280">
        <v>0.52280919999999997</v>
      </c>
      <c r="D29280">
        <v>-0.65060039999999997</v>
      </c>
      <c r="E29280">
        <v>-5.1293899999999999</v>
      </c>
      <c r="F29280">
        <v>-6.079383E-2</v>
      </c>
      <c r="G29280" t="s">
        <v>43884</v>
      </c>
      <c r="H29280" t="s">
        <v>43885</v>
      </c>
    </row>
    <row r="29281" spans="1:8" x14ac:dyDescent="0.2">
      <c r="A29281" t="s">
        <v>60026</v>
      </c>
      <c r="B29281">
        <v>0.97629999999999995</v>
      </c>
      <c r="C29281">
        <v>0.52283690999999999</v>
      </c>
      <c r="D29281">
        <v>0.65055660000000004</v>
      </c>
      <c r="E29281">
        <v>-5.12941</v>
      </c>
      <c r="F29281">
        <v>3.7361869999999998E-2</v>
      </c>
      <c r="G29281" t="s">
        <v>57693</v>
      </c>
      <c r="H29281" t="s">
        <v>57694</v>
      </c>
    </row>
    <row r="29282" spans="1:8" x14ac:dyDescent="0.2">
      <c r="A29282" t="s">
        <v>60027</v>
      </c>
      <c r="B29282">
        <v>0.97629999999999995</v>
      </c>
      <c r="C29282">
        <v>0.52284564</v>
      </c>
      <c r="D29282">
        <v>0.65054279999999998</v>
      </c>
      <c r="E29282">
        <v>-5.1294199999999996</v>
      </c>
      <c r="F29282">
        <v>6.8555870000000005E-2</v>
      </c>
      <c r="G29282" t="s">
        <v>34788</v>
      </c>
      <c r="H29282" t="s">
        <v>34789</v>
      </c>
    </row>
    <row r="29283" spans="1:8" x14ac:dyDescent="0.2">
      <c r="A29283" t="s">
        <v>60028</v>
      </c>
      <c r="B29283">
        <v>0.97629999999999995</v>
      </c>
      <c r="C29283">
        <v>0.52287612000000006</v>
      </c>
      <c r="D29283">
        <v>0.65049460000000003</v>
      </c>
      <c r="E29283">
        <v>-5.1294399999999998</v>
      </c>
      <c r="F29283">
        <v>4.9780810000000002E-2</v>
      </c>
      <c r="G29283" t="s">
        <v>53575</v>
      </c>
      <c r="H29283" t="s">
        <v>53576</v>
      </c>
    </row>
    <row r="29284" spans="1:8" x14ac:dyDescent="0.2">
      <c r="A29284" t="s">
        <v>60029</v>
      </c>
      <c r="B29284">
        <v>0.97629999999999995</v>
      </c>
      <c r="C29284">
        <v>0.52292351999999998</v>
      </c>
      <c r="D29284">
        <v>-0.65041959999999999</v>
      </c>
      <c r="E29284">
        <v>-5.12948</v>
      </c>
      <c r="F29284">
        <v>-5.89528E-2</v>
      </c>
      <c r="G29284" t="s">
        <v>10311</v>
      </c>
      <c r="H29284" t="s">
        <v>10312</v>
      </c>
    </row>
    <row r="29285" spans="1:8" x14ac:dyDescent="0.2">
      <c r="A29285" t="s">
        <v>60030</v>
      </c>
      <c r="B29285">
        <v>0.97629999999999995</v>
      </c>
      <c r="C29285">
        <v>0.52294386999999998</v>
      </c>
      <c r="D29285">
        <v>-0.65038739999999995</v>
      </c>
      <c r="E29285">
        <v>-5.1295000000000002</v>
      </c>
      <c r="F29285">
        <v>-5.8341909999999997E-2</v>
      </c>
      <c r="G29285" t="s">
        <v>32990</v>
      </c>
      <c r="H29285" t="s">
        <v>32991</v>
      </c>
    </row>
    <row r="29286" spans="1:8" x14ac:dyDescent="0.2">
      <c r="A29286" t="s">
        <v>60031</v>
      </c>
      <c r="B29286">
        <v>0.97629999999999995</v>
      </c>
      <c r="C29286">
        <v>0.52296231000000004</v>
      </c>
      <c r="D29286">
        <v>-0.65035829999999994</v>
      </c>
      <c r="E29286">
        <v>-5.1295099999999998</v>
      </c>
      <c r="F29286">
        <v>-6.6903660000000004E-2</v>
      </c>
      <c r="G29286" t="s">
        <v>11065</v>
      </c>
      <c r="H29286" t="s">
        <v>11066</v>
      </c>
    </row>
    <row r="29287" spans="1:8" x14ac:dyDescent="0.2">
      <c r="A29287" t="s">
        <v>60032</v>
      </c>
      <c r="B29287">
        <v>0.97629999999999995</v>
      </c>
      <c r="C29287">
        <v>0.52299236000000004</v>
      </c>
      <c r="D29287">
        <v>-0.65031070000000002</v>
      </c>
      <c r="E29287">
        <v>-5.1295299999999999</v>
      </c>
      <c r="F29287">
        <v>-0.13707119000000001</v>
      </c>
      <c r="G29287" t="s">
        <v>60033</v>
      </c>
      <c r="H29287" t="s">
        <v>60034</v>
      </c>
    </row>
    <row r="29288" spans="1:8" x14ac:dyDescent="0.2">
      <c r="A29288" t="s">
        <v>60035</v>
      </c>
      <c r="B29288">
        <v>0.97629999999999995</v>
      </c>
      <c r="C29288">
        <v>0.52300113000000004</v>
      </c>
      <c r="D29288">
        <v>0.65029689999999996</v>
      </c>
      <c r="E29288">
        <v>-5.1295400000000004</v>
      </c>
      <c r="F29288">
        <v>4.2661980000000002E-2</v>
      </c>
      <c r="G29288" t="s">
        <v>60036</v>
      </c>
      <c r="H29288" t="s">
        <v>60037</v>
      </c>
    </row>
    <row r="29289" spans="1:8" x14ac:dyDescent="0.2">
      <c r="A29289" t="s">
        <v>60038</v>
      </c>
      <c r="B29289">
        <v>0.97629999999999995</v>
      </c>
      <c r="C29289">
        <v>0.52300203000000001</v>
      </c>
      <c r="D29289">
        <v>0.65029539999999997</v>
      </c>
      <c r="E29289">
        <v>-5.1295400000000004</v>
      </c>
      <c r="F29289">
        <v>7.6523430000000003E-2</v>
      </c>
      <c r="G29289" t="s">
        <v>7088</v>
      </c>
      <c r="H29289" t="s">
        <v>7089</v>
      </c>
    </row>
    <row r="29290" spans="1:8" x14ac:dyDescent="0.2">
      <c r="A29290" t="s">
        <v>60039</v>
      </c>
      <c r="B29290">
        <v>0.97640000000000005</v>
      </c>
      <c r="C29290">
        <v>0.52303867000000004</v>
      </c>
      <c r="D29290">
        <v>-0.65023750000000002</v>
      </c>
      <c r="E29290">
        <v>-5.1295700000000002</v>
      </c>
      <c r="F29290">
        <v>-5.2266519999999997E-2</v>
      </c>
      <c r="G29290" t="s">
        <v>59306</v>
      </c>
      <c r="H29290" t="s">
        <v>59307</v>
      </c>
    </row>
    <row r="29291" spans="1:8" x14ac:dyDescent="0.2">
      <c r="A29291" t="s">
        <v>60040</v>
      </c>
      <c r="B29291">
        <v>0.97640000000000005</v>
      </c>
      <c r="C29291">
        <v>0.52305124999999997</v>
      </c>
      <c r="D29291">
        <v>0.65021759999999995</v>
      </c>
      <c r="E29291">
        <v>-5.1295799999999998</v>
      </c>
      <c r="F29291">
        <v>7.8052780000000002E-2</v>
      </c>
      <c r="G29291" t="s">
        <v>60041</v>
      </c>
      <c r="H29291" t="s">
        <v>60042</v>
      </c>
    </row>
    <row r="29292" spans="1:8" x14ac:dyDescent="0.2">
      <c r="A29292" t="s">
        <v>60043</v>
      </c>
      <c r="B29292">
        <v>0.97650000000000003</v>
      </c>
      <c r="C29292">
        <v>0.52323017000000005</v>
      </c>
      <c r="D29292">
        <v>0.64993469999999998</v>
      </c>
      <c r="E29292">
        <v>-5.1297199999999998</v>
      </c>
      <c r="F29292">
        <v>4.1080640000000002E-2</v>
      </c>
      <c r="G29292" t="s">
        <v>35469</v>
      </c>
      <c r="H29292" t="s">
        <v>35470</v>
      </c>
    </row>
    <row r="29293" spans="1:8" x14ac:dyDescent="0.2">
      <c r="A29293" t="s">
        <v>60044</v>
      </c>
      <c r="B29293">
        <v>0.97650000000000003</v>
      </c>
      <c r="C29293">
        <v>0.52323366000000004</v>
      </c>
      <c r="D29293">
        <v>-0.64992919999999998</v>
      </c>
      <c r="E29293">
        <v>-5.1297300000000003</v>
      </c>
      <c r="F29293">
        <v>-6.5095529999999999E-2</v>
      </c>
      <c r="G29293" t="s">
        <v>12</v>
      </c>
      <c r="H29293" t="s">
        <v>12</v>
      </c>
    </row>
    <row r="29294" spans="1:8" x14ac:dyDescent="0.2">
      <c r="A29294" t="s">
        <v>60045</v>
      </c>
      <c r="B29294">
        <v>0.97650000000000003</v>
      </c>
      <c r="C29294">
        <v>0.52323786999999999</v>
      </c>
      <c r="D29294">
        <v>-0.64992260000000002</v>
      </c>
      <c r="E29294">
        <v>-5.1297300000000003</v>
      </c>
      <c r="F29294">
        <v>-4.6615120000000003E-2</v>
      </c>
      <c r="G29294" t="s">
        <v>57701</v>
      </c>
      <c r="H29294" t="s">
        <v>57702</v>
      </c>
    </row>
    <row r="29295" spans="1:8" x14ac:dyDescent="0.2">
      <c r="A29295" t="s">
        <v>60046</v>
      </c>
      <c r="B29295">
        <v>0.97650000000000003</v>
      </c>
      <c r="C29295">
        <v>0.52323790999999997</v>
      </c>
      <c r="D29295">
        <v>-0.64992249999999996</v>
      </c>
      <c r="E29295">
        <v>-5.1297300000000003</v>
      </c>
      <c r="F29295">
        <v>-5.8805160000000002E-2</v>
      </c>
      <c r="G29295" t="s">
        <v>60047</v>
      </c>
      <c r="H29295" t="s">
        <v>60048</v>
      </c>
    </row>
    <row r="29296" spans="1:8" x14ac:dyDescent="0.2">
      <c r="A29296" t="s">
        <v>60049</v>
      </c>
      <c r="B29296">
        <v>0.97650000000000003</v>
      </c>
      <c r="C29296">
        <v>0.52324921000000002</v>
      </c>
      <c r="D29296">
        <v>-0.64990460000000005</v>
      </c>
      <c r="E29296">
        <v>-5.12974</v>
      </c>
      <c r="F29296">
        <v>-7.671393E-2</v>
      </c>
      <c r="G29296" t="s">
        <v>52482</v>
      </c>
      <c r="H29296" t="s">
        <v>52483</v>
      </c>
    </row>
    <row r="29297" spans="1:8" x14ac:dyDescent="0.2">
      <c r="A29297" t="s">
        <v>60050</v>
      </c>
      <c r="B29297">
        <v>0.97650000000000003</v>
      </c>
      <c r="C29297">
        <v>0.52325588000000001</v>
      </c>
      <c r="D29297">
        <v>-0.64989410000000003</v>
      </c>
      <c r="E29297">
        <v>-5.12974</v>
      </c>
      <c r="F29297">
        <v>-8.0337950000000005E-2</v>
      </c>
      <c r="G29297" t="s">
        <v>40747</v>
      </c>
      <c r="H29297" t="s">
        <v>40748</v>
      </c>
    </row>
    <row r="29298" spans="1:8" x14ac:dyDescent="0.2">
      <c r="A29298" t="s">
        <v>60051</v>
      </c>
      <c r="B29298">
        <v>0.97650000000000003</v>
      </c>
      <c r="C29298">
        <v>0.52326567000000002</v>
      </c>
      <c r="D29298">
        <v>-0.64987859999999997</v>
      </c>
      <c r="E29298">
        <v>-5.1297499999999996</v>
      </c>
      <c r="F29298">
        <v>-4.6210300000000003E-2</v>
      </c>
      <c r="G29298" t="s">
        <v>21105</v>
      </c>
      <c r="H29298" t="s">
        <v>21106</v>
      </c>
    </row>
    <row r="29299" spans="1:8" x14ac:dyDescent="0.2">
      <c r="A29299" t="s">
        <v>60052</v>
      </c>
      <c r="B29299">
        <v>0.97650000000000003</v>
      </c>
      <c r="C29299">
        <v>0.52327668999999999</v>
      </c>
      <c r="D29299">
        <v>0.64986120000000003</v>
      </c>
      <c r="E29299">
        <v>-5.1297600000000001</v>
      </c>
      <c r="F29299">
        <v>6.9602540000000004E-2</v>
      </c>
      <c r="G29299" t="s">
        <v>60053</v>
      </c>
      <c r="H29299" t="s">
        <v>60054</v>
      </c>
    </row>
    <row r="29300" spans="1:8" x14ac:dyDescent="0.2">
      <c r="A29300" t="s">
        <v>60055</v>
      </c>
      <c r="B29300">
        <v>0.97660000000000002</v>
      </c>
      <c r="C29300">
        <v>0.52337785999999997</v>
      </c>
      <c r="D29300">
        <v>0.64970130000000004</v>
      </c>
      <c r="E29300">
        <v>-5.1298399999999997</v>
      </c>
      <c r="F29300">
        <v>5.4248339999999999E-2</v>
      </c>
      <c r="G29300" t="s">
        <v>8506</v>
      </c>
      <c r="H29300" t="s">
        <v>8507</v>
      </c>
    </row>
    <row r="29301" spans="1:8" x14ac:dyDescent="0.2">
      <c r="A29301" t="s">
        <v>60056</v>
      </c>
      <c r="B29301">
        <v>0.97660000000000002</v>
      </c>
      <c r="C29301">
        <v>0.52338423000000001</v>
      </c>
      <c r="D29301">
        <v>0.64969120000000002</v>
      </c>
      <c r="E29301">
        <v>-5.1298500000000002</v>
      </c>
      <c r="F29301">
        <v>5.5747270000000002E-2</v>
      </c>
      <c r="G29301" t="s">
        <v>60057</v>
      </c>
      <c r="H29301" t="s">
        <v>60058</v>
      </c>
    </row>
    <row r="29302" spans="1:8" x14ac:dyDescent="0.2">
      <c r="A29302" t="s">
        <v>60059</v>
      </c>
      <c r="B29302">
        <v>0.97660000000000002</v>
      </c>
      <c r="C29302">
        <v>0.52339727000000003</v>
      </c>
      <c r="D29302">
        <v>0.64967059999999999</v>
      </c>
      <c r="E29302">
        <v>-5.1298599999999999</v>
      </c>
      <c r="F29302">
        <v>0.12613226999999999</v>
      </c>
      <c r="G29302" t="s">
        <v>47406</v>
      </c>
      <c r="H29302" t="s">
        <v>47407</v>
      </c>
    </row>
    <row r="29303" spans="1:8" x14ac:dyDescent="0.2">
      <c r="A29303" t="s">
        <v>60060</v>
      </c>
      <c r="B29303">
        <v>0.97670000000000001</v>
      </c>
      <c r="C29303">
        <v>0.52346588999999999</v>
      </c>
      <c r="D29303">
        <v>-0.64956210000000003</v>
      </c>
      <c r="E29303">
        <v>-5.1299099999999997</v>
      </c>
      <c r="F29303">
        <v>-7.0217790000000002E-2</v>
      </c>
      <c r="G29303" t="s">
        <v>60061</v>
      </c>
      <c r="H29303" t="s">
        <v>60062</v>
      </c>
    </row>
    <row r="29304" spans="1:8" x14ac:dyDescent="0.2">
      <c r="A29304" t="s">
        <v>60063</v>
      </c>
      <c r="B29304">
        <v>0.97670000000000001</v>
      </c>
      <c r="C29304">
        <v>0.52347922999999996</v>
      </c>
      <c r="D29304">
        <v>-0.64954100000000004</v>
      </c>
      <c r="E29304">
        <v>-5.1299200000000003</v>
      </c>
      <c r="F29304">
        <v>-4.3180620000000003E-2</v>
      </c>
      <c r="G29304" t="s">
        <v>41297</v>
      </c>
      <c r="H29304" t="s">
        <v>41298</v>
      </c>
    </row>
    <row r="29305" spans="1:8" x14ac:dyDescent="0.2">
      <c r="A29305" t="s">
        <v>60064</v>
      </c>
      <c r="B29305">
        <v>0.97670000000000001</v>
      </c>
      <c r="C29305">
        <v>0.52350593000000001</v>
      </c>
      <c r="D29305">
        <v>-0.64949880000000004</v>
      </c>
      <c r="E29305">
        <v>-5.1299400000000004</v>
      </c>
      <c r="F29305">
        <v>-6.0457700000000003E-2</v>
      </c>
      <c r="G29305" t="s">
        <v>16175</v>
      </c>
      <c r="H29305" t="s">
        <v>16176</v>
      </c>
    </row>
    <row r="29306" spans="1:8" x14ac:dyDescent="0.2">
      <c r="A29306" t="s">
        <v>60065</v>
      </c>
      <c r="B29306">
        <v>0.97670000000000001</v>
      </c>
      <c r="C29306">
        <v>0.52355823999999995</v>
      </c>
      <c r="D29306">
        <v>-0.6494162</v>
      </c>
      <c r="E29306">
        <v>-5.1299799999999998</v>
      </c>
      <c r="F29306">
        <v>-6.0905910000000001E-2</v>
      </c>
      <c r="G29306" t="s">
        <v>60066</v>
      </c>
      <c r="H29306" t="s">
        <v>60067</v>
      </c>
    </row>
    <row r="29307" spans="1:8" x14ac:dyDescent="0.2">
      <c r="A29307" t="s">
        <v>60068</v>
      </c>
      <c r="B29307">
        <v>0.97670000000000001</v>
      </c>
      <c r="C29307">
        <v>0.52356064999999996</v>
      </c>
      <c r="D29307">
        <v>-0.64941230000000005</v>
      </c>
      <c r="E29307">
        <v>-5.1299799999999998</v>
      </c>
      <c r="F29307">
        <v>-5.6843039999999997E-2</v>
      </c>
      <c r="G29307" t="s">
        <v>60069</v>
      </c>
      <c r="H29307" t="s">
        <v>60070</v>
      </c>
    </row>
    <row r="29308" spans="1:8" x14ac:dyDescent="0.2">
      <c r="A29308" t="s">
        <v>60071</v>
      </c>
      <c r="B29308">
        <v>0.97670000000000001</v>
      </c>
      <c r="C29308">
        <v>0.52356234000000001</v>
      </c>
      <c r="D29308">
        <v>-0.64940969999999998</v>
      </c>
      <c r="E29308">
        <v>-5.1299900000000003</v>
      </c>
      <c r="F29308">
        <v>-6.2075709999999999E-2</v>
      </c>
      <c r="G29308" t="s">
        <v>29243</v>
      </c>
      <c r="H29308" t="s">
        <v>29244</v>
      </c>
    </row>
    <row r="29309" spans="1:8" x14ac:dyDescent="0.2">
      <c r="A29309" t="s">
        <v>60072</v>
      </c>
      <c r="B29309">
        <v>0.97670000000000001</v>
      </c>
      <c r="C29309">
        <v>0.52356365000000005</v>
      </c>
      <c r="D29309">
        <v>-0.64940759999999997</v>
      </c>
      <c r="E29309">
        <v>-5.1299900000000003</v>
      </c>
      <c r="F29309">
        <v>-5.223962E-2</v>
      </c>
      <c r="G29309" t="s">
        <v>12</v>
      </c>
      <c r="H29309" t="s">
        <v>12</v>
      </c>
    </row>
    <row r="29310" spans="1:8" x14ac:dyDescent="0.2">
      <c r="A29310" t="s">
        <v>60073</v>
      </c>
      <c r="B29310">
        <v>0.97670000000000001</v>
      </c>
      <c r="C29310">
        <v>0.52359140000000004</v>
      </c>
      <c r="D29310">
        <v>0.64936380000000005</v>
      </c>
      <c r="E29310">
        <v>-5.1300100000000004</v>
      </c>
      <c r="F29310">
        <v>7.7587489999999995E-2</v>
      </c>
      <c r="G29310" t="s">
        <v>3298</v>
      </c>
      <c r="H29310" t="s">
        <v>3299</v>
      </c>
    </row>
    <row r="29311" spans="1:8" x14ac:dyDescent="0.2">
      <c r="A29311" t="s">
        <v>60074</v>
      </c>
      <c r="B29311">
        <v>0.97670000000000001</v>
      </c>
      <c r="C29311">
        <v>0.52359942000000004</v>
      </c>
      <c r="D29311">
        <v>0.64935109999999996</v>
      </c>
      <c r="E29311">
        <v>-5.13002</v>
      </c>
      <c r="F29311">
        <v>8.5663100000000006E-2</v>
      </c>
      <c r="G29311" t="s">
        <v>60075</v>
      </c>
      <c r="H29311" t="s">
        <v>60076</v>
      </c>
    </row>
    <row r="29312" spans="1:8" x14ac:dyDescent="0.2">
      <c r="A29312" t="s">
        <v>60077</v>
      </c>
      <c r="B29312">
        <v>0.97670000000000001</v>
      </c>
      <c r="C29312">
        <v>0.52360658999999998</v>
      </c>
      <c r="D29312">
        <v>-0.64933969999999996</v>
      </c>
      <c r="E29312">
        <v>-5.13002</v>
      </c>
      <c r="F29312">
        <v>-6.1136080000000002E-2</v>
      </c>
      <c r="G29312" t="s">
        <v>35159</v>
      </c>
      <c r="H29312" t="s">
        <v>35160</v>
      </c>
    </row>
    <row r="29313" spans="1:8" x14ac:dyDescent="0.2">
      <c r="A29313" t="s">
        <v>60078</v>
      </c>
      <c r="B29313">
        <v>0.97670000000000001</v>
      </c>
      <c r="C29313">
        <v>0.52363437999999995</v>
      </c>
      <c r="D29313">
        <v>-0.64929579999999998</v>
      </c>
      <c r="E29313">
        <v>-5.1300400000000002</v>
      </c>
      <c r="F29313">
        <v>-4.9245539999999997E-2</v>
      </c>
      <c r="G29313" t="s">
        <v>60079</v>
      </c>
      <c r="H29313" t="s">
        <v>60080</v>
      </c>
    </row>
    <row r="29314" spans="1:8" x14ac:dyDescent="0.2">
      <c r="A29314" t="s">
        <v>60081</v>
      </c>
      <c r="B29314">
        <v>0.97670000000000001</v>
      </c>
      <c r="C29314">
        <v>0.52364058999999996</v>
      </c>
      <c r="D29314">
        <v>-0.64928600000000003</v>
      </c>
      <c r="E29314">
        <v>-5.1300499999999998</v>
      </c>
      <c r="F29314">
        <v>-8.4148769999999998E-2</v>
      </c>
      <c r="G29314" t="s">
        <v>53689</v>
      </c>
      <c r="H29314" t="s">
        <v>53690</v>
      </c>
    </row>
    <row r="29315" spans="1:8" x14ac:dyDescent="0.2">
      <c r="A29315" t="s">
        <v>60082</v>
      </c>
      <c r="B29315">
        <v>0.97670000000000001</v>
      </c>
      <c r="C29315">
        <v>0.52365265999999999</v>
      </c>
      <c r="D29315">
        <v>0.64926689999999998</v>
      </c>
      <c r="E29315">
        <v>-5.1300600000000003</v>
      </c>
      <c r="F29315">
        <v>5.113728E-2</v>
      </c>
      <c r="G29315" t="s">
        <v>12</v>
      </c>
      <c r="H29315" t="s">
        <v>12</v>
      </c>
    </row>
    <row r="29316" spans="1:8" x14ac:dyDescent="0.2">
      <c r="A29316" t="s">
        <v>60083</v>
      </c>
      <c r="B29316">
        <v>0.97670000000000001</v>
      </c>
      <c r="C29316">
        <v>0.52370905000000001</v>
      </c>
      <c r="D29316">
        <v>-0.64917780000000003</v>
      </c>
      <c r="E29316">
        <v>-5.1300999999999997</v>
      </c>
      <c r="F29316">
        <v>-0.13948140000000001</v>
      </c>
      <c r="G29316" t="s">
        <v>23228</v>
      </c>
      <c r="H29316" t="s">
        <v>23229</v>
      </c>
    </row>
    <row r="29317" spans="1:8" x14ac:dyDescent="0.2">
      <c r="A29317" t="s">
        <v>60084</v>
      </c>
      <c r="B29317">
        <v>0.97670000000000001</v>
      </c>
      <c r="C29317">
        <v>0.52373181999999996</v>
      </c>
      <c r="D29317">
        <v>0.64914190000000005</v>
      </c>
      <c r="E29317">
        <v>-5.1301199999999998</v>
      </c>
      <c r="F29317">
        <v>4.2109790000000001E-2</v>
      </c>
      <c r="G29317" t="s">
        <v>12129</v>
      </c>
      <c r="H29317" t="s">
        <v>12130</v>
      </c>
    </row>
    <row r="29318" spans="1:8" x14ac:dyDescent="0.2">
      <c r="A29318" t="s">
        <v>60085</v>
      </c>
      <c r="B29318">
        <v>0.97670000000000001</v>
      </c>
      <c r="C29318">
        <v>0.52373404999999995</v>
      </c>
      <c r="D29318">
        <v>-0.64913829999999995</v>
      </c>
      <c r="E29318">
        <v>-5.1301199999999998</v>
      </c>
      <c r="F29318">
        <v>-5.2778980000000003E-2</v>
      </c>
      <c r="G29318" t="s">
        <v>60086</v>
      </c>
      <c r="H29318" t="s">
        <v>60087</v>
      </c>
    </row>
    <row r="29319" spans="1:8" x14ac:dyDescent="0.2">
      <c r="A29319" t="s">
        <v>60088</v>
      </c>
      <c r="B29319">
        <v>0.97670000000000001</v>
      </c>
      <c r="C29319">
        <v>0.52373502000000005</v>
      </c>
      <c r="D29319">
        <v>-0.64913679999999996</v>
      </c>
      <c r="E29319">
        <v>-5.1301199999999998</v>
      </c>
      <c r="F29319">
        <v>-5.4672829999999999E-2</v>
      </c>
      <c r="G29319" t="s">
        <v>43343</v>
      </c>
      <c r="H29319" t="s">
        <v>43344</v>
      </c>
    </row>
    <row r="29320" spans="1:8" x14ac:dyDescent="0.2">
      <c r="A29320" t="s">
        <v>60089</v>
      </c>
      <c r="B29320">
        <v>0.97670000000000001</v>
      </c>
      <c r="C29320">
        <v>0.52375475000000005</v>
      </c>
      <c r="D29320">
        <v>0.64910559999999995</v>
      </c>
      <c r="E29320">
        <v>-5.1301399999999999</v>
      </c>
      <c r="F29320">
        <v>6.9677279999999994E-2</v>
      </c>
      <c r="G29320" t="s">
        <v>34093</v>
      </c>
      <c r="H29320" t="s">
        <v>34094</v>
      </c>
    </row>
    <row r="29321" spans="1:8" x14ac:dyDescent="0.2">
      <c r="A29321" t="s">
        <v>60090</v>
      </c>
      <c r="B29321">
        <v>0.97670000000000001</v>
      </c>
      <c r="C29321">
        <v>0.52376462000000001</v>
      </c>
      <c r="D29321">
        <v>-0.64908999999999994</v>
      </c>
      <c r="E29321">
        <v>-5.1301500000000004</v>
      </c>
      <c r="F29321">
        <v>-0.13272071999999999</v>
      </c>
      <c r="G29321" t="s">
        <v>10308</v>
      </c>
      <c r="H29321" t="s">
        <v>10309</v>
      </c>
    </row>
    <row r="29322" spans="1:8" x14ac:dyDescent="0.2">
      <c r="A29322" t="s">
        <v>60091</v>
      </c>
      <c r="B29322">
        <v>0.97670000000000001</v>
      </c>
      <c r="C29322">
        <v>0.52379633000000003</v>
      </c>
      <c r="D29322">
        <v>-0.6490399</v>
      </c>
      <c r="E29322">
        <v>-5.1301699999999997</v>
      </c>
      <c r="F29322">
        <v>-8.3241200000000001E-2</v>
      </c>
      <c r="G29322" t="s">
        <v>44103</v>
      </c>
      <c r="H29322" t="s">
        <v>44104</v>
      </c>
    </row>
    <row r="29323" spans="1:8" x14ac:dyDescent="0.2">
      <c r="A29323" t="s">
        <v>60092</v>
      </c>
      <c r="B29323">
        <v>0.9768</v>
      </c>
      <c r="C29323">
        <v>0.52382954000000004</v>
      </c>
      <c r="D29323">
        <v>-0.64898750000000005</v>
      </c>
      <c r="E29323">
        <v>-5.1302000000000003</v>
      </c>
      <c r="F29323">
        <v>-5.217513E-2</v>
      </c>
      <c r="G29323" t="s">
        <v>12</v>
      </c>
      <c r="H29323" t="s">
        <v>12</v>
      </c>
    </row>
    <row r="29324" spans="1:8" x14ac:dyDescent="0.2">
      <c r="A29324" t="s">
        <v>60093</v>
      </c>
      <c r="B29324">
        <v>0.97689999999999999</v>
      </c>
      <c r="C29324">
        <v>0.52390523</v>
      </c>
      <c r="D29324">
        <v>0.64886790000000005</v>
      </c>
      <c r="E29324">
        <v>-5.1302599999999998</v>
      </c>
      <c r="F29324">
        <v>3.9339220000000001E-2</v>
      </c>
      <c r="G29324" t="s">
        <v>57949</v>
      </c>
      <c r="H29324" t="s">
        <v>57950</v>
      </c>
    </row>
    <row r="29325" spans="1:8" x14ac:dyDescent="0.2">
      <c r="A29325" t="s">
        <v>60094</v>
      </c>
      <c r="B29325">
        <v>0.97689999999999999</v>
      </c>
      <c r="C29325">
        <v>0.52393237999999998</v>
      </c>
      <c r="D29325">
        <v>-0.64882499999999999</v>
      </c>
      <c r="E29325">
        <v>-5.13028</v>
      </c>
      <c r="F29325">
        <v>-4.3495590000000001E-2</v>
      </c>
      <c r="G29325" t="s">
        <v>60095</v>
      </c>
      <c r="H29325" t="s">
        <v>60096</v>
      </c>
    </row>
    <row r="29326" spans="1:8" x14ac:dyDescent="0.2">
      <c r="A29326" t="s">
        <v>60097</v>
      </c>
      <c r="B29326">
        <v>0.97689999999999999</v>
      </c>
      <c r="C29326">
        <v>0.52399012</v>
      </c>
      <c r="D29326">
        <v>0.64873380000000003</v>
      </c>
      <c r="E29326">
        <v>-5.1303200000000002</v>
      </c>
      <c r="F29326">
        <v>5.9264200000000003E-2</v>
      </c>
      <c r="G29326" t="s">
        <v>9345</v>
      </c>
      <c r="H29326" t="s">
        <v>9346</v>
      </c>
    </row>
    <row r="29327" spans="1:8" x14ac:dyDescent="0.2">
      <c r="A29327" t="s">
        <v>60098</v>
      </c>
      <c r="B29327">
        <v>0.97689999999999999</v>
      </c>
      <c r="C29327">
        <v>0.52406556999999998</v>
      </c>
      <c r="D29327">
        <v>0.64861460000000004</v>
      </c>
      <c r="E29327">
        <v>-5.1303799999999997</v>
      </c>
      <c r="F29327">
        <v>5.2625289999999998E-2</v>
      </c>
      <c r="G29327" t="s">
        <v>7786</v>
      </c>
      <c r="H29327" t="s">
        <v>7787</v>
      </c>
    </row>
    <row r="29328" spans="1:8" x14ac:dyDescent="0.2">
      <c r="A29328" t="s">
        <v>60099</v>
      </c>
      <c r="B29328">
        <v>0.97689999999999999</v>
      </c>
      <c r="C29328">
        <v>0.52407672000000005</v>
      </c>
      <c r="D29328">
        <v>-0.64859699999999998</v>
      </c>
      <c r="E29328">
        <v>-5.1303900000000002</v>
      </c>
      <c r="F29328">
        <v>-6.4108349999999995E-2</v>
      </c>
      <c r="G29328" t="s">
        <v>60100</v>
      </c>
      <c r="H29328" t="s">
        <v>60101</v>
      </c>
    </row>
    <row r="29329" spans="1:8" x14ac:dyDescent="0.2">
      <c r="A29329" t="s">
        <v>60102</v>
      </c>
      <c r="B29329">
        <v>0.97689999999999999</v>
      </c>
      <c r="C29329">
        <v>0.52412354000000005</v>
      </c>
      <c r="D29329">
        <v>-0.64852299999999996</v>
      </c>
      <c r="E29329">
        <v>-5.1304299999999996</v>
      </c>
      <c r="F29329">
        <v>-6.361224E-2</v>
      </c>
      <c r="G29329" t="s">
        <v>19748</v>
      </c>
      <c r="H29329" t="s">
        <v>19749</v>
      </c>
    </row>
    <row r="29330" spans="1:8" x14ac:dyDescent="0.2">
      <c r="A29330" t="s">
        <v>60103</v>
      </c>
      <c r="B29330">
        <v>0.97689999999999999</v>
      </c>
      <c r="C29330">
        <v>0.52412667999999996</v>
      </c>
      <c r="D29330">
        <v>-0.64851809999999999</v>
      </c>
      <c r="E29330">
        <v>-5.1304299999999996</v>
      </c>
      <c r="F29330">
        <v>-6.0407589999999997E-2</v>
      </c>
      <c r="G29330" t="s">
        <v>14395</v>
      </c>
      <c r="H29330" t="s">
        <v>14396</v>
      </c>
    </row>
    <row r="29331" spans="1:8" x14ac:dyDescent="0.2">
      <c r="A29331" t="s">
        <v>60104</v>
      </c>
      <c r="B29331">
        <v>0.97689999999999999</v>
      </c>
      <c r="C29331">
        <v>0.52413637999999996</v>
      </c>
      <c r="D29331">
        <v>0.64850269999999999</v>
      </c>
      <c r="E29331">
        <v>-5.1304400000000001</v>
      </c>
      <c r="F29331">
        <v>5.8712500000000001E-2</v>
      </c>
      <c r="G29331" t="s">
        <v>12</v>
      </c>
      <c r="H29331" t="s">
        <v>12</v>
      </c>
    </row>
    <row r="29332" spans="1:8" x14ac:dyDescent="0.2">
      <c r="A29332" t="s">
        <v>60105</v>
      </c>
      <c r="B29332">
        <v>0.97689999999999999</v>
      </c>
      <c r="C29332">
        <v>0.52414437000000003</v>
      </c>
      <c r="D29332">
        <v>-0.64849009999999996</v>
      </c>
      <c r="E29332">
        <v>-5.1304499999999997</v>
      </c>
      <c r="F29332">
        <v>-5.5189679999999998E-2</v>
      </c>
      <c r="G29332" t="s">
        <v>12</v>
      </c>
      <c r="H29332" t="s">
        <v>12</v>
      </c>
    </row>
    <row r="29333" spans="1:8" x14ac:dyDescent="0.2">
      <c r="A29333" t="s">
        <v>60106</v>
      </c>
      <c r="B29333">
        <v>0.97689999999999999</v>
      </c>
      <c r="C29333">
        <v>0.52414861999999995</v>
      </c>
      <c r="D29333">
        <v>-0.64848340000000004</v>
      </c>
      <c r="E29333">
        <v>-5.1304499999999997</v>
      </c>
      <c r="F29333">
        <v>-3.5670859999999999E-2</v>
      </c>
      <c r="G29333" t="s">
        <v>60107</v>
      </c>
      <c r="H29333" t="s">
        <v>60108</v>
      </c>
    </row>
    <row r="29334" spans="1:8" x14ac:dyDescent="0.2">
      <c r="A29334" t="s">
        <v>60109</v>
      </c>
      <c r="B29334">
        <v>0.97689999999999999</v>
      </c>
      <c r="C29334">
        <v>0.52415091000000003</v>
      </c>
      <c r="D29334">
        <v>0.64847980000000005</v>
      </c>
      <c r="E29334">
        <v>-5.1304499999999997</v>
      </c>
      <c r="F29334">
        <v>0.10314447</v>
      </c>
      <c r="G29334" t="s">
        <v>60110</v>
      </c>
      <c r="H29334" t="s">
        <v>60111</v>
      </c>
    </row>
    <row r="29335" spans="1:8" x14ac:dyDescent="0.2">
      <c r="A29335" t="s">
        <v>60112</v>
      </c>
      <c r="B29335">
        <v>0.97689999999999999</v>
      </c>
      <c r="C29335">
        <v>0.52417411999999997</v>
      </c>
      <c r="D29335">
        <v>0.64844310000000005</v>
      </c>
      <c r="E29335">
        <v>-5.1304699999999999</v>
      </c>
      <c r="F29335">
        <v>6.3360589999999994E-2</v>
      </c>
      <c r="G29335" t="s">
        <v>60113</v>
      </c>
      <c r="H29335" t="s">
        <v>60114</v>
      </c>
    </row>
    <row r="29336" spans="1:8" x14ac:dyDescent="0.2">
      <c r="A29336" t="s">
        <v>60115</v>
      </c>
      <c r="B29336">
        <v>0.97689999999999999</v>
      </c>
      <c r="C29336">
        <v>0.52418045999999996</v>
      </c>
      <c r="D29336">
        <v>-0.64843309999999998</v>
      </c>
      <c r="E29336">
        <v>-5.1304699999999999</v>
      </c>
      <c r="F29336">
        <v>-7.9130350000000002E-2</v>
      </c>
      <c r="G29336" t="s">
        <v>60116</v>
      </c>
      <c r="H29336" t="s">
        <v>60117</v>
      </c>
    </row>
    <row r="29337" spans="1:8" x14ac:dyDescent="0.2">
      <c r="A29337" t="s">
        <v>60118</v>
      </c>
      <c r="B29337">
        <v>0.97689999999999999</v>
      </c>
      <c r="C29337">
        <v>0.52418681</v>
      </c>
      <c r="D29337">
        <v>-0.64842310000000003</v>
      </c>
      <c r="E29337">
        <v>-5.1304800000000004</v>
      </c>
      <c r="F29337">
        <v>-9.4799590000000003E-2</v>
      </c>
      <c r="G29337" t="s">
        <v>17050</v>
      </c>
      <c r="H29337" t="s">
        <v>17051</v>
      </c>
    </row>
    <row r="29338" spans="1:8" x14ac:dyDescent="0.2">
      <c r="A29338" t="s">
        <v>60119</v>
      </c>
      <c r="B29338">
        <v>0.97689999999999999</v>
      </c>
      <c r="C29338">
        <v>0.52421052000000001</v>
      </c>
      <c r="D29338">
        <v>0.64838569999999995</v>
      </c>
      <c r="E29338">
        <v>-5.1304999999999996</v>
      </c>
      <c r="F29338">
        <v>4.6339459999999999E-2</v>
      </c>
      <c r="G29338" t="s">
        <v>60120</v>
      </c>
      <c r="H29338" t="s">
        <v>60121</v>
      </c>
    </row>
    <row r="29339" spans="1:8" x14ac:dyDescent="0.2">
      <c r="A29339" t="s">
        <v>60122</v>
      </c>
      <c r="B29339">
        <v>0.97689999999999999</v>
      </c>
      <c r="C29339">
        <v>0.52421178999999996</v>
      </c>
      <c r="D29339">
        <v>0.64838359999999995</v>
      </c>
      <c r="E29339">
        <v>-5.1304999999999996</v>
      </c>
      <c r="F29339">
        <v>8.2186980000000007E-2</v>
      </c>
      <c r="G29339" t="s">
        <v>60123</v>
      </c>
      <c r="H29339" t="s">
        <v>60124</v>
      </c>
    </row>
    <row r="29340" spans="1:8" x14ac:dyDescent="0.2">
      <c r="A29340" t="s">
        <v>60125</v>
      </c>
      <c r="B29340">
        <v>0.97689999999999999</v>
      </c>
      <c r="C29340">
        <v>0.52422424999999995</v>
      </c>
      <c r="D29340">
        <v>0.64836400000000005</v>
      </c>
      <c r="E29340">
        <v>-5.1305100000000001</v>
      </c>
      <c r="F29340">
        <v>6.7806729999999996E-2</v>
      </c>
      <c r="G29340" t="s">
        <v>42615</v>
      </c>
      <c r="H29340" t="s">
        <v>42616</v>
      </c>
    </row>
    <row r="29341" spans="1:8" x14ac:dyDescent="0.2">
      <c r="A29341" t="s">
        <v>60126</v>
      </c>
      <c r="B29341">
        <v>0.97689999999999999</v>
      </c>
      <c r="C29341">
        <v>0.52426276999999999</v>
      </c>
      <c r="D29341">
        <v>0.64830310000000002</v>
      </c>
      <c r="E29341">
        <v>-5.1305399999999999</v>
      </c>
      <c r="F29341">
        <v>9.9827100000000002E-2</v>
      </c>
      <c r="G29341" t="s">
        <v>60127</v>
      </c>
      <c r="H29341" t="s">
        <v>60128</v>
      </c>
    </row>
    <row r="29342" spans="1:8" x14ac:dyDescent="0.2">
      <c r="A29342" t="s">
        <v>60129</v>
      </c>
      <c r="B29342">
        <v>0.97689999999999999</v>
      </c>
      <c r="C29342">
        <v>0.52427296999999995</v>
      </c>
      <c r="D29342">
        <v>-0.64828699999999995</v>
      </c>
      <c r="E29342">
        <v>-5.1305500000000004</v>
      </c>
      <c r="F29342">
        <v>-7.5442330000000002E-2</v>
      </c>
      <c r="G29342" t="s">
        <v>60130</v>
      </c>
      <c r="H29342" t="s">
        <v>60131</v>
      </c>
    </row>
    <row r="29343" spans="1:8" x14ac:dyDescent="0.2">
      <c r="A29343" t="s">
        <v>60132</v>
      </c>
      <c r="B29343">
        <v>0.97689999999999999</v>
      </c>
      <c r="C29343">
        <v>0.52428178000000003</v>
      </c>
      <c r="D29343">
        <v>-0.64827310000000005</v>
      </c>
      <c r="E29343">
        <v>-5.1305500000000004</v>
      </c>
      <c r="F29343">
        <v>-5.2206710000000003E-2</v>
      </c>
      <c r="G29343" t="s">
        <v>60133</v>
      </c>
      <c r="H29343" t="s">
        <v>60134</v>
      </c>
    </row>
    <row r="29344" spans="1:8" x14ac:dyDescent="0.2">
      <c r="A29344" t="s">
        <v>60135</v>
      </c>
      <c r="B29344">
        <v>0.97689999999999999</v>
      </c>
      <c r="C29344">
        <v>0.52430463000000005</v>
      </c>
      <c r="D29344">
        <v>-0.64823699999999995</v>
      </c>
      <c r="E29344">
        <v>-5.1305699999999996</v>
      </c>
      <c r="F29344">
        <v>-4.5554219999999999E-2</v>
      </c>
      <c r="G29344" t="s">
        <v>60136</v>
      </c>
      <c r="H29344" t="s">
        <v>60137</v>
      </c>
    </row>
    <row r="29345" spans="1:8" x14ac:dyDescent="0.2">
      <c r="A29345" t="s">
        <v>60138</v>
      </c>
      <c r="B29345">
        <v>0.97689999999999999</v>
      </c>
      <c r="C29345">
        <v>0.52431941999999998</v>
      </c>
      <c r="D29345">
        <v>0.6482137</v>
      </c>
      <c r="E29345">
        <v>-5.1305800000000001</v>
      </c>
      <c r="F29345">
        <v>5.781671E-2</v>
      </c>
      <c r="G29345" t="s">
        <v>25787</v>
      </c>
      <c r="H29345" t="s">
        <v>25788</v>
      </c>
    </row>
    <row r="29346" spans="1:8" x14ac:dyDescent="0.2">
      <c r="A29346" t="s">
        <v>60139</v>
      </c>
      <c r="B29346">
        <v>0.97689999999999999</v>
      </c>
      <c r="C29346">
        <v>0.52434373999999995</v>
      </c>
      <c r="D29346">
        <v>-0.64817530000000001</v>
      </c>
      <c r="E29346">
        <v>-5.1306000000000003</v>
      </c>
      <c r="F29346">
        <v>-5.2341180000000001E-2</v>
      </c>
      <c r="G29346" t="s">
        <v>50848</v>
      </c>
      <c r="H29346" t="s">
        <v>50849</v>
      </c>
    </row>
    <row r="29347" spans="1:8" x14ac:dyDescent="0.2">
      <c r="A29347" t="s">
        <v>60140</v>
      </c>
      <c r="B29347">
        <v>0.97689999999999999</v>
      </c>
      <c r="C29347">
        <v>0.52435160000000003</v>
      </c>
      <c r="D29347">
        <v>0.64816280000000004</v>
      </c>
      <c r="E29347">
        <v>-5.1306099999999999</v>
      </c>
      <c r="F29347">
        <v>4.8297260000000002E-2</v>
      </c>
      <c r="G29347" t="s">
        <v>60141</v>
      </c>
      <c r="H29347" t="s">
        <v>60142</v>
      </c>
    </row>
    <row r="29348" spans="1:8" x14ac:dyDescent="0.2">
      <c r="A29348" t="s">
        <v>60143</v>
      </c>
      <c r="B29348">
        <v>0.97689999999999999</v>
      </c>
      <c r="C29348">
        <v>0.52437674000000001</v>
      </c>
      <c r="D29348">
        <v>0.64812320000000001</v>
      </c>
      <c r="E29348">
        <v>-5.13063</v>
      </c>
      <c r="F29348">
        <v>6.3628420000000005E-2</v>
      </c>
      <c r="G29348" t="s">
        <v>1092</v>
      </c>
      <c r="H29348" t="s">
        <v>1093</v>
      </c>
    </row>
    <row r="29349" spans="1:8" x14ac:dyDescent="0.2">
      <c r="A29349" t="s">
        <v>60144</v>
      </c>
      <c r="B29349">
        <v>0.97689999999999999</v>
      </c>
      <c r="C29349">
        <v>0.52439787999999998</v>
      </c>
      <c r="D29349">
        <v>0.64808980000000005</v>
      </c>
      <c r="E29349">
        <v>-5.1306500000000002</v>
      </c>
      <c r="F29349">
        <v>5.1084480000000002E-2</v>
      </c>
      <c r="G29349" t="s">
        <v>60145</v>
      </c>
      <c r="H29349" t="s">
        <v>60146</v>
      </c>
    </row>
    <row r="29350" spans="1:8" x14ac:dyDescent="0.2">
      <c r="A29350" t="s">
        <v>60147</v>
      </c>
      <c r="B29350">
        <v>0.97689999999999999</v>
      </c>
      <c r="C29350">
        <v>0.52440686999999997</v>
      </c>
      <c r="D29350">
        <v>0.64807559999999997</v>
      </c>
      <c r="E29350">
        <v>-5.1306500000000002</v>
      </c>
      <c r="F29350">
        <v>4.6641149999999999E-2</v>
      </c>
      <c r="G29350" t="s">
        <v>57091</v>
      </c>
      <c r="H29350" t="s">
        <v>57092</v>
      </c>
    </row>
    <row r="29351" spans="1:8" x14ac:dyDescent="0.2">
      <c r="A29351" t="s">
        <v>60148</v>
      </c>
      <c r="B29351">
        <v>0.97689999999999999</v>
      </c>
      <c r="C29351">
        <v>0.52441260999999995</v>
      </c>
      <c r="D29351">
        <v>-0.64806649999999999</v>
      </c>
      <c r="E29351">
        <v>-5.1306599999999998</v>
      </c>
      <c r="F29351">
        <v>-5.2090539999999998E-2</v>
      </c>
      <c r="G29351" t="s">
        <v>5030</v>
      </c>
      <c r="H29351" t="s">
        <v>5031</v>
      </c>
    </row>
    <row r="29352" spans="1:8" x14ac:dyDescent="0.2">
      <c r="A29352" t="s">
        <v>60149</v>
      </c>
      <c r="B29352">
        <v>0.97689999999999999</v>
      </c>
      <c r="C29352">
        <v>0.52445039000000004</v>
      </c>
      <c r="D29352">
        <v>-0.64800690000000005</v>
      </c>
      <c r="E29352">
        <v>-5.1306900000000004</v>
      </c>
      <c r="F29352">
        <v>-8.146486E-2</v>
      </c>
      <c r="G29352" t="s">
        <v>60150</v>
      </c>
      <c r="H29352" t="s">
        <v>60151</v>
      </c>
    </row>
    <row r="29353" spans="1:8" x14ac:dyDescent="0.2">
      <c r="A29353" t="s">
        <v>60152</v>
      </c>
      <c r="B29353">
        <v>0.97689999999999999</v>
      </c>
      <c r="C29353">
        <v>0.52448205000000003</v>
      </c>
      <c r="D29353">
        <v>0.64795689999999995</v>
      </c>
      <c r="E29353">
        <v>-5.1307099999999997</v>
      </c>
      <c r="F29353">
        <v>0.14260007</v>
      </c>
      <c r="G29353" t="s">
        <v>29724</v>
      </c>
      <c r="H29353" t="s">
        <v>29725</v>
      </c>
    </row>
    <row r="29354" spans="1:8" x14ac:dyDescent="0.2">
      <c r="A29354" t="s">
        <v>60153</v>
      </c>
      <c r="B29354">
        <v>0.97689999999999999</v>
      </c>
      <c r="C29354">
        <v>0.52449104999999996</v>
      </c>
      <c r="D29354">
        <v>0.64794269999999998</v>
      </c>
      <c r="E29354">
        <v>-5.1307200000000002</v>
      </c>
      <c r="F29354">
        <v>8.5426769999999999E-2</v>
      </c>
      <c r="G29354" t="s">
        <v>26175</v>
      </c>
      <c r="H29354" t="s">
        <v>26176</v>
      </c>
    </row>
    <row r="29355" spans="1:8" x14ac:dyDescent="0.2">
      <c r="A29355" t="s">
        <v>60154</v>
      </c>
      <c r="B29355">
        <v>0.97689999999999999</v>
      </c>
      <c r="C29355">
        <v>0.52452942999999996</v>
      </c>
      <c r="D29355">
        <v>0.64788210000000002</v>
      </c>
      <c r="E29355">
        <v>-5.1307499999999999</v>
      </c>
      <c r="F29355">
        <v>5.2595049999999997E-2</v>
      </c>
      <c r="G29355" t="s">
        <v>60155</v>
      </c>
      <c r="H29355" t="s">
        <v>60156</v>
      </c>
    </row>
    <row r="29356" spans="1:8" x14ac:dyDescent="0.2">
      <c r="A29356" t="s">
        <v>60157</v>
      </c>
      <c r="B29356">
        <v>0.97689999999999999</v>
      </c>
      <c r="C29356">
        <v>0.52452977000000001</v>
      </c>
      <c r="D29356">
        <v>0.6478815</v>
      </c>
      <c r="E29356">
        <v>-5.1307499999999999</v>
      </c>
      <c r="F29356">
        <v>5.0504540000000001E-2</v>
      </c>
      <c r="G29356" t="s">
        <v>12</v>
      </c>
      <c r="H29356" t="s">
        <v>12</v>
      </c>
    </row>
    <row r="29357" spans="1:8" x14ac:dyDescent="0.2">
      <c r="A29357" t="s">
        <v>60158</v>
      </c>
      <c r="B29357">
        <v>0.97689999999999999</v>
      </c>
      <c r="C29357">
        <v>0.52454336000000001</v>
      </c>
      <c r="D29357">
        <v>0.64786010000000005</v>
      </c>
      <c r="E29357">
        <v>-5.1307600000000004</v>
      </c>
      <c r="F29357">
        <v>3.8417439999999997E-2</v>
      </c>
      <c r="G29357" t="s">
        <v>38236</v>
      </c>
      <c r="H29357" t="s">
        <v>38237</v>
      </c>
    </row>
    <row r="29358" spans="1:8" x14ac:dyDescent="0.2">
      <c r="A29358" t="s">
        <v>60159</v>
      </c>
      <c r="B29358">
        <v>0.97689999999999999</v>
      </c>
      <c r="C29358">
        <v>0.52455277</v>
      </c>
      <c r="D29358">
        <v>-0.64784520000000001</v>
      </c>
      <c r="E29358">
        <v>-5.1307700000000001</v>
      </c>
      <c r="F29358">
        <v>-4.9278080000000002E-2</v>
      </c>
      <c r="G29358" t="s">
        <v>60160</v>
      </c>
      <c r="H29358" t="s">
        <v>60161</v>
      </c>
    </row>
    <row r="29359" spans="1:8" x14ac:dyDescent="0.2">
      <c r="A29359" t="s">
        <v>60162</v>
      </c>
      <c r="B29359">
        <v>0.97689999999999999</v>
      </c>
      <c r="C29359">
        <v>0.52457045999999996</v>
      </c>
      <c r="D29359">
        <v>0.64781730000000004</v>
      </c>
      <c r="E29359">
        <v>-5.1307799999999997</v>
      </c>
      <c r="F29359">
        <v>6.1228440000000002E-2</v>
      </c>
      <c r="G29359" t="s">
        <v>60163</v>
      </c>
      <c r="H29359" t="s">
        <v>60164</v>
      </c>
    </row>
    <row r="29360" spans="1:8" x14ac:dyDescent="0.2">
      <c r="A29360" t="s">
        <v>60165</v>
      </c>
      <c r="B29360">
        <v>0.97689999999999999</v>
      </c>
      <c r="C29360">
        <v>0.52459867999999998</v>
      </c>
      <c r="D29360">
        <v>-0.64777269999999998</v>
      </c>
      <c r="E29360">
        <v>-5.1307999999999998</v>
      </c>
      <c r="F29360">
        <v>-4.246246E-2</v>
      </c>
      <c r="G29360" t="s">
        <v>12</v>
      </c>
      <c r="H29360" t="s">
        <v>12</v>
      </c>
    </row>
    <row r="29361" spans="1:8" x14ac:dyDescent="0.2">
      <c r="A29361" t="s">
        <v>60166</v>
      </c>
      <c r="B29361">
        <v>0.97689999999999999</v>
      </c>
      <c r="C29361">
        <v>0.52462273000000004</v>
      </c>
      <c r="D29361">
        <v>-0.64773480000000005</v>
      </c>
      <c r="E29361">
        <v>-5.1308199999999999</v>
      </c>
      <c r="F29361">
        <v>-6.4587160000000005E-2</v>
      </c>
      <c r="G29361" t="s">
        <v>60167</v>
      </c>
      <c r="H29361" t="s">
        <v>60168</v>
      </c>
    </row>
    <row r="29362" spans="1:8" x14ac:dyDescent="0.2">
      <c r="A29362" t="s">
        <v>60169</v>
      </c>
      <c r="B29362">
        <v>0.97689999999999999</v>
      </c>
      <c r="C29362">
        <v>0.52464416999999997</v>
      </c>
      <c r="D29362">
        <v>0.64770090000000002</v>
      </c>
      <c r="E29362">
        <v>-5.1308400000000001</v>
      </c>
      <c r="F29362">
        <v>7.0614330000000003E-2</v>
      </c>
      <c r="G29362" t="s">
        <v>60170</v>
      </c>
      <c r="H29362" t="s">
        <v>60171</v>
      </c>
    </row>
    <row r="29363" spans="1:8" x14ac:dyDescent="0.2">
      <c r="A29363" t="s">
        <v>60172</v>
      </c>
      <c r="B29363">
        <v>0.97689999999999999</v>
      </c>
      <c r="C29363">
        <v>0.52464827000000003</v>
      </c>
      <c r="D29363">
        <v>0.64769449999999995</v>
      </c>
      <c r="E29363">
        <v>-5.1308400000000001</v>
      </c>
      <c r="F29363">
        <v>6.1042409999999998E-2</v>
      </c>
      <c r="G29363" t="s">
        <v>60173</v>
      </c>
      <c r="H29363" t="s">
        <v>60174</v>
      </c>
    </row>
    <row r="29364" spans="1:8" x14ac:dyDescent="0.2">
      <c r="A29364" t="s">
        <v>60175</v>
      </c>
      <c r="B29364">
        <v>0.97689999999999999</v>
      </c>
      <c r="C29364">
        <v>0.52469197999999995</v>
      </c>
      <c r="D29364">
        <v>0.64762549999999997</v>
      </c>
      <c r="E29364">
        <v>-5.1308800000000003</v>
      </c>
      <c r="F29364">
        <v>0.16391876</v>
      </c>
      <c r="G29364" t="s">
        <v>12</v>
      </c>
      <c r="H29364" t="s">
        <v>12</v>
      </c>
    </row>
    <row r="29365" spans="1:8" x14ac:dyDescent="0.2">
      <c r="A29365" t="s">
        <v>60176</v>
      </c>
      <c r="B29365">
        <v>0.97689999999999999</v>
      </c>
      <c r="C29365">
        <v>0.52469498000000003</v>
      </c>
      <c r="D29365">
        <v>0.64762070000000005</v>
      </c>
      <c r="E29365">
        <v>-5.1308800000000003</v>
      </c>
      <c r="F29365">
        <v>4.9516669999999999E-2</v>
      </c>
      <c r="G29365" t="s">
        <v>30971</v>
      </c>
      <c r="H29365" t="s">
        <v>30972</v>
      </c>
    </row>
    <row r="29366" spans="1:8" x14ac:dyDescent="0.2">
      <c r="A29366" t="s">
        <v>60177</v>
      </c>
      <c r="B29366">
        <v>0.97689999999999999</v>
      </c>
      <c r="C29366">
        <v>0.52470161999999998</v>
      </c>
      <c r="D29366">
        <v>0.64761029999999997</v>
      </c>
      <c r="E29366">
        <v>-5.13089</v>
      </c>
      <c r="F29366">
        <v>3.6297589999999998E-2</v>
      </c>
      <c r="G29366" t="s">
        <v>60178</v>
      </c>
      <c r="H29366" t="s">
        <v>60179</v>
      </c>
    </row>
    <row r="29367" spans="1:8" x14ac:dyDescent="0.2">
      <c r="A29367" t="s">
        <v>60180</v>
      </c>
      <c r="B29367">
        <v>0.97689999999999999</v>
      </c>
      <c r="C29367">
        <v>0.52471241999999996</v>
      </c>
      <c r="D29367">
        <v>0.64759319999999998</v>
      </c>
      <c r="E29367">
        <v>-5.13089</v>
      </c>
      <c r="F29367">
        <v>5.56018E-2</v>
      </c>
      <c r="G29367" t="s">
        <v>45342</v>
      </c>
      <c r="H29367" t="s">
        <v>45343</v>
      </c>
    </row>
    <row r="29368" spans="1:8" x14ac:dyDescent="0.2">
      <c r="A29368" t="s">
        <v>60181</v>
      </c>
      <c r="B29368">
        <v>0.97689999999999999</v>
      </c>
      <c r="C29368">
        <v>0.52474136000000005</v>
      </c>
      <c r="D29368">
        <v>-0.64754750000000005</v>
      </c>
      <c r="E29368">
        <v>-5.1309199999999997</v>
      </c>
      <c r="F29368">
        <v>-4.4224579999999999E-2</v>
      </c>
      <c r="G29368" t="s">
        <v>60182</v>
      </c>
      <c r="H29368" t="s">
        <v>60183</v>
      </c>
    </row>
    <row r="29369" spans="1:8" x14ac:dyDescent="0.2">
      <c r="A29369" t="s">
        <v>60184</v>
      </c>
      <c r="B29369">
        <v>0.97689999999999999</v>
      </c>
      <c r="C29369">
        <v>0.52475554999999996</v>
      </c>
      <c r="D29369">
        <v>-0.64752509999999996</v>
      </c>
      <c r="E29369">
        <v>-5.1309300000000002</v>
      </c>
      <c r="F29369">
        <v>-4.2296359999999998E-2</v>
      </c>
      <c r="G29369" t="s">
        <v>12</v>
      </c>
      <c r="H29369" t="s">
        <v>12</v>
      </c>
    </row>
    <row r="29370" spans="1:8" x14ac:dyDescent="0.2">
      <c r="A29370" t="s">
        <v>60185</v>
      </c>
      <c r="B29370">
        <v>0.97689999999999999</v>
      </c>
      <c r="C29370">
        <v>0.52476937999999995</v>
      </c>
      <c r="D29370">
        <v>0.6475033</v>
      </c>
      <c r="E29370">
        <v>-5.1309399999999998</v>
      </c>
      <c r="F29370">
        <v>5.3196470000000003E-2</v>
      </c>
      <c r="G29370" t="s">
        <v>12</v>
      </c>
      <c r="H29370" t="s">
        <v>12</v>
      </c>
    </row>
    <row r="29371" spans="1:8" x14ac:dyDescent="0.2">
      <c r="A29371" t="s">
        <v>60186</v>
      </c>
      <c r="B29371">
        <v>0.97689999999999999</v>
      </c>
      <c r="C29371">
        <v>0.52477841999999997</v>
      </c>
      <c r="D29371">
        <v>0.64748899999999998</v>
      </c>
      <c r="E29371">
        <v>-5.1309500000000003</v>
      </c>
      <c r="F29371">
        <v>8.6219669999999998E-2</v>
      </c>
      <c r="G29371" t="s">
        <v>5727</v>
      </c>
      <c r="H29371" t="s">
        <v>5728</v>
      </c>
    </row>
    <row r="29372" spans="1:8" x14ac:dyDescent="0.2">
      <c r="A29372" t="s">
        <v>60187</v>
      </c>
      <c r="B29372">
        <v>0.97689999999999999</v>
      </c>
      <c r="C29372">
        <v>0.52478899999999995</v>
      </c>
      <c r="D29372">
        <v>0.6474723</v>
      </c>
      <c r="E29372">
        <v>-5.1309500000000003</v>
      </c>
      <c r="F29372">
        <v>5.8590540000000003E-2</v>
      </c>
      <c r="G29372" t="s">
        <v>7643</v>
      </c>
      <c r="H29372" t="s">
        <v>7644</v>
      </c>
    </row>
    <row r="29373" spans="1:8" x14ac:dyDescent="0.2">
      <c r="A29373" t="s">
        <v>60188</v>
      </c>
      <c r="B29373">
        <v>0.97689999999999999</v>
      </c>
      <c r="C29373">
        <v>0.52480128000000004</v>
      </c>
      <c r="D29373">
        <v>0.6474529</v>
      </c>
      <c r="E29373">
        <v>-5.13096</v>
      </c>
      <c r="F29373">
        <v>6.9736240000000005E-2</v>
      </c>
      <c r="G29373" t="s">
        <v>12</v>
      </c>
      <c r="H29373" t="s">
        <v>12</v>
      </c>
    </row>
    <row r="29374" spans="1:8" x14ac:dyDescent="0.2">
      <c r="A29374" t="s">
        <v>60189</v>
      </c>
      <c r="B29374">
        <v>0.97689999999999999</v>
      </c>
      <c r="C29374">
        <v>0.52481988000000002</v>
      </c>
      <c r="D29374">
        <v>-0.64742359999999999</v>
      </c>
      <c r="E29374">
        <v>-5.1309800000000001</v>
      </c>
      <c r="F29374">
        <v>-4.9699939999999998E-2</v>
      </c>
      <c r="G29374" t="s">
        <v>48606</v>
      </c>
      <c r="H29374" t="s">
        <v>48607</v>
      </c>
    </row>
    <row r="29375" spans="1:8" x14ac:dyDescent="0.2">
      <c r="A29375" t="s">
        <v>60190</v>
      </c>
      <c r="B29375">
        <v>0.97689999999999999</v>
      </c>
      <c r="C29375">
        <v>0.52483245000000001</v>
      </c>
      <c r="D29375">
        <v>0.64740370000000003</v>
      </c>
      <c r="E29375">
        <v>-5.1309899999999997</v>
      </c>
      <c r="F29375">
        <v>4.1191209999999999E-2</v>
      </c>
      <c r="G29375" t="s">
        <v>60191</v>
      </c>
      <c r="H29375" t="s">
        <v>60192</v>
      </c>
    </row>
    <row r="29376" spans="1:8" x14ac:dyDescent="0.2">
      <c r="A29376" t="s">
        <v>60193</v>
      </c>
      <c r="B29376">
        <v>0.97689999999999999</v>
      </c>
      <c r="C29376">
        <v>0.52484609999999998</v>
      </c>
      <c r="D29376">
        <v>-0.64738220000000002</v>
      </c>
      <c r="E29376">
        <v>-5.1310000000000002</v>
      </c>
      <c r="F29376">
        <v>-3.8023139999999997E-2</v>
      </c>
      <c r="G29376" t="s">
        <v>60194</v>
      </c>
      <c r="H29376" t="s">
        <v>60195</v>
      </c>
    </row>
    <row r="29377" spans="1:8" x14ac:dyDescent="0.2">
      <c r="A29377" t="s">
        <v>60196</v>
      </c>
      <c r="B29377">
        <v>0.97689999999999999</v>
      </c>
      <c r="C29377">
        <v>0.52489744000000005</v>
      </c>
      <c r="D29377">
        <v>0.64730120000000002</v>
      </c>
      <c r="E29377">
        <v>-5.1310399999999996</v>
      </c>
      <c r="F29377">
        <v>4.4370609999999998E-2</v>
      </c>
      <c r="G29377" t="s">
        <v>60197</v>
      </c>
      <c r="H29377" t="s">
        <v>60198</v>
      </c>
    </row>
    <row r="29378" spans="1:8" x14ac:dyDescent="0.2">
      <c r="A29378" t="s">
        <v>60199</v>
      </c>
      <c r="B29378">
        <v>0.97689999999999999</v>
      </c>
      <c r="C29378">
        <v>0.52489993999999995</v>
      </c>
      <c r="D29378">
        <v>0.64729720000000002</v>
      </c>
      <c r="E29378">
        <v>-5.1310399999999996</v>
      </c>
      <c r="F29378">
        <v>4.5842920000000002E-2</v>
      </c>
      <c r="G29378" t="s">
        <v>2922</v>
      </c>
      <c r="H29378" t="s">
        <v>2923</v>
      </c>
    </row>
    <row r="29379" spans="1:8" x14ac:dyDescent="0.2">
      <c r="A29379" t="s">
        <v>60200</v>
      </c>
      <c r="B29379">
        <v>0.97689999999999999</v>
      </c>
      <c r="C29379">
        <v>0.52492643000000005</v>
      </c>
      <c r="D29379">
        <v>0.64725540000000004</v>
      </c>
      <c r="E29379">
        <v>-5.1310599999999997</v>
      </c>
      <c r="F29379">
        <v>5.3764489999999998E-2</v>
      </c>
      <c r="G29379" t="s">
        <v>9213</v>
      </c>
      <c r="H29379" t="s">
        <v>9214</v>
      </c>
    </row>
    <row r="29380" spans="1:8" x14ac:dyDescent="0.2">
      <c r="A29380" t="s">
        <v>60201</v>
      </c>
      <c r="B29380">
        <v>0.97689999999999999</v>
      </c>
      <c r="C29380">
        <v>0.52494518999999995</v>
      </c>
      <c r="D29380">
        <v>-0.64722579999999996</v>
      </c>
      <c r="E29380">
        <v>-5.1310799999999999</v>
      </c>
      <c r="F29380">
        <v>-4.1213760000000002E-2</v>
      </c>
      <c r="G29380" t="s">
        <v>8280</v>
      </c>
      <c r="H29380" t="s">
        <v>8281</v>
      </c>
    </row>
    <row r="29381" spans="1:8" x14ac:dyDescent="0.2">
      <c r="A29381" t="s">
        <v>60202</v>
      </c>
      <c r="B29381">
        <v>0.97689999999999999</v>
      </c>
      <c r="C29381">
        <v>0.52495649</v>
      </c>
      <c r="D29381">
        <v>-0.64720800000000001</v>
      </c>
      <c r="E29381">
        <v>-5.1310900000000004</v>
      </c>
      <c r="F29381">
        <v>-3.9286260000000003E-2</v>
      </c>
      <c r="G29381" t="s">
        <v>46992</v>
      </c>
      <c r="H29381" t="s">
        <v>46993</v>
      </c>
    </row>
    <row r="29382" spans="1:8" x14ac:dyDescent="0.2">
      <c r="A29382" t="s">
        <v>60203</v>
      </c>
      <c r="B29382">
        <v>0.97689999999999999</v>
      </c>
      <c r="C29382">
        <v>0.52496335999999999</v>
      </c>
      <c r="D29382">
        <v>-0.64719709999999997</v>
      </c>
      <c r="E29382">
        <v>-5.1310900000000004</v>
      </c>
      <c r="F29382">
        <v>-4.7899329999999997E-2</v>
      </c>
      <c r="G29382" t="s">
        <v>46602</v>
      </c>
      <c r="H29382" t="s">
        <v>46603</v>
      </c>
    </row>
    <row r="29383" spans="1:8" x14ac:dyDescent="0.2">
      <c r="A29383" t="s">
        <v>60204</v>
      </c>
      <c r="B29383">
        <v>0.97689999999999999</v>
      </c>
      <c r="C29383">
        <v>0.52496931000000002</v>
      </c>
      <c r="D29383">
        <v>0.64718779999999998</v>
      </c>
      <c r="E29383">
        <v>-5.1311</v>
      </c>
      <c r="F29383">
        <v>5.6795350000000001E-2</v>
      </c>
      <c r="G29383" t="s">
        <v>60205</v>
      </c>
      <c r="H29383" t="s">
        <v>60206</v>
      </c>
    </row>
    <row r="29384" spans="1:8" x14ac:dyDescent="0.2">
      <c r="A29384" t="s">
        <v>60207</v>
      </c>
      <c r="B29384">
        <v>0.97689999999999999</v>
      </c>
      <c r="C29384">
        <v>0.52503610999999994</v>
      </c>
      <c r="D29384">
        <v>-0.6470823</v>
      </c>
      <c r="E29384">
        <v>-5.1311499999999999</v>
      </c>
      <c r="F29384">
        <v>-4.8316459999999999E-2</v>
      </c>
      <c r="G29384" t="s">
        <v>60208</v>
      </c>
      <c r="H29384" t="s">
        <v>60209</v>
      </c>
    </row>
    <row r="29385" spans="1:8" x14ac:dyDescent="0.2">
      <c r="A29385" t="s">
        <v>60210</v>
      </c>
      <c r="B29385">
        <v>0.97689999999999999</v>
      </c>
      <c r="C29385">
        <v>0.52504550000000005</v>
      </c>
      <c r="D29385">
        <v>-0.64706750000000002</v>
      </c>
      <c r="E29385">
        <v>-5.1311600000000004</v>
      </c>
      <c r="F29385">
        <v>-5.9591199999999997E-2</v>
      </c>
      <c r="G29385" t="s">
        <v>12</v>
      </c>
      <c r="H29385" t="s">
        <v>12</v>
      </c>
    </row>
    <row r="29386" spans="1:8" x14ac:dyDescent="0.2">
      <c r="A29386" t="s">
        <v>60211</v>
      </c>
      <c r="B29386">
        <v>0.97689999999999999</v>
      </c>
      <c r="C29386">
        <v>0.52508589000000006</v>
      </c>
      <c r="D29386">
        <v>0.64700380000000002</v>
      </c>
      <c r="E29386">
        <v>-5.1311900000000001</v>
      </c>
      <c r="F29386">
        <v>6.2989439999999994E-2</v>
      </c>
      <c r="G29386" t="s">
        <v>60212</v>
      </c>
      <c r="H29386" t="s">
        <v>60213</v>
      </c>
    </row>
    <row r="29387" spans="1:8" x14ac:dyDescent="0.2">
      <c r="A29387" t="s">
        <v>60214</v>
      </c>
      <c r="B29387">
        <v>0.97689999999999999</v>
      </c>
      <c r="C29387">
        <v>0.52512559999999997</v>
      </c>
      <c r="D29387">
        <v>-0.64694110000000005</v>
      </c>
      <c r="E29387">
        <v>-5.1312199999999999</v>
      </c>
      <c r="F29387">
        <v>-4.5797299999999999E-2</v>
      </c>
      <c r="G29387" t="s">
        <v>60215</v>
      </c>
      <c r="H29387" t="s">
        <v>60216</v>
      </c>
    </row>
    <row r="29388" spans="1:8" x14ac:dyDescent="0.2">
      <c r="A29388" t="s">
        <v>60217</v>
      </c>
      <c r="B29388">
        <v>0.97689999999999999</v>
      </c>
      <c r="C29388">
        <v>0.52513138999999998</v>
      </c>
      <c r="D29388">
        <v>-0.64693199999999995</v>
      </c>
      <c r="E29388">
        <v>-5.1312199999999999</v>
      </c>
      <c r="F29388">
        <v>-5.0387330000000001E-2</v>
      </c>
      <c r="G29388" t="s">
        <v>60218</v>
      </c>
      <c r="H29388" t="s">
        <v>60219</v>
      </c>
    </row>
    <row r="29389" spans="1:8" x14ac:dyDescent="0.2">
      <c r="A29389" t="s">
        <v>60220</v>
      </c>
      <c r="B29389">
        <v>0.97689999999999999</v>
      </c>
      <c r="C29389">
        <v>0.52514689999999997</v>
      </c>
      <c r="D29389">
        <v>-0.64690749999999997</v>
      </c>
      <c r="E29389">
        <v>-5.13124</v>
      </c>
      <c r="F29389">
        <v>-4.3208650000000001E-2</v>
      </c>
      <c r="G29389" t="s">
        <v>60221</v>
      </c>
      <c r="H29389" t="s">
        <v>60222</v>
      </c>
    </row>
    <row r="29390" spans="1:8" x14ac:dyDescent="0.2">
      <c r="A29390" t="s">
        <v>60223</v>
      </c>
      <c r="B29390">
        <v>0.97689999999999999</v>
      </c>
      <c r="C29390">
        <v>0.52515252999999995</v>
      </c>
      <c r="D29390">
        <v>0.64689870000000005</v>
      </c>
      <c r="E29390">
        <v>-5.13124</v>
      </c>
      <c r="F29390">
        <v>6.4524880000000007E-2</v>
      </c>
      <c r="G29390" t="s">
        <v>60224</v>
      </c>
      <c r="H29390" t="s">
        <v>60225</v>
      </c>
    </row>
    <row r="29391" spans="1:8" x14ac:dyDescent="0.2">
      <c r="A29391" t="s">
        <v>60226</v>
      </c>
      <c r="B29391">
        <v>0.97689999999999999</v>
      </c>
      <c r="C29391">
        <v>0.52518122</v>
      </c>
      <c r="D29391">
        <v>-0.64685340000000002</v>
      </c>
      <c r="E29391">
        <v>-5.1312600000000002</v>
      </c>
      <c r="F29391">
        <v>-5.3832989999999997E-2</v>
      </c>
      <c r="G29391" t="s">
        <v>12</v>
      </c>
      <c r="H29391" t="s">
        <v>12</v>
      </c>
    </row>
    <row r="29392" spans="1:8" x14ac:dyDescent="0.2">
      <c r="A29392" t="s">
        <v>60227</v>
      </c>
      <c r="B29392">
        <v>0.97689999999999999</v>
      </c>
      <c r="C29392">
        <v>0.52518547999999998</v>
      </c>
      <c r="D29392">
        <v>0.6468467</v>
      </c>
      <c r="E29392">
        <v>-5.1312699999999998</v>
      </c>
      <c r="F29392">
        <v>9.1656459999999995E-2</v>
      </c>
      <c r="G29392" t="s">
        <v>12498</v>
      </c>
      <c r="H29392" t="s">
        <v>12499</v>
      </c>
    </row>
    <row r="29393" spans="1:8" x14ac:dyDescent="0.2">
      <c r="A29393" t="s">
        <v>60228</v>
      </c>
      <c r="B29393">
        <v>0.97689999999999999</v>
      </c>
      <c r="C29393">
        <v>0.52518971999999997</v>
      </c>
      <c r="D29393">
        <v>-0.64683999999999997</v>
      </c>
      <c r="E29393">
        <v>-5.1312699999999998</v>
      </c>
      <c r="F29393">
        <v>-4.4725260000000003E-2</v>
      </c>
      <c r="G29393" t="s">
        <v>12</v>
      </c>
      <c r="H29393" t="s">
        <v>12</v>
      </c>
    </row>
    <row r="29394" spans="1:8" x14ac:dyDescent="0.2">
      <c r="A29394" t="s">
        <v>60229</v>
      </c>
      <c r="B29394">
        <v>0.97689999999999999</v>
      </c>
      <c r="C29394">
        <v>0.52520073</v>
      </c>
      <c r="D29394">
        <v>0.64682260000000003</v>
      </c>
      <c r="E29394">
        <v>-5.1312800000000003</v>
      </c>
      <c r="F29394">
        <v>0.11193819000000001</v>
      </c>
      <c r="G29394" t="s">
        <v>12</v>
      </c>
      <c r="H29394" t="s">
        <v>12</v>
      </c>
    </row>
    <row r="29395" spans="1:8" x14ac:dyDescent="0.2">
      <c r="A29395" t="s">
        <v>60230</v>
      </c>
      <c r="B29395">
        <v>0.97689999999999999</v>
      </c>
      <c r="C29395">
        <v>0.52522047999999999</v>
      </c>
      <c r="D29395">
        <v>-0.64679140000000002</v>
      </c>
      <c r="E29395">
        <v>-5.1312899999999999</v>
      </c>
      <c r="F29395">
        <v>-4.8478930000000003E-2</v>
      </c>
      <c r="G29395" t="s">
        <v>19453</v>
      </c>
      <c r="H29395" t="s">
        <v>19454</v>
      </c>
    </row>
    <row r="29396" spans="1:8" x14ac:dyDescent="0.2">
      <c r="A29396" t="s">
        <v>60231</v>
      </c>
      <c r="B29396">
        <v>0.97689999999999999</v>
      </c>
      <c r="C29396">
        <v>0.52524570000000004</v>
      </c>
      <c r="D29396">
        <v>0.64675170000000004</v>
      </c>
      <c r="E29396">
        <v>-5.13131</v>
      </c>
      <c r="F29396">
        <v>6.2829200000000002E-2</v>
      </c>
      <c r="G29396" t="s">
        <v>12</v>
      </c>
      <c r="H29396" t="s">
        <v>12</v>
      </c>
    </row>
    <row r="29397" spans="1:8" x14ac:dyDescent="0.2">
      <c r="A29397" t="s">
        <v>60232</v>
      </c>
      <c r="B29397">
        <v>0.97689999999999999</v>
      </c>
      <c r="C29397">
        <v>0.52525739999999999</v>
      </c>
      <c r="D29397">
        <v>-0.64673320000000001</v>
      </c>
      <c r="E29397">
        <v>-5.1313199999999997</v>
      </c>
      <c r="F29397">
        <v>-6.4594760000000001E-2</v>
      </c>
      <c r="G29397" t="s">
        <v>60233</v>
      </c>
      <c r="H29397" t="s">
        <v>60234</v>
      </c>
    </row>
    <row r="29398" spans="1:8" x14ac:dyDescent="0.2">
      <c r="A29398" t="s">
        <v>60235</v>
      </c>
      <c r="B29398">
        <v>0.97689999999999999</v>
      </c>
      <c r="C29398">
        <v>0.52526245999999999</v>
      </c>
      <c r="D29398">
        <v>0.6467252</v>
      </c>
      <c r="E29398">
        <v>-5.1313300000000002</v>
      </c>
      <c r="F29398">
        <v>6.4613359999999995E-2</v>
      </c>
      <c r="G29398" t="s">
        <v>12521</v>
      </c>
      <c r="H29398" t="s">
        <v>12522</v>
      </c>
    </row>
    <row r="29399" spans="1:8" x14ac:dyDescent="0.2">
      <c r="A29399" t="s">
        <v>60236</v>
      </c>
      <c r="B29399">
        <v>0.97689999999999999</v>
      </c>
      <c r="C29399">
        <v>0.52528246000000001</v>
      </c>
      <c r="D29399">
        <v>0.64669370000000004</v>
      </c>
      <c r="E29399">
        <v>-5.1313399999999998</v>
      </c>
      <c r="F29399">
        <v>4.6450119999999998E-2</v>
      </c>
      <c r="G29399" t="s">
        <v>2082</v>
      </c>
      <c r="H29399" t="s">
        <v>2083</v>
      </c>
    </row>
    <row r="29400" spans="1:8" x14ac:dyDescent="0.2">
      <c r="A29400" t="s">
        <v>60237</v>
      </c>
      <c r="B29400">
        <v>0.97689999999999999</v>
      </c>
      <c r="C29400">
        <v>0.52530096000000004</v>
      </c>
      <c r="D29400">
        <v>-0.64666449999999998</v>
      </c>
      <c r="E29400">
        <v>-5.1313599999999999</v>
      </c>
      <c r="F29400">
        <v>-4.526604E-2</v>
      </c>
      <c r="G29400" t="s">
        <v>38187</v>
      </c>
      <c r="H29400" t="s">
        <v>38188</v>
      </c>
    </row>
    <row r="29401" spans="1:8" x14ac:dyDescent="0.2">
      <c r="A29401" t="s">
        <v>60238</v>
      </c>
      <c r="B29401">
        <v>0.97689999999999999</v>
      </c>
      <c r="C29401">
        <v>0.52530409</v>
      </c>
      <c r="D29401">
        <v>0.64665950000000005</v>
      </c>
      <c r="E29401">
        <v>-5.1313599999999999</v>
      </c>
      <c r="F29401">
        <v>6.0341159999999998E-2</v>
      </c>
      <c r="G29401" t="s">
        <v>38930</v>
      </c>
      <c r="H29401" t="s">
        <v>38931</v>
      </c>
    </row>
    <row r="29402" spans="1:8" x14ac:dyDescent="0.2">
      <c r="A29402" t="s">
        <v>60239</v>
      </c>
      <c r="B29402">
        <v>0.97689999999999999</v>
      </c>
      <c r="C29402">
        <v>0.52533658000000005</v>
      </c>
      <c r="D29402">
        <v>-0.64660830000000002</v>
      </c>
      <c r="E29402">
        <v>-5.1313899999999997</v>
      </c>
      <c r="F29402">
        <v>-6.5974089999999999E-2</v>
      </c>
      <c r="G29402" t="s">
        <v>60240</v>
      </c>
      <c r="H29402" t="s">
        <v>60241</v>
      </c>
    </row>
    <row r="29403" spans="1:8" x14ac:dyDescent="0.2">
      <c r="A29403" t="s">
        <v>60242</v>
      </c>
      <c r="B29403">
        <v>0.97689999999999999</v>
      </c>
      <c r="C29403">
        <v>0.52538759000000002</v>
      </c>
      <c r="D29403">
        <v>-0.64652779999999999</v>
      </c>
      <c r="E29403">
        <v>-5.1314299999999999</v>
      </c>
      <c r="F29403">
        <v>-8.0214279999999999E-2</v>
      </c>
      <c r="G29403" t="s">
        <v>60243</v>
      </c>
      <c r="H29403" t="s">
        <v>60244</v>
      </c>
    </row>
    <row r="29404" spans="1:8" x14ac:dyDescent="0.2">
      <c r="A29404" t="s">
        <v>60245</v>
      </c>
      <c r="B29404">
        <v>0.97689999999999999</v>
      </c>
      <c r="C29404">
        <v>0.52539194</v>
      </c>
      <c r="D29404">
        <v>0.64652100000000001</v>
      </c>
      <c r="E29404">
        <v>-5.1314299999999999</v>
      </c>
      <c r="F29404">
        <v>4.941889E-2</v>
      </c>
      <c r="G29404" t="s">
        <v>9914</v>
      </c>
      <c r="H29404" t="s">
        <v>9915</v>
      </c>
    </row>
    <row r="29405" spans="1:8" x14ac:dyDescent="0.2">
      <c r="A29405" t="s">
        <v>60246</v>
      </c>
      <c r="B29405">
        <v>0.97689999999999999</v>
      </c>
      <c r="C29405">
        <v>0.52542009999999995</v>
      </c>
      <c r="D29405">
        <v>-0.64647650000000001</v>
      </c>
      <c r="E29405">
        <v>-5.1314500000000001</v>
      </c>
      <c r="F29405">
        <v>-4.4708579999999998E-2</v>
      </c>
      <c r="G29405" t="s">
        <v>1550</v>
      </c>
      <c r="H29405" t="s">
        <v>1551</v>
      </c>
    </row>
    <row r="29406" spans="1:8" x14ac:dyDescent="0.2">
      <c r="A29406" t="s">
        <v>60247</v>
      </c>
      <c r="B29406">
        <v>0.97689999999999999</v>
      </c>
      <c r="C29406">
        <v>0.52546727999999998</v>
      </c>
      <c r="D29406">
        <v>0.64640209999999998</v>
      </c>
      <c r="E29406">
        <v>-5.1314900000000003</v>
      </c>
      <c r="F29406">
        <v>4.5780910000000001E-2</v>
      </c>
      <c r="G29406" t="s">
        <v>12</v>
      </c>
      <c r="H29406" t="s">
        <v>12</v>
      </c>
    </row>
    <row r="29407" spans="1:8" x14ac:dyDescent="0.2">
      <c r="A29407" t="s">
        <v>60248</v>
      </c>
      <c r="B29407">
        <v>0.97689999999999999</v>
      </c>
      <c r="C29407">
        <v>0.52546866999999997</v>
      </c>
      <c r="D29407">
        <v>0.64639990000000003</v>
      </c>
      <c r="E29407">
        <v>-5.1314900000000003</v>
      </c>
      <c r="F29407">
        <v>4.4633730000000003E-2</v>
      </c>
      <c r="G29407" t="s">
        <v>60249</v>
      </c>
      <c r="H29407" t="s">
        <v>60250</v>
      </c>
    </row>
    <row r="29408" spans="1:8" x14ac:dyDescent="0.2">
      <c r="A29408" t="s">
        <v>60251</v>
      </c>
      <c r="B29408">
        <v>0.97689999999999999</v>
      </c>
      <c r="C29408">
        <v>0.52550611000000003</v>
      </c>
      <c r="D29408">
        <v>0.6463409</v>
      </c>
      <c r="E29408">
        <v>-5.1315200000000001</v>
      </c>
      <c r="F29408">
        <v>5.4058679999999998E-2</v>
      </c>
      <c r="G29408" t="s">
        <v>60252</v>
      </c>
      <c r="H29408" t="s">
        <v>60253</v>
      </c>
    </row>
    <row r="29409" spans="1:8" x14ac:dyDescent="0.2">
      <c r="A29409" t="s">
        <v>60254</v>
      </c>
      <c r="B29409">
        <v>0.97689999999999999</v>
      </c>
      <c r="C29409">
        <v>0.52551901999999995</v>
      </c>
      <c r="D29409">
        <v>-0.64632049999999996</v>
      </c>
      <c r="E29409">
        <v>-5.1315299999999997</v>
      </c>
      <c r="F29409">
        <v>-4.3134369999999998E-2</v>
      </c>
      <c r="G29409" t="s">
        <v>60255</v>
      </c>
      <c r="H29409" t="s">
        <v>60256</v>
      </c>
    </row>
    <row r="29410" spans="1:8" x14ac:dyDescent="0.2">
      <c r="A29410" t="s">
        <v>60257</v>
      </c>
      <c r="B29410">
        <v>0.97689999999999999</v>
      </c>
      <c r="C29410">
        <v>0.52552553000000002</v>
      </c>
      <c r="D29410">
        <v>-0.6463103</v>
      </c>
      <c r="E29410">
        <v>-5.1315299999999997</v>
      </c>
      <c r="F29410">
        <v>-5.75016E-2</v>
      </c>
      <c r="G29410" t="s">
        <v>14849</v>
      </c>
      <c r="H29410" t="s">
        <v>14850</v>
      </c>
    </row>
    <row r="29411" spans="1:8" x14ac:dyDescent="0.2">
      <c r="A29411" t="s">
        <v>60258</v>
      </c>
      <c r="B29411">
        <v>0.97689999999999999</v>
      </c>
      <c r="C29411">
        <v>0.52553064999999999</v>
      </c>
      <c r="D29411">
        <v>0.64630220000000005</v>
      </c>
      <c r="E29411">
        <v>-5.1315400000000002</v>
      </c>
      <c r="F29411">
        <v>6.0359360000000001E-2</v>
      </c>
      <c r="G29411" t="s">
        <v>60259</v>
      </c>
      <c r="H29411" t="s">
        <v>60260</v>
      </c>
    </row>
    <row r="29412" spans="1:8" x14ac:dyDescent="0.2">
      <c r="A29412" t="s">
        <v>60261</v>
      </c>
      <c r="B29412">
        <v>0.97689999999999999</v>
      </c>
      <c r="C29412">
        <v>0.52554274999999995</v>
      </c>
      <c r="D29412">
        <v>-0.6462831</v>
      </c>
      <c r="E29412">
        <v>-5.1315499999999998</v>
      </c>
      <c r="F29412">
        <v>-7.7984529999999996E-2</v>
      </c>
      <c r="G29412" t="s">
        <v>8347</v>
      </c>
      <c r="H29412" t="s">
        <v>8348</v>
      </c>
    </row>
    <row r="29413" spans="1:8" x14ac:dyDescent="0.2">
      <c r="A29413" t="s">
        <v>60262</v>
      </c>
      <c r="B29413">
        <v>0.97689999999999999</v>
      </c>
      <c r="C29413">
        <v>0.52554972</v>
      </c>
      <c r="D29413">
        <v>-0.64627210000000002</v>
      </c>
      <c r="E29413">
        <v>-5.1315499999999998</v>
      </c>
      <c r="F29413">
        <v>-5.6326380000000002E-2</v>
      </c>
      <c r="G29413" t="s">
        <v>12</v>
      </c>
      <c r="H29413" t="s">
        <v>12</v>
      </c>
    </row>
    <row r="29414" spans="1:8" x14ac:dyDescent="0.2">
      <c r="A29414" t="s">
        <v>60263</v>
      </c>
      <c r="B29414">
        <v>0.97689999999999999</v>
      </c>
      <c r="C29414">
        <v>0.52559878999999998</v>
      </c>
      <c r="D29414">
        <v>-0.64619470000000001</v>
      </c>
      <c r="E29414">
        <v>-5.1315900000000001</v>
      </c>
      <c r="F29414">
        <v>-5.1633539999999999E-2</v>
      </c>
      <c r="G29414" t="s">
        <v>60264</v>
      </c>
      <c r="H29414" t="s">
        <v>60265</v>
      </c>
    </row>
    <row r="29415" spans="1:8" x14ac:dyDescent="0.2">
      <c r="A29415" t="s">
        <v>60266</v>
      </c>
      <c r="B29415">
        <v>0.97689999999999999</v>
      </c>
      <c r="C29415">
        <v>0.52560602999999995</v>
      </c>
      <c r="D29415">
        <v>-0.64618330000000002</v>
      </c>
      <c r="E29415">
        <v>-5.1315999999999997</v>
      </c>
      <c r="F29415">
        <v>-6.0347970000000001E-2</v>
      </c>
      <c r="G29415" t="s">
        <v>12</v>
      </c>
      <c r="H29415" t="s">
        <v>12</v>
      </c>
    </row>
    <row r="29416" spans="1:8" x14ac:dyDescent="0.2">
      <c r="A29416" t="s">
        <v>60267</v>
      </c>
      <c r="B29416">
        <v>0.97689999999999999</v>
      </c>
      <c r="C29416">
        <v>0.52561802999999996</v>
      </c>
      <c r="D29416">
        <v>0.64616439999999997</v>
      </c>
      <c r="E29416">
        <v>-5.1316100000000002</v>
      </c>
      <c r="F29416">
        <v>4.2917370000000003E-2</v>
      </c>
      <c r="G29416" t="s">
        <v>27009</v>
      </c>
      <c r="H29416" t="s">
        <v>27010</v>
      </c>
    </row>
    <row r="29417" spans="1:8" x14ac:dyDescent="0.2">
      <c r="A29417" t="s">
        <v>60268</v>
      </c>
      <c r="B29417">
        <v>0.97689999999999999</v>
      </c>
      <c r="C29417">
        <v>0.52562299999999995</v>
      </c>
      <c r="D29417">
        <v>0.64615650000000002</v>
      </c>
      <c r="E29417">
        <v>-5.1316100000000002</v>
      </c>
      <c r="F29417">
        <v>6.0225609999999999E-2</v>
      </c>
      <c r="G29417" t="s">
        <v>12</v>
      </c>
      <c r="H29417" t="s">
        <v>12</v>
      </c>
    </row>
    <row r="29418" spans="1:8" x14ac:dyDescent="0.2">
      <c r="A29418" t="s">
        <v>60269</v>
      </c>
      <c r="B29418">
        <v>0.97689999999999999</v>
      </c>
      <c r="C29418">
        <v>0.52567699999999995</v>
      </c>
      <c r="D29418">
        <v>-0.64607139999999996</v>
      </c>
      <c r="E29418">
        <v>-5.1316499999999996</v>
      </c>
      <c r="F29418">
        <v>-4.873831E-2</v>
      </c>
      <c r="G29418" t="s">
        <v>12</v>
      </c>
      <c r="H29418" t="s">
        <v>12</v>
      </c>
    </row>
    <row r="29419" spans="1:8" x14ac:dyDescent="0.2">
      <c r="A29419" t="s">
        <v>60270</v>
      </c>
      <c r="B29419">
        <v>0.97689999999999999</v>
      </c>
      <c r="C29419">
        <v>0.52567730000000001</v>
      </c>
      <c r="D29419">
        <v>-0.6460709</v>
      </c>
      <c r="E29419">
        <v>-5.1316499999999996</v>
      </c>
      <c r="F29419">
        <v>-3.7055480000000002E-2</v>
      </c>
      <c r="G29419" t="s">
        <v>1225</v>
      </c>
      <c r="H29419" t="s">
        <v>1226</v>
      </c>
    </row>
    <row r="29420" spans="1:8" x14ac:dyDescent="0.2">
      <c r="A29420" t="s">
        <v>60271</v>
      </c>
      <c r="B29420">
        <v>0.97689999999999999</v>
      </c>
      <c r="C29420">
        <v>0.52568652999999999</v>
      </c>
      <c r="D29420">
        <v>-0.64605639999999998</v>
      </c>
      <c r="E29420">
        <v>-5.1316600000000001</v>
      </c>
      <c r="F29420">
        <v>-5.3183340000000003E-2</v>
      </c>
      <c r="G29420" t="s">
        <v>5322</v>
      </c>
      <c r="H29420" t="s">
        <v>5323</v>
      </c>
    </row>
    <row r="29421" spans="1:8" x14ac:dyDescent="0.2">
      <c r="A29421" t="s">
        <v>60272</v>
      </c>
      <c r="B29421">
        <v>0.97689999999999999</v>
      </c>
      <c r="C29421">
        <v>0.52569599</v>
      </c>
      <c r="D29421">
        <v>0.64604139999999999</v>
      </c>
      <c r="E29421">
        <v>-5.1316699999999997</v>
      </c>
      <c r="F29421">
        <v>4.8613580000000003E-2</v>
      </c>
      <c r="G29421" t="s">
        <v>23890</v>
      </c>
      <c r="H29421" t="s">
        <v>23891</v>
      </c>
    </row>
    <row r="29422" spans="1:8" x14ac:dyDescent="0.2">
      <c r="A29422" t="s">
        <v>60273</v>
      </c>
      <c r="B29422">
        <v>0.97689999999999999</v>
      </c>
      <c r="C29422">
        <v>0.52571093999999996</v>
      </c>
      <c r="D29422">
        <v>-0.64601790000000003</v>
      </c>
      <c r="E29422">
        <v>-5.1316800000000002</v>
      </c>
      <c r="F29422">
        <v>-6.000726E-2</v>
      </c>
      <c r="G29422" t="s">
        <v>60274</v>
      </c>
      <c r="H29422" t="s">
        <v>60275</v>
      </c>
    </row>
    <row r="29423" spans="1:8" x14ac:dyDescent="0.2">
      <c r="A29423" t="s">
        <v>60276</v>
      </c>
      <c r="B29423">
        <v>0.97689999999999999</v>
      </c>
      <c r="C29423">
        <v>0.52572021999999996</v>
      </c>
      <c r="D29423">
        <v>0.6460032</v>
      </c>
      <c r="E29423">
        <v>-5.1316899999999999</v>
      </c>
      <c r="F29423">
        <v>4.4384859999999998E-2</v>
      </c>
      <c r="G29423" t="s">
        <v>60277</v>
      </c>
      <c r="H29423" t="s">
        <v>60278</v>
      </c>
    </row>
    <row r="29424" spans="1:8" x14ac:dyDescent="0.2">
      <c r="A29424" t="s">
        <v>60279</v>
      </c>
      <c r="B29424">
        <v>0.97689999999999999</v>
      </c>
      <c r="C29424">
        <v>0.52575654999999999</v>
      </c>
      <c r="D29424">
        <v>0.64594600000000002</v>
      </c>
      <c r="E29424">
        <v>-5.1317199999999996</v>
      </c>
      <c r="F29424">
        <v>3.9201090000000001E-2</v>
      </c>
      <c r="G29424" t="s">
        <v>18839</v>
      </c>
      <c r="H29424" t="s">
        <v>18840</v>
      </c>
    </row>
    <row r="29425" spans="1:8" x14ac:dyDescent="0.2">
      <c r="A29425" t="s">
        <v>60280</v>
      </c>
      <c r="B29425">
        <v>0.97689999999999999</v>
      </c>
      <c r="C29425">
        <v>0.52576471999999996</v>
      </c>
      <c r="D29425">
        <v>-0.64593310000000004</v>
      </c>
      <c r="E29425">
        <v>-5.1317199999999996</v>
      </c>
      <c r="F29425">
        <v>-6.3595170000000006E-2</v>
      </c>
      <c r="G29425" t="s">
        <v>60281</v>
      </c>
      <c r="H29425" t="s">
        <v>60282</v>
      </c>
    </row>
    <row r="29426" spans="1:8" x14ac:dyDescent="0.2">
      <c r="A29426" t="s">
        <v>60283</v>
      </c>
      <c r="B29426">
        <v>0.97689999999999999</v>
      </c>
      <c r="C29426">
        <v>0.52577995</v>
      </c>
      <c r="D29426">
        <v>0.64590910000000001</v>
      </c>
      <c r="E29426">
        <v>-5.1317300000000001</v>
      </c>
      <c r="F29426">
        <v>7.9392279999999996E-2</v>
      </c>
      <c r="G29426" t="s">
        <v>12</v>
      </c>
      <c r="H29426" t="s">
        <v>12</v>
      </c>
    </row>
    <row r="29427" spans="1:8" x14ac:dyDescent="0.2">
      <c r="A29427" t="s">
        <v>60284</v>
      </c>
      <c r="B29427">
        <v>0.97689999999999999</v>
      </c>
      <c r="C29427">
        <v>0.52578217999999999</v>
      </c>
      <c r="D29427">
        <v>0.64590550000000002</v>
      </c>
      <c r="E29427">
        <v>-5.1317399999999997</v>
      </c>
      <c r="F29427">
        <v>0.16538892999999999</v>
      </c>
      <c r="G29427" t="s">
        <v>60285</v>
      </c>
      <c r="H29427" t="s">
        <v>60286</v>
      </c>
    </row>
    <row r="29428" spans="1:8" x14ac:dyDescent="0.2">
      <c r="A29428" t="s">
        <v>60287</v>
      </c>
      <c r="B29428">
        <v>0.97689999999999999</v>
      </c>
      <c r="C29428">
        <v>0.52581443999999999</v>
      </c>
      <c r="D29428">
        <v>0.6458547</v>
      </c>
      <c r="E29428">
        <v>-5.1317599999999999</v>
      </c>
      <c r="F29428">
        <v>6.1812520000000003E-2</v>
      </c>
      <c r="G29428" t="s">
        <v>34347</v>
      </c>
      <c r="H29428" t="s">
        <v>34348</v>
      </c>
    </row>
    <row r="29429" spans="1:8" x14ac:dyDescent="0.2">
      <c r="A29429" t="s">
        <v>60288</v>
      </c>
      <c r="B29429">
        <v>0.97689999999999999</v>
      </c>
      <c r="C29429">
        <v>0.52584967000000005</v>
      </c>
      <c r="D29429">
        <v>0.64579909999999996</v>
      </c>
      <c r="E29429">
        <v>-5.1317899999999996</v>
      </c>
      <c r="F29429">
        <v>4.8195469999999997E-2</v>
      </c>
      <c r="G29429" t="s">
        <v>60289</v>
      </c>
      <c r="H29429" t="s">
        <v>60290</v>
      </c>
    </row>
    <row r="29430" spans="1:8" x14ac:dyDescent="0.2">
      <c r="A29430" t="s">
        <v>60291</v>
      </c>
      <c r="B29430">
        <v>0.97689999999999999</v>
      </c>
      <c r="C29430">
        <v>0.52585062999999999</v>
      </c>
      <c r="D29430">
        <v>0.64579759999999997</v>
      </c>
      <c r="E29430">
        <v>-5.1317899999999996</v>
      </c>
      <c r="F29430">
        <v>8.7836310000000001E-2</v>
      </c>
      <c r="G29430" t="s">
        <v>56304</v>
      </c>
      <c r="H29430" t="s">
        <v>56305</v>
      </c>
    </row>
    <row r="29431" spans="1:8" x14ac:dyDescent="0.2">
      <c r="A29431" t="s">
        <v>60292</v>
      </c>
      <c r="B29431">
        <v>0.97689999999999999</v>
      </c>
      <c r="C29431">
        <v>0.52586126</v>
      </c>
      <c r="D29431">
        <v>-0.64578089999999999</v>
      </c>
      <c r="E29431">
        <v>-5.1318000000000001</v>
      </c>
      <c r="F29431">
        <v>-5.3085970000000003E-2</v>
      </c>
      <c r="G29431" t="s">
        <v>42392</v>
      </c>
      <c r="H29431" t="s">
        <v>42393</v>
      </c>
    </row>
    <row r="29432" spans="1:8" x14ac:dyDescent="0.2">
      <c r="A29432" t="s">
        <v>60293</v>
      </c>
      <c r="B29432">
        <v>0.97689999999999999</v>
      </c>
      <c r="C29432">
        <v>0.52586608000000001</v>
      </c>
      <c r="D29432">
        <v>-0.64577329999999999</v>
      </c>
      <c r="E29432">
        <v>-5.1318000000000001</v>
      </c>
      <c r="F29432">
        <v>-4.9499799999999997E-2</v>
      </c>
      <c r="G29432" t="s">
        <v>12</v>
      </c>
      <c r="H29432" t="s">
        <v>12</v>
      </c>
    </row>
    <row r="29433" spans="1:8" x14ac:dyDescent="0.2">
      <c r="A29433" t="s">
        <v>60294</v>
      </c>
      <c r="B29433">
        <v>0.97689999999999999</v>
      </c>
      <c r="C29433">
        <v>0.5258756</v>
      </c>
      <c r="D29433">
        <v>-0.64575830000000001</v>
      </c>
      <c r="E29433">
        <v>-5.1318099999999998</v>
      </c>
      <c r="F29433">
        <v>-3.8621370000000002E-2</v>
      </c>
      <c r="G29433" t="s">
        <v>60295</v>
      </c>
      <c r="H29433" t="s">
        <v>60296</v>
      </c>
    </row>
    <row r="29434" spans="1:8" x14ac:dyDescent="0.2">
      <c r="A29434" t="s">
        <v>60297</v>
      </c>
      <c r="B29434">
        <v>0.97699999999999998</v>
      </c>
      <c r="C29434">
        <v>0.52593045999999999</v>
      </c>
      <c r="D29434">
        <v>0.64567180000000002</v>
      </c>
      <c r="E29434">
        <v>-5.13185</v>
      </c>
      <c r="F29434">
        <v>0.10536113</v>
      </c>
      <c r="G29434" t="s">
        <v>12</v>
      </c>
      <c r="H29434" t="s">
        <v>12</v>
      </c>
    </row>
    <row r="29435" spans="1:8" x14ac:dyDescent="0.2">
      <c r="A29435" t="s">
        <v>60298</v>
      </c>
      <c r="B29435">
        <v>0.97699999999999998</v>
      </c>
      <c r="C29435">
        <v>0.52596164999999995</v>
      </c>
      <c r="D29435">
        <v>-0.64562260000000005</v>
      </c>
      <c r="E29435">
        <v>-5.1318799999999998</v>
      </c>
      <c r="F29435">
        <v>-6.2557269999999998E-2</v>
      </c>
      <c r="G29435" t="s">
        <v>12</v>
      </c>
      <c r="H29435" t="s">
        <v>12</v>
      </c>
    </row>
    <row r="29436" spans="1:8" x14ac:dyDescent="0.2">
      <c r="A29436" t="s">
        <v>60299</v>
      </c>
      <c r="B29436">
        <v>0.97699999999999998</v>
      </c>
      <c r="C29436">
        <v>0.52596253000000004</v>
      </c>
      <c r="D29436">
        <v>-0.64562120000000001</v>
      </c>
      <c r="E29436">
        <v>-5.1318799999999998</v>
      </c>
      <c r="F29436">
        <v>-5.8257690000000001E-2</v>
      </c>
      <c r="G29436" t="s">
        <v>12</v>
      </c>
      <c r="H29436" t="s">
        <v>12</v>
      </c>
    </row>
    <row r="29437" spans="1:8" x14ac:dyDescent="0.2">
      <c r="A29437" t="s">
        <v>60300</v>
      </c>
      <c r="B29437">
        <v>0.97699999999999998</v>
      </c>
      <c r="C29437">
        <v>0.52598982999999999</v>
      </c>
      <c r="D29437">
        <v>-0.64557819999999999</v>
      </c>
      <c r="E29437">
        <v>-5.1318999999999999</v>
      </c>
      <c r="F29437">
        <v>-5.3716609999999998E-2</v>
      </c>
      <c r="G29437" t="s">
        <v>12</v>
      </c>
      <c r="H29437" t="s">
        <v>12</v>
      </c>
    </row>
    <row r="29438" spans="1:8" x14ac:dyDescent="0.2">
      <c r="A29438" t="s">
        <v>60301</v>
      </c>
      <c r="B29438">
        <v>0.97699999999999998</v>
      </c>
      <c r="C29438">
        <v>0.52603356999999995</v>
      </c>
      <c r="D29438">
        <v>0.64550920000000001</v>
      </c>
      <c r="E29438">
        <v>-5.1319299999999997</v>
      </c>
      <c r="F29438">
        <v>7.8159740000000005E-2</v>
      </c>
      <c r="G29438" t="s">
        <v>40869</v>
      </c>
      <c r="H29438" t="s">
        <v>40870</v>
      </c>
    </row>
    <row r="29439" spans="1:8" x14ac:dyDescent="0.2">
      <c r="A29439" t="s">
        <v>60302</v>
      </c>
      <c r="B29439">
        <v>0.97699999999999998</v>
      </c>
      <c r="C29439">
        <v>0.52604826999999998</v>
      </c>
      <c r="D29439">
        <v>-0.64548609999999995</v>
      </c>
      <c r="E29439">
        <v>-5.1319400000000002</v>
      </c>
      <c r="F29439">
        <v>-3.9903330000000001E-2</v>
      </c>
      <c r="G29439" t="s">
        <v>12</v>
      </c>
      <c r="H29439" t="s">
        <v>12</v>
      </c>
    </row>
    <row r="29440" spans="1:8" x14ac:dyDescent="0.2">
      <c r="A29440" t="s">
        <v>60303</v>
      </c>
      <c r="B29440">
        <v>0.97699999999999998</v>
      </c>
      <c r="C29440">
        <v>0.52607029000000005</v>
      </c>
      <c r="D29440">
        <v>-0.64545140000000001</v>
      </c>
      <c r="E29440">
        <v>-5.1319600000000003</v>
      </c>
      <c r="F29440">
        <v>-7.0333580000000007E-2</v>
      </c>
      <c r="G29440" t="s">
        <v>60304</v>
      </c>
      <c r="H29440" t="s">
        <v>60305</v>
      </c>
    </row>
    <row r="29441" spans="1:8" x14ac:dyDescent="0.2">
      <c r="A29441" t="s">
        <v>60306</v>
      </c>
      <c r="B29441">
        <v>0.97709999999999997</v>
      </c>
      <c r="C29441">
        <v>0.52611094999999997</v>
      </c>
      <c r="D29441">
        <v>0.6453873</v>
      </c>
      <c r="E29441">
        <v>-5.1319900000000001</v>
      </c>
      <c r="F29441">
        <v>6.0455639999999998E-2</v>
      </c>
      <c r="G29441" t="s">
        <v>43339</v>
      </c>
      <c r="H29441" t="s">
        <v>43340</v>
      </c>
    </row>
    <row r="29442" spans="1:8" x14ac:dyDescent="0.2">
      <c r="A29442" t="s">
        <v>60307</v>
      </c>
      <c r="B29442">
        <v>0.97709999999999997</v>
      </c>
      <c r="C29442">
        <v>0.52613611000000005</v>
      </c>
      <c r="D29442">
        <v>-0.64534760000000002</v>
      </c>
      <c r="E29442">
        <v>-5.1320100000000002</v>
      </c>
      <c r="F29442">
        <v>-6.530503E-2</v>
      </c>
      <c r="G29442" t="s">
        <v>60308</v>
      </c>
      <c r="H29442" t="s">
        <v>60309</v>
      </c>
    </row>
    <row r="29443" spans="1:8" x14ac:dyDescent="0.2">
      <c r="A29443" t="s">
        <v>60310</v>
      </c>
      <c r="B29443">
        <v>0.97709999999999997</v>
      </c>
      <c r="C29443">
        <v>0.52616845999999995</v>
      </c>
      <c r="D29443">
        <v>0.6452966</v>
      </c>
      <c r="E29443">
        <v>-5.1320399999999999</v>
      </c>
      <c r="F29443">
        <v>6.5804429999999997E-2</v>
      </c>
      <c r="G29443" t="s">
        <v>12</v>
      </c>
      <c r="H29443" t="s">
        <v>12</v>
      </c>
    </row>
    <row r="29444" spans="1:8" x14ac:dyDescent="0.2">
      <c r="A29444" t="s">
        <v>60311</v>
      </c>
      <c r="B29444">
        <v>0.97709999999999997</v>
      </c>
      <c r="C29444">
        <v>0.52617358999999997</v>
      </c>
      <c r="D29444">
        <v>-0.64528850000000004</v>
      </c>
      <c r="E29444">
        <v>-5.1320399999999999</v>
      </c>
      <c r="F29444">
        <v>-6.4417390000000005E-2</v>
      </c>
      <c r="G29444" t="s">
        <v>24049</v>
      </c>
      <c r="H29444" t="s">
        <v>24050</v>
      </c>
    </row>
    <row r="29445" spans="1:8" x14ac:dyDescent="0.2">
      <c r="A29445" t="s">
        <v>60312</v>
      </c>
      <c r="B29445">
        <v>0.97709999999999997</v>
      </c>
      <c r="C29445">
        <v>0.52618365</v>
      </c>
      <c r="D29445">
        <v>-0.64527270000000003</v>
      </c>
      <c r="E29445">
        <v>-5.1320499999999996</v>
      </c>
      <c r="F29445">
        <v>-6.5689600000000001E-2</v>
      </c>
      <c r="G29445" t="s">
        <v>6380</v>
      </c>
      <c r="H29445" t="s">
        <v>6381</v>
      </c>
    </row>
    <row r="29446" spans="1:8" x14ac:dyDescent="0.2">
      <c r="A29446" t="s">
        <v>60313</v>
      </c>
      <c r="B29446">
        <v>0.97709999999999997</v>
      </c>
      <c r="C29446">
        <v>0.52623222000000003</v>
      </c>
      <c r="D29446">
        <v>0.64519610000000005</v>
      </c>
      <c r="E29446">
        <v>-5.1320899999999998</v>
      </c>
      <c r="F29446">
        <v>7.9029500000000003E-2</v>
      </c>
      <c r="G29446" t="s">
        <v>12</v>
      </c>
      <c r="H29446" t="s">
        <v>12</v>
      </c>
    </row>
    <row r="29447" spans="1:8" x14ac:dyDescent="0.2">
      <c r="A29447" t="s">
        <v>60314</v>
      </c>
      <c r="B29447">
        <v>0.97709999999999997</v>
      </c>
      <c r="C29447">
        <v>0.52625244999999998</v>
      </c>
      <c r="D29447">
        <v>-0.64516419999999997</v>
      </c>
      <c r="E29447">
        <v>-5.1321000000000003</v>
      </c>
      <c r="F29447">
        <v>-7.802597E-2</v>
      </c>
      <c r="G29447" t="s">
        <v>12</v>
      </c>
      <c r="H29447" t="s">
        <v>12</v>
      </c>
    </row>
    <row r="29448" spans="1:8" x14ac:dyDescent="0.2">
      <c r="A29448" t="s">
        <v>60315</v>
      </c>
      <c r="B29448">
        <v>0.97709999999999997</v>
      </c>
      <c r="C29448">
        <v>0.52627387000000003</v>
      </c>
      <c r="D29448">
        <v>0.64513050000000005</v>
      </c>
      <c r="E29448">
        <v>-5.1321199999999996</v>
      </c>
      <c r="F29448">
        <v>5.3980279999999999E-2</v>
      </c>
      <c r="G29448" t="s">
        <v>47093</v>
      </c>
      <c r="H29448" t="s">
        <v>47094</v>
      </c>
    </row>
    <row r="29449" spans="1:8" x14ac:dyDescent="0.2">
      <c r="A29449" t="s">
        <v>60316</v>
      </c>
      <c r="B29449">
        <v>0.97719999999999996</v>
      </c>
      <c r="C29449">
        <v>0.5263639</v>
      </c>
      <c r="D29449">
        <v>-0.64498860000000002</v>
      </c>
      <c r="E29449">
        <v>-5.1321899999999996</v>
      </c>
      <c r="F29449">
        <v>-9.0700050000000004E-2</v>
      </c>
      <c r="G29449" t="s">
        <v>6048</v>
      </c>
      <c r="H29449" t="s">
        <v>6049</v>
      </c>
    </row>
    <row r="29450" spans="1:8" x14ac:dyDescent="0.2">
      <c r="A29450" t="s">
        <v>60317</v>
      </c>
      <c r="B29450">
        <v>0.97719999999999996</v>
      </c>
      <c r="C29450">
        <v>0.52637347999999995</v>
      </c>
      <c r="D29450">
        <v>-0.64497349999999998</v>
      </c>
      <c r="E29450">
        <v>-5.1322000000000001</v>
      </c>
      <c r="F29450">
        <v>-6.3759469999999999E-2</v>
      </c>
      <c r="G29450" t="s">
        <v>10355</v>
      </c>
      <c r="H29450" t="s">
        <v>10356</v>
      </c>
    </row>
    <row r="29451" spans="1:8" x14ac:dyDescent="0.2">
      <c r="A29451" t="s">
        <v>60318</v>
      </c>
      <c r="B29451">
        <v>0.97719999999999996</v>
      </c>
      <c r="C29451">
        <v>0.52638359000000001</v>
      </c>
      <c r="D29451">
        <v>-0.64495760000000002</v>
      </c>
      <c r="E29451">
        <v>-5.1322099999999997</v>
      </c>
      <c r="F29451">
        <v>-4.0491699999999999E-2</v>
      </c>
      <c r="G29451" t="s">
        <v>27159</v>
      </c>
      <c r="H29451" t="s">
        <v>27160</v>
      </c>
    </row>
    <row r="29452" spans="1:8" x14ac:dyDescent="0.2">
      <c r="A29452" t="s">
        <v>60319</v>
      </c>
      <c r="B29452">
        <v>0.97719999999999996</v>
      </c>
      <c r="C29452">
        <v>0.52640167000000004</v>
      </c>
      <c r="D29452">
        <v>-0.64492910000000003</v>
      </c>
      <c r="E29452">
        <v>-5.1322200000000002</v>
      </c>
      <c r="F29452">
        <v>-5.5323879999999999E-2</v>
      </c>
      <c r="G29452" t="s">
        <v>60320</v>
      </c>
      <c r="H29452" t="s">
        <v>60321</v>
      </c>
    </row>
    <row r="29453" spans="1:8" x14ac:dyDescent="0.2">
      <c r="A29453" t="s">
        <v>60322</v>
      </c>
      <c r="B29453">
        <v>0.97719999999999996</v>
      </c>
      <c r="C29453">
        <v>0.52641680999999996</v>
      </c>
      <c r="D29453">
        <v>-0.64490530000000001</v>
      </c>
      <c r="E29453">
        <v>-5.1322299999999998</v>
      </c>
      <c r="F29453">
        <v>-5.0736499999999997E-2</v>
      </c>
      <c r="G29453" t="s">
        <v>44689</v>
      </c>
      <c r="H29453" t="s">
        <v>44690</v>
      </c>
    </row>
    <row r="29454" spans="1:8" x14ac:dyDescent="0.2">
      <c r="A29454" t="s">
        <v>60323</v>
      </c>
      <c r="B29454">
        <v>0.97719999999999996</v>
      </c>
      <c r="C29454">
        <v>0.52642263</v>
      </c>
      <c r="D29454">
        <v>0.64489609999999997</v>
      </c>
      <c r="E29454">
        <v>-5.1322400000000004</v>
      </c>
      <c r="F29454">
        <v>0.10324141000000001</v>
      </c>
      <c r="G29454" t="s">
        <v>13534</v>
      </c>
      <c r="H29454" t="s">
        <v>13535</v>
      </c>
    </row>
    <row r="29455" spans="1:8" x14ac:dyDescent="0.2">
      <c r="A29455" t="s">
        <v>60324</v>
      </c>
      <c r="B29455">
        <v>0.97719999999999996</v>
      </c>
      <c r="C29455">
        <v>0.52646747000000005</v>
      </c>
      <c r="D29455">
        <v>-0.64482539999999999</v>
      </c>
      <c r="E29455">
        <v>-5.1322700000000001</v>
      </c>
      <c r="F29455">
        <v>-7.0474369999999995E-2</v>
      </c>
      <c r="G29455" t="s">
        <v>23051</v>
      </c>
      <c r="H29455" t="s">
        <v>23052</v>
      </c>
    </row>
    <row r="29456" spans="1:8" x14ac:dyDescent="0.2">
      <c r="A29456" t="s">
        <v>60325</v>
      </c>
      <c r="B29456">
        <v>0.97719999999999996</v>
      </c>
      <c r="C29456">
        <v>0.52647160000000004</v>
      </c>
      <c r="D29456">
        <v>-0.64481889999999997</v>
      </c>
      <c r="E29456">
        <v>-5.1322799999999997</v>
      </c>
      <c r="F29456">
        <v>-4.4885990000000001E-2</v>
      </c>
      <c r="G29456" t="s">
        <v>60326</v>
      </c>
      <c r="H29456" t="s">
        <v>60327</v>
      </c>
    </row>
    <row r="29457" spans="1:8" x14ac:dyDescent="0.2">
      <c r="A29457" t="s">
        <v>60328</v>
      </c>
      <c r="B29457">
        <v>0.97719999999999996</v>
      </c>
      <c r="C29457">
        <v>0.52649853000000002</v>
      </c>
      <c r="D29457">
        <v>0.64477649999999997</v>
      </c>
      <c r="E29457">
        <v>-5.1322999999999999</v>
      </c>
      <c r="F29457">
        <v>3.9714770000000003E-2</v>
      </c>
      <c r="G29457" t="s">
        <v>46799</v>
      </c>
      <c r="H29457" t="s">
        <v>46800</v>
      </c>
    </row>
    <row r="29458" spans="1:8" x14ac:dyDescent="0.2">
      <c r="A29458" t="s">
        <v>60329</v>
      </c>
      <c r="B29458">
        <v>0.97719999999999996</v>
      </c>
      <c r="C29458">
        <v>0.52656183000000001</v>
      </c>
      <c r="D29458">
        <v>0.64467680000000005</v>
      </c>
      <c r="E29458">
        <v>-5.1323499999999997</v>
      </c>
      <c r="F29458">
        <v>0.11274495</v>
      </c>
      <c r="G29458" t="s">
        <v>12</v>
      </c>
      <c r="H29458" t="s">
        <v>12</v>
      </c>
    </row>
    <row r="29459" spans="1:8" x14ac:dyDescent="0.2">
      <c r="A29459" t="s">
        <v>60330</v>
      </c>
      <c r="B29459">
        <v>0.97719999999999996</v>
      </c>
      <c r="C29459">
        <v>0.52656944000000006</v>
      </c>
      <c r="D29459">
        <v>0.64466480000000004</v>
      </c>
      <c r="E29459">
        <v>-5.1323499999999997</v>
      </c>
      <c r="F29459">
        <v>8.5386920000000005E-2</v>
      </c>
      <c r="G29459" t="s">
        <v>60331</v>
      </c>
      <c r="H29459" t="s">
        <v>60332</v>
      </c>
    </row>
    <row r="29460" spans="1:8" x14ac:dyDescent="0.2">
      <c r="A29460" t="s">
        <v>60333</v>
      </c>
      <c r="B29460">
        <v>0.97719999999999996</v>
      </c>
      <c r="C29460">
        <v>0.52657993999999997</v>
      </c>
      <c r="D29460">
        <v>0.6446482</v>
      </c>
      <c r="E29460">
        <v>-5.1323600000000003</v>
      </c>
      <c r="F29460">
        <v>0.11832491000000001</v>
      </c>
      <c r="G29460" t="s">
        <v>55654</v>
      </c>
      <c r="H29460" t="s">
        <v>55655</v>
      </c>
    </row>
    <row r="29461" spans="1:8" x14ac:dyDescent="0.2">
      <c r="A29461" t="s">
        <v>60334</v>
      </c>
      <c r="B29461">
        <v>0.97719999999999996</v>
      </c>
      <c r="C29461">
        <v>0.52658870999999996</v>
      </c>
      <c r="D29461">
        <v>-0.64463440000000005</v>
      </c>
      <c r="E29461">
        <v>-5.1323699999999999</v>
      </c>
      <c r="F29461">
        <v>-4.9238650000000002E-2</v>
      </c>
      <c r="G29461" t="s">
        <v>17666</v>
      </c>
      <c r="H29461" t="s">
        <v>17667</v>
      </c>
    </row>
    <row r="29462" spans="1:8" x14ac:dyDescent="0.2">
      <c r="A29462" t="s">
        <v>60335</v>
      </c>
      <c r="B29462">
        <v>0.97719999999999996</v>
      </c>
      <c r="C29462">
        <v>0.52660965999999998</v>
      </c>
      <c r="D29462">
        <v>0.64460139999999999</v>
      </c>
      <c r="E29462">
        <v>-5.1323800000000004</v>
      </c>
      <c r="F29462">
        <v>3.9033709999999999E-2</v>
      </c>
      <c r="G29462" t="s">
        <v>52647</v>
      </c>
      <c r="H29462" t="s">
        <v>52648</v>
      </c>
    </row>
    <row r="29463" spans="1:8" x14ac:dyDescent="0.2">
      <c r="A29463" t="s">
        <v>60336</v>
      </c>
      <c r="B29463">
        <v>0.97719999999999996</v>
      </c>
      <c r="C29463">
        <v>0.52664474999999999</v>
      </c>
      <c r="D29463">
        <v>0.64454610000000001</v>
      </c>
      <c r="E29463">
        <v>-5.1324100000000001</v>
      </c>
      <c r="F29463">
        <v>7.7670310000000006E-2</v>
      </c>
      <c r="G29463" t="s">
        <v>60337</v>
      </c>
      <c r="H29463" t="s">
        <v>60338</v>
      </c>
    </row>
    <row r="29464" spans="1:8" x14ac:dyDescent="0.2">
      <c r="A29464" t="s">
        <v>60339</v>
      </c>
      <c r="B29464">
        <v>0.97719999999999996</v>
      </c>
      <c r="C29464">
        <v>0.52664891000000003</v>
      </c>
      <c r="D29464">
        <v>0.64453959999999999</v>
      </c>
      <c r="E29464">
        <v>-5.1324100000000001</v>
      </c>
      <c r="F29464">
        <v>6.4209240000000001E-2</v>
      </c>
      <c r="G29464" t="s">
        <v>60340</v>
      </c>
      <c r="H29464" t="s">
        <v>60341</v>
      </c>
    </row>
    <row r="29465" spans="1:8" x14ac:dyDescent="0.2">
      <c r="A29465" t="s">
        <v>60342</v>
      </c>
      <c r="B29465">
        <v>0.97719999999999996</v>
      </c>
      <c r="C29465">
        <v>0.52667308000000002</v>
      </c>
      <c r="D29465">
        <v>0.64450149999999995</v>
      </c>
      <c r="E29465">
        <v>-5.1324300000000003</v>
      </c>
      <c r="F29465">
        <v>5.7542570000000001E-2</v>
      </c>
      <c r="G29465" t="s">
        <v>60343</v>
      </c>
      <c r="H29465" t="s">
        <v>60344</v>
      </c>
    </row>
    <row r="29466" spans="1:8" x14ac:dyDescent="0.2">
      <c r="A29466" t="s">
        <v>60345</v>
      </c>
      <c r="B29466">
        <v>0.97719999999999996</v>
      </c>
      <c r="C29466">
        <v>0.52668641999999999</v>
      </c>
      <c r="D29466">
        <v>0.64448050000000001</v>
      </c>
      <c r="E29466">
        <v>-5.1324399999999999</v>
      </c>
      <c r="F29466">
        <v>8.4428429999999999E-2</v>
      </c>
      <c r="G29466" t="s">
        <v>45420</v>
      </c>
      <c r="H29466" t="s">
        <v>45421</v>
      </c>
    </row>
    <row r="29467" spans="1:8" x14ac:dyDescent="0.2">
      <c r="A29467" t="s">
        <v>60346</v>
      </c>
      <c r="B29467">
        <v>0.97719999999999996</v>
      </c>
      <c r="C29467">
        <v>0.52670004000000004</v>
      </c>
      <c r="D29467">
        <v>-0.64445909999999995</v>
      </c>
      <c r="E29467">
        <v>-5.1324500000000004</v>
      </c>
      <c r="F29467">
        <v>-6.2524360000000001E-2</v>
      </c>
      <c r="G29467" t="s">
        <v>60347</v>
      </c>
      <c r="H29467" t="s">
        <v>60348</v>
      </c>
    </row>
    <row r="29468" spans="1:8" x14ac:dyDescent="0.2">
      <c r="A29468" t="s">
        <v>60349</v>
      </c>
      <c r="B29468">
        <v>0.97719999999999996</v>
      </c>
      <c r="C29468">
        <v>0.52670077000000004</v>
      </c>
      <c r="D29468">
        <v>0.64445790000000003</v>
      </c>
      <c r="E29468">
        <v>-5.13246</v>
      </c>
      <c r="F29468">
        <v>5.3656830000000003E-2</v>
      </c>
      <c r="G29468" t="s">
        <v>60212</v>
      </c>
      <c r="H29468" t="s">
        <v>60213</v>
      </c>
    </row>
    <row r="29469" spans="1:8" x14ac:dyDescent="0.2">
      <c r="A29469" t="s">
        <v>60350</v>
      </c>
      <c r="B29469">
        <v>0.97719999999999996</v>
      </c>
      <c r="C29469">
        <v>0.52670227000000003</v>
      </c>
      <c r="D29469">
        <v>0.64445549999999996</v>
      </c>
      <c r="E29469">
        <v>-5.13246</v>
      </c>
      <c r="F29469">
        <v>4.8052839999999999E-2</v>
      </c>
      <c r="G29469" t="s">
        <v>55834</v>
      </c>
      <c r="H29469" t="s">
        <v>55835</v>
      </c>
    </row>
    <row r="29470" spans="1:8" x14ac:dyDescent="0.2">
      <c r="A29470" t="s">
        <v>60351</v>
      </c>
      <c r="B29470">
        <v>0.97719999999999996</v>
      </c>
      <c r="C29470">
        <v>0.52671131999999998</v>
      </c>
      <c r="D29470">
        <v>0.64444129999999999</v>
      </c>
      <c r="E29470">
        <v>-5.13246</v>
      </c>
      <c r="F29470">
        <v>9.2594599999999999E-2</v>
      </c>
      <c r="G29470" t="s">
        <v>57658</v>
      </c>
      <c r="H29470" t="s">
        <v>57659</v>
      </c>
    </row>
    <row r="29471" spans="1:8" x14ac:dyDescent="0.2">
      <c r="A29471" t="s">
        <v>60352</v>
      </c>
      <c r="B29471">
        <v>0.97719999999999996</v>
      </c>
      <c r="C29471">
        <v>0.52675039000000001</v>
      </c>
      <c r="D29471">
        <v>-0.6443797</v>
      </c>
      <c r="E29471">
        <v>-5.1324899999999998</v>
      </c>
      <c r="F29471">
        <v>-6.4935259999999995E-2</v>
      </c>
      <c r="G29471" t="s">
        <v>60353</v>
      </c>
      <c r="H29471" t="s">
        <v>60354</v>
      </c>
    </row>
    <row r="29472" spans="1:8" x14ac:dyDescent="0.2">
      <c r="A29472" t="s">
        <v>60355</v>
      </c>
      <c r="B29472">
        <v>0.97719999999999996</v>
      </c>
      <c r="C29472">
        <v>0.52676997000000003</v>
      </c>
      <c r="D29472">
        <v>-0.6443489</v>
      </c>
      <c r="E29472">
        <v>-5.1325099999999999</v>
      </c>
      <c r="F29472">
        <v>-4.1408010000000002E-2</v>
      </c>
      <c r="G29472" t="s">
        <v>31448</v>
      </c>
      <c r="H29472" t="s">
        <v>31449</v>
      </c>
    </row>
    <row r="29473" spans="1:8" x14ac:dyDescent="0.2">
      <c r="A29473" t="s">
        <v>60356</v>
      </c>
      <c r="B29473">
        <v>0.97719999999999996</v>
      </c>
      <c r="C29473">
        <v>0.52679173999999995</v>
      </c>
      <c r="D29473">
        <v>0.64431459999999996</v>
      </c>
      <c r="E29473">
        <v>-5.13253</v>
      </c>
      <c r="F29473">
        <v>6.0391790000000001E-2</v>
      </c>
      <c r="G29473" t="s">
        <v>60357</v>
      </c>
      <c r="H29473" t="s">
        <v>60358</v>
      </c>
    </row>
    <row r="29474" spans="1:8" x14ac:dyDescent="0.2">
      <c r="A29474" t="s">
        <v>60359</v>
      </c>
      <c r="B29474">
        <v>0.97719999999999996</v>
      </c>
      <c r="C29474">
        <v>0.52681571999999999</v>
      </c>
      <c r="D29474">
        <v>0.64427679999999998</v>
      </c>
      <c r="E29474">
        <v>-5.1325500000000002</v>
      </c>
      <c r="F29474">
        <v>6.542858E-2</v>
      </c>
      <c r="G29474" t="s">
        <v>7115</v>
      </c>
      <c r="H29474" t="s">
        <v>7116</v>
      </c>
    </row>
    <row r="29475" spans="1:8" x14ac:dyDescent="0.2">
      <c r="A29475" t="s">
        <v>60360</v>
      </c>
      <c r="B29475">
        <v>0.97719999999999996</v>
      </c>
      <c r="C29475">
        <v>0.52685117000000004</v>
      </c>
      <c r="D29475">
        <v>-0.64422100000000004</v>
      </c>
      <c r="E29475">
        <v>-5.1325700000000003</v>
      </c>
      <c r="F29475">
        <v>-4.8111330000000001E-2</v>
      </c>
      <c r="G29475" t="s">
        <v>41771</v>
      </c>
      <c r="H29475" t="s">
        <v>41772</v>
      </c>
    </row>
    <row r="29476" spans="1:8" x14ac:dyDescent="0.2">
      <c r="A29476" t="s">
        <v>60361</v>
      </c>
      <c r="B29476">
        <v>0.97719999999999996</v>
      </c>
      <c r="C29476">
        <v>0.52687936000000002</v>
      </c>
      <c r="D29476">
        <v>0.64417659999999999</v>
      </c>
      <c r="E29476">
        <v>-5.1326000000000001</v>
      </c>
      <c r="F29476">
        <v>4.8249340000000002E-2</v>
      </c>
      <c r="G29476" t="s">
        <v>60362</v>
      </c>
      <c r="H29476" t="s">
        <v>60363</v>
      </c>
    </row>
    <row r="29477" spans="1:8" x14ac:dyDescent="0.2">
      <c r="A29477" t="s">
        <v>60364</v>
      </c>
      <c r="B29477">
        <v>0.97719999999999996</v>
      </c>
      <c r="C29477">
        <v>0.52691462</v>
      </c>
      <c r="D29477">
        <v>-0.6441211</v>
      </c>
      <c r="E29477">
        <v>-5.1326200000000002</v>
      </c>
      <c r="F29477">
        <v>-4.0401199999999998E-2</v>
      </c>
      <c r="G29477" t="s">
        <v>56696</v>
      </c>
      <c r="H29477" t="s">
        <v>56697</v>
      </c>
    </row>
    <row r="29478" spans="1:8" x14ac:dyDescent="0.2">
      <c r="A29478" t="s">
        <v>60365</v>
      </c>
      <c r="B29478">
        <v>0.97719999999999996</v>
      </c>
      <c r="C29478">
        <v>0.52695102000000005</v>
      </c>
      <c r="D29478">
        <v>-0.64406379999999996</v>
      </c>
      <c r="E29478">
        <v>-5.1326499999999999</v>
      </c>
      <c r="F29478">
        <v>-4.660454E-2</v>
      </c>
      <c r="G29478" t="s">
        <v>12</v>
      </c>
      <c r="H29478" t="s">
        <v>12</v>
      </c>
    </row>
    <row r="29479" spans="1:8" x14ac:dyDescent="0.2">
      <c r="A29479" t="s">
        <v>60366</v>
      </c>
      <c r="B29479">
        <v>0.97719999999999996</v>
      </c>
      <c r="C29479">
        <v>0.52696891999999995</v>
      </c>
      <c r="D29479">
        <v>-0.64403560000000004</v>
      </c>
      <c r="E29479">
        <v>-5.1326700000000001</v>
      </c>
      <c r="F29479">
        <v>-4.9364520000000002E-2</v>
      </c>
      <c r="G29479" t="s">
        <v>60367</v>
      </c>
      <c r="H29479" t="s">
        <v>60368</v>
      </c>
    </row>
    <row r="29480" spans="1:8" x14ac:dyDescent="0.2">
      <c r="A29480" t="s">
        <v>60369</v>
      </c>
      <c r="B29480">
        <v>0.97719999999999996</v>
      </c>
      <c r="C29480">
        <v>0.52700331</v>
      </c>
      <c r="D29480">
        <v>-0.64398140000000004</v>
      </c>
      <c r="E29480">
        <v>-5.1326900000000002</v>
      </c>
      <c r="F29480">
        <v>-3.853637E-2</v>
      </c>
      <c r="G29480" t="s">
        <v>60370</v>
      </c>
      <c r="H29480" t="s">
        <v>60371</v>
      </c>
    </row>
    <row r="29481" spans="1:8" x14ac:dyDescent="0.2">
      <c r="A29481" t="s">
        <v>60372</v>
      </c>
      <c r="B29481">
        <v>0.97719999999999996</v>
      </c>
      <c r="C29481">
        <v>0.52702749000000004</v>
      </c>
      <c r="D29481">
        <v>0.6439433</v>
      </c>
      <c r="E29481">
        <v>-5.1327100000000003</v>
      </c>
      <c r="F29481">
        <v>5.986963E-2</v>
      </c>
      <c r="G29481" t="s">
        <v>11121</v>
      </c>
      <c r="H29481" t="s">
        <v>11122</v>
      </c>
    </row>
    <row r="29482" spans="1:8" x14ac:dyDescent="0.2">
      <c r="A29482" t="s">
        <v>60373</v>
      </c>
      <c r="B29482">
        <v>0.97719999999999996</v>
      </c>
      <c r="C29482">
        <v>0.52702775999999996</v>
      </c>
      <c r="D29482">
        <v>0.64394289999999998</v>
      </c>
      <c r="E29482">
        <v>-5.1327100000000003</v>
      </c>
      <c r="F29482">
        <v>6.0922410000000003E-2</v>
      </c>
      <c r="G29482" t="s">
        <v>60374</v>
      </c>
      <c r="H29482" t="s">
        <v>60375</v>
      </c>
    </row>
    <row r="29483" spans="1:8" x14ac:dyDescent="0.2">
      <c r="A29483" t="s">
        <v>60376</v>
      </c>
      <c r="B29483">
        <v>0.97719999999999996</v>
      </c>
      <c r="C29483">
        <v>0.52703250000000001</v>
      </c>
      <c r="D29483">
        <v>-0.64393540000000005</v>
      </c>
      <c r="E29483">
        <v>-5.1327199999999999</v>
      </c>
      <c r="F29483">
        <v>-5.0983069999999998E-2</v>
      </c>
      <c r="G29483" t="s">
        <v>39820</v>
      </c>
      <c r="H29483" t="s">
        <v>39821</v>
      </c>
    </row>
    <row r="29484" spans="1:8" x14ac:dyDescent="0.2">
      <c r="A29484" t="s">
        <v>60377</v>
      </c>
      <c r="B29484">
        <v>0.97719999999999996</v>
      </c>
      <c r="C29484">
        <v>0.52703767999999995</v>
      </c>
      <c r="D29484">
        <v>-0.64392729999999998</v>
      </c>
      <c r="E29484">
        <v>-5.1327199999999999</v>
      </c>
      <c r="F29484">
        <v>-4.7592700000000002E-2</v>
      </c>
      <c r="G29484" t="s">
        <v>60378</v>
      </c>
      <c r="H29484" t="s">
        <v>60379</v>
      </c>
    </row>
    <row r="29485" spans="1:8" x14ac:dyDescent="0.2">
      <c r="A29485" t="s">
        <v>60380</v>
      </c>
      <c r="B29485">
        <v>0.97719999999999996</v>
      </c>
      <c r="C29485">
        <v>0.52704527999999995</v>
      </c>
      <c r="D29485">
        <v>-0.64391529999999997</v>
      </c>
      <c r="E29485">
        <v>-5.1327299999999996</v>
      </c>
      <c r="F29485">
        <v>-4.1730919999999998E-2</v>
      </c>
      <c r="G29485" t="s">
        <v>60381</v>
      </c>
      <c r="H29485" t="s">
        <v>60382</v>
      </c>
    </row>
    <row r="29486" spans="1:8" x14ac:dyDescent="0.2">
      <c r="A29486" t="s">
        <v>60383</v>
      </c>
      <c r="B29486">
        <v>0.97719999999999996</v>
      </c>
      <c r="C29486">
        <v>0.52705234999999995</v>
      </c>
      <c r="D29486">
        <v>-0.64390420000000004</v>
      </c>
      <c r="E29486">
        <v>-5.1327299999999996</v>
      </c>
      <c r="F29486">
        <v>-4.9943849999999998E-2</v>
      </c>
      <c r="G29486" t="s">
        <v>12</v>
      </c>
      <c r="H29486" t="s">
        <v>12</v>
      </c>
    </row>
    <row r="29487" spans="1:8" x14ac:dyDescent="0.2">
      <c r="A29487" t="s">
        <v>60384</v>
      </c>
      <c r="B29487">
        <v>0.97719999999999996</v>
      </c>
      <c r="C29487">
        <v>0.52705367999999997</v>
      </c>
      <c r="D29487">
        <v>-0.64390210000000003</v>
      </c>
      <c r="E29487">
        <v>-5.1327299999999996</v>
      </c>
      <c r="F29487">
        <v>-6.122325E-2</v>
      </c>
      <c r="G29487" t="s">
        <v>23201</v>
      </c>
      <c r="H29487" t="s">
        <v>23202</v>
      </c>
    </row>
    <row r="29488" spans="1:8" x14ac:dyDescent="0.2">
      <c r="A29488" t="s">
        <v>60385</v>
      </c>
      <c r="B29488">
        <v>0.97719999999999996</v>
      </c>
      <c r="C29488">
        <v>0.52706101000000005</v>
      </c>
      <c r="D29488">
        <v>0.64389059999999998</v>
      </c>
      <c r="E29488">
        <v>-5.1327400000000001</v>
      </c>
      <c r="F29488">
        <v>5.966685E-2</v>
      </c>
      <c r="G29488" t="s">
        <v>60386</v>
      </c>
      <c r="H29488" t="s">
        <v>60387</v>
      </c>
    </row>
    <row r="29489" spans="1:8" x14ac:dyDescent="0.2">
      <c r="A29489" t="s">
        <v>60388</v>
      </c>
      <c r="B29489">
        <v>0.97719999999999996</v>
      </c>
      <c r="C29489">
        <v>0.52707725999999999</v>
      </c>
      <c r="D29489">
        <v>-0.64386500000000002</v>
      </c>
      <c r="E29489">
        <v>-5.1327499999999997</v>
      </c>
      <c r="F29489">
        <v>-8.0558480000000002E-2</v>
      </c>
      <c r="G29489" t="s">
        <v>60389</v>
      </c>
      <c r="H29489" t="s">
        <v>60390</v>
      </c>
    </row>
    <row r="29490" spans="1:8" x14ac:dyDescent="0.2">
      <c r="A29490" t="s">
        <v>60391</v>
      </c>
      <c r="B29490">
        <v>0.97719999999999996</v>
      </c>
      <c r="C29490">
        <v>0.52707870999999995</v>
      </c>
      <c r="D29490">
        <v>0.64386270000000001</v>
      </c>
      <c r="E29490">
        <v>-5.1327499999999997</v>
      </c>
      <c r="F29490">
        <v>4.2450429999999997E-2</v>
      </c>
      <c r="G29490" t="s">
        <v>60392</v>
      </c>
      <c r="H29490" t="s">
        <v>60393</v>
      </c>
    </row>
    <row r="29491" spans="1:8" x14ac:dyDescent="0.2">
      <c r="A29491" t="s">
        <v>60394</v>
      </c>
      <c r="B29491">
        <v>0.97719999999999996</v>
      </c>
      <c r="C29491">
        <v>0.52711023000000001</v>
      </c>
      <c r="D29491">
        <v>-0.64381310000000003</v>
      </c>
      <c r="E29491">
        <v>-5.1327800000000003</v>
      </c>
      <c r="F29491">
        <v>-4.9685880000000002E-2</v>
      </c>
      <c r="G29491" t="s">
        <v>16077</v>
      </c>
      <c r="H29491" t="s">
        <v>16078</v>
      </c>
    </row>
    <row r="29492" spans="1:8" x14ac:dyDescent="0.2">
      <c r="A29492" t="s">
        <v>60395</v>
      </c>
      <c r="B29492">
        <v>0.97719999999999996</v>
      </c>
      <c r="C29492">
        <v>0.52713171000000003</v>
      </c>
      <c r="D29492">
        <v>-0.6437792</v>
      </c>
      <c r="E29492">
        <v>-5.13279</v>
      </c>
      <c r="F29492">
        <v>-0.11686839</v>
      </c>
      <c r="G29492" t="s">
        <v>50985</v>
      </c>
      <c r="H29492" t="s">
        <v>50986</v>
      </c>
    </row>
    <row r="29493" spans="1:8" x14ac:dyDescent="0.2">
      <c r="A29493" t="s">
        <v>60396</v>
      </c>
      <c r="B29493">
        <v>0.97719999999999996</v>
      </c>
      <c r="C29493">
        <v>0.52713719000000003</v>
      </c>
      <c r="D29493">
        <v>0.64377059999999997</v>
      </c>
      <c r="E29493">
        <v>-5.1327999999999996</v>
      </c>
      <c r="F29493">
        <v>6.6404930000000001E-2</v>
      </c>
      <c r="G29493" t="s">
        <v>15086</v>
      </c>
      <c r="H29493" t="s">
        <v>15087</v>
      </c>
    </row>
    <row r="29494" spans="1:8" x14ac:dyDescent="0.2">
      <c r="A29494" t="s">
        <v>60397</v>
      </c>
      <c r="B29494">
        <v>0.97719999999999996</v>
      </c>
      <c r="C29494">
        <v>0.52717398999999998</v>
      </c>
      <c r="D29494">
        <v>-0.64371270000000003</v>
      </c>
      <c r="E29494">
        <v>-5.1328300000000002</v>
      </c>
      <c r="F29494">
        <v>-5.840513E-2</v>
      </c>
      <c r="G29494" t="s">
        <v>12</v>
      </c>
      <c r="H29494" t="s">
        <v>12</v>
      </c>
    </row>
    <row r="29495" spans="1:8" x14ac:dyDescent="0.2">
      <c r="A29495" t="s">
        <v>60398</v>
      </c>
      <c r="B29495">
        <v>0.97719999999999996</v>
      </c>
      <c r="C29495">
        <v>0.52720093000000001</v>
      </c>
      <c r="D29495">
        <v>-0.64367019999999997</v>
      </c>
      <c r="E29495">
        <v>-5.1328500000000004</v>
      </c>
      <c r="F29495">
        <v>-4.7480830000000002E-2</v>
      </c>
      <c r="G29495" t="s">
        <v>60399</v>
      </c>
      <c r="H29495" t="s">
        <v>60400</v>
      </c>
    </row>
    <row r="29496" spans="1:8" x14ac:dyDescent="0.2">
      <c r="A29496" t="s">
        <v>60401</v>
      </c>
      <c r="B29496">
        <v>0.97719999999999996</v>
      </c>
      <c r="C29496">
        <v>0.52721156999999996</v>
      </c>
      <c r="D29496">
        <v>-0.64365349999999999</v>
      </c>
      <c r="E29496">
        <v>-5.13286</v>
      </c>
      <c r="F29496">
        <v>-4.6265729999999998E-2</v>
      </c>
      <c r="G29496" t="s">
        <v>12</v>
      </c>
      <c r="H29496" t="s">
        <v>12</v>
      </c>
    </row>
    <row r="29497" spans="1:8" x14ac:dyDescent="0.2">
      <c r="A29497" t="s">
        <v>60402</v>
      </c>
      <c r="B29497">
        <v>0.97719999999999996</v>
      </c>
      <c r="C29497">
        <v>0.52726585999999998</v>
      </c>
      <c r="D29497">
        <v>0.64356800000000003</v>
      </c>
      <c r="E29497">
        <v>-5.1329000000000002</v>
      </c>
      <c r="F29497">
        <v>5.2752479999999997E-2</v>
      </c>
      <c r="G29497" t="s">
        <v>12</v>
      </c>
      <c r="H29497" t="s">
        <v>12</v>
      </c>
    </row>
    <row r="29498" spans="1:8" x14ac:dyDescent="0.2">
      <c r="A29498" t="s">
        <v>60403</v>
      </c>
      <c r="B29498">
        <v>0.97719999999999996</v>
      </c>
      <c r="C29498">
        <v>0.52727367999999997</v>
      </c>
      <c r="D29498">
        <v>0.64355569999999995</v>
      </c>
      <c r="E29498">
        <v>-5.1329000000000002</v>
      </c>
      <c r="F29498">
        <v>7.3223049999999998E-2</v>
      </c>
      <c r="G29498" t="s">
        <v>38341</v>
      </c>
      <c r="H29498" t="s">
        <v>38342</v>
      </c>
    </row>
    <row r="29499" spans="1:8" x14ac:dyDescent="0.2">
      <c r="A29499" t="s">
        <v>60404</v>
      </c>
      <c r="B29499">
        <v>0.97719999999999996</v>
      </c>
      <c r="C29499">
        <v>0.52728993999999996</v>
      </c>
      <c r="D29499">
        <v>-0.64353009999999999</v>
      </c>
      <c r="E29499">
        <v>-5.1329200000000004</v>
      </c>
      <c r="F29499">
        <v>-5.2934120000000001E-2</v>
      </c>
      <c r="G29499" t="s">
        <v>12</v>
      </c>
      <c r="H29499" t="s">
        <v>12</v>
      </c>
    </row>
    <row r="29500" spans="1:8" x14ac:dyDescent="0.2">
      <c r="A29500" t="s">
        <v>60405</v>
      </c>
      <c r="B29500">
        <v>0.97719999999999996</v>
      </c>
      <c r="C29500">
        <v>0.52731989000000001</v>
      </c>
      <c r="D29500">
        <v>0.64348300000000003</v>
      </c>
      <c r="E29500">
        <v>-5.1329399999999996</v>
      </c>
      <c r="F29500">
        <v>4.1390429999999999E-2</v>
      </c>
      <c r="G29500" t="s">
        <v>60406</v>
      </c>
      <c r="H29500" t="s">
        <v>60407</v>
      </c>
    </row>
    <row r="29501" spans="1:8" x14ac:dyDescent="0.2">
      <c r="A29501" t="s">
        <v>60408</v>
      </c>
      <c r="B29501">
        <v>0.97719999999999996</v>
      </c>
      <c r="C29501">
        <v>0.52734776999999999</v>
      </c>
      <c r="D29501">
        <v>-0.64343910000000004</v>
      </c>
      <c r="E29501">
        <v>-5.1329599999999997</v>
      </c>
      <c r="F29501">
        <v>-7.2815850000000001E-2</v>
      </c>
      <c r="G29501" t="s">
        <v>12</v>
      </c>
      <c r="H29501" t="s">
        <v>12</v>
      </c>
    </row>
    <row r="29502" spans="1:8" x14ac:dyDescent="0.2">
      <c r="A29502" t="s">
        <v>60409</v>
      </c>
      <c r="B29502">
        <v>0.97719999999999996</v>
      </c>
      <c r="C29502">
        <v>0.52736570000000005</v>
      </c>
      <c r="D29502">
        <v>0.64341090000000001</v>
      </c>
      <c r="E29502">
        <v>-5.1329799999999999</v>
      </c>
      <c r="F29502">
        <v>5.2486819999999997E-2</v>
      </c>
      <c r="G29502" t="s">
        <v>12</v>
      </c>
      <c r="H29502" t="s">
        <v>12</v>
      </c>
    </row>
    <row r="29503" spans="1:8" x14ac:dyDescent="0.2">
      <c r="A29503" t="s">
        <v>60410</v>
      </c>
      <c r="B29503">
        <v>0.97719999999999996</v>
      </c>
      <c r="C29503">
        <v>0.52736782000000004</v>
      </c>
      <c r="D29503">
        <v>0.64340750000000002</v>
      </c>
      <c r="E29503">
        <v>-5.1329799999999999</v>
      </c>
      <c r="F29503">
        <v>6.6647780000000004E-2</v>
      </c>
      <c r="G29503" t="s">
        <v>16471</v>
      </c>
      <c r="H29503" t="s">
        <v>16472</v>
      </c>
    </row>
    <row r="29504" spans="1:8" x14ac:dyDescent="0.2">
      <c r="A29504" t="s">
        <v>60411</v>
      </c>
      <c r="B29504">
        <v>0.97719999999999996</v>
      </c>
      <c r="C29504">
        <v>0.52737051999999995</v>
      </c>
      <c r="D29504">
        <v>0.64340330000000001</v>
      </c>
      <c r="E29504">
        <v>-5.1329799999999999</v>
      </c>
      <c r="F29504">
        <v>7.9707159999999999E-2</v>
      </c>
      <c r="G29504" t="s">
        <v>12</v>
      </c>
      <c r="H29504" t="s">
        <v>12</v>
      </c>
    </row>
    <row r="29505" spans="1:8" x14ac:dyDescent="0.2">
      <c r="A29505" t="s">
        <v>60412</v>
      </c>
      <c r="B29505">
        <v>0.97719999999999996</v>
      </c>
      <c r="C29505">
        <v>0.52738390999999996</v>
      </c>
      <c r="D29505">
        <v>0.64338220000000002</v>
      </c>
      <c r="E29505">
        <v>-5.1329900000000004</v>
      </c>
      <c r="F29505">
        <v>3.8292329999999999E-2</v>
      </c>
      <c r="G29505" t="s">
        <v>8578</v>
      </c>
      <c r="H29505" t="s">
        <v>8579</v>
      </c>
    </row>
    <row r="29506" spans="1:8" x14ac:dyDescent="0.2">
      <c r="A29506" t="s">
        <v>60413</v>
      </c>
      <c r="B29506">
        <v>0.97719999999999996</v>
      </c>
      <c r="C29506">
        <v>0.52739535000000004</v>
      </c>
      <c r="D29506">
        <v>-0.64336420000000005</v>
      </c>
      <c r="E29506">
        <v>-5.133</v>
      </c>
      <c r="F29506">
        <v>-4.6699549999999999E-2</v>
      </c>
      <c r="G29506" t="s">
        <v>60414</v>
      </c>
      <c r="H29506" t="s">
        <v>60415</v>
      </c>
    </row>
    <row r="29507" spans="1:8" x14ac:dyDescent="0.2">
      <c r="A29507" t="s">
        <v>60416</v>
      </c>
      <c r="B29507">
        <v>0.97719999999999996</v>
      </c>
      <c r="C29507">
        <v>0.52743150999999999</v>
      </c>
      <c r="D29507">
        <v>0.64330730000000003</v>
      </c>
      <c r="E29507">
        <v>-5.1330299999999998</v>
      </c>
      <c r="F29507">
        <v>6.4043310000000006E-2</v>
      </c>
      <c r="G29507" t="s">
        <v>60417</v>
      </c>
      <c r="H29507" t="s">
        <v>60418</v>
      </c>
    </row>
    <row r="29508" spans="1:8" x14ac:dyDescent="0.2">
      <c r="A29508" t="s">
        <v>60419</v>
      </c>
      <c r="B29508">
        <v>0.97719999999999996</v>
      </c>
      <c r="C29508">
        <v>0.52743746000000002</v>
      </c>
      <c r="D29508">
        <v>0.64329789999999998</v>
      </c>
      <c r="E29508">
        <v>-5.1330299999999998</v>
      </c>
      <c r="F29508">
        <v>6.5981070000000003E-2</v>
      </c>
      <c r="G29508" t="s">
        <v>12</v>
      </c>
      <c r="H29508" t="s">
        <v>12</v>
      </c>
    </row>
    <row r="29509" spans="1:8" x14ac:dyDescent="0.2">
      <c r="A29509" t="s">
        <v>60420</v>
      </c>
      <c r="B29509">
        <v>0.97719999999999996</v>
      </c>
      <c r="C29509">
        <v>0.52743870000000004</v>
      </c>
      <c r="D29509">
        <v>-0.64329599999999998</v>
      </c>
      <c r="E29509">
        <v>-5.1330299999999998</v>
      </c>
      <c r="F29509">
        <v>-4.2144220000000003E-2</v>
      </c>
      <c r="G29509" t="s">
        <v>60421</v>
      </c>
      <c r="H29509" t="s">
        <v>60422</v>
      </c>
    </row>
    <row r="29510" spans="1:8" x14ac:dyDescent="0.2">
      <c r="A29510" t="s">
        <v>60423</v>
      </c>
      <c r="B29510">
        <v>0.97719999999999996</v>
      </c>
      <c r="C29510">
        <v>0.52745125999999998</v>
      </c>
      <c r="D29510">
        <v>0.64327619999999996</v>
      </c>
      <c r="E29510">
        <v>-5.1330400000000003</v>
      </c>
      <c r="F29510">
        <v>7.3723230000000001E-2</v>
      </c>
      <c r="G29510" t="s">
        <v>60424</v>
      </c>
      <c r="H29510" t="s">
        <v>60425</v>
      </c>
    </row>
    <row r="29511" spans="1:8" x14ac:dyDescent="0.2">
      <c r="A29511" t="s">
        <v>60426</v>
      </c>
      <c r="B29511">
        <v>0.97719999999999996</v>
      </c>
      <c r="C29511">
        <v>0.52747144999999995</v>
      </c>
      <c r="D29511">
        <v>-0.64324440000000005</v>
      </c>
      <c r="E29511">
        <v>-5.1330600000000004</v>
      </c>
      <c r="F29511">
        <v>-4.9964550000000003E-2</v>
      </c>
      <c r="G29511" t="s">
        <v>24699</v>
      </c>
      <c r="H29511" t="s">
        <v>24700</v>
      </c>
    </row>
    <row r="29512" spans="1:8" x14ac:dyDescent="0.2">
      <c r="A29512" t="s">
        <v>60427</v>
      </c>
      <c r="B29512">
        <v>0.97719999999999996</v>
      </c>
      <c r="C29512">
        <v>0.52747909000000004</v>
      </c>
      <c r="D29512">
        <v>0.64323240000000004</v>
      </c>
      <c r="E29512">
        <v>-5.1330600000000004</v>
      </c>
      <c r="F29512">
        <v>4.0852930000000003E-2</v>
      </c>
      <c r="G29512" t="s">
        <v>60428</v>
      </c>
      <c r="H29512" t="s">
        <v>60429</v>
      </c>
    </row>
    <row r="29513" spans="1:8" x14ac:dyDescent="0.2">
      <c r="A29513" t="s">
        <v>60430</v>
      </c>
      <c r="B29513">
        <v>0.97719999999999996</v>
      </c>
      <c r="C29513">
        <v>0.52748653999999995</v>
      </c>
      <c r="D29513">
        <v>-0.64322069999999998</v>
      </c>
      <c r="E29513">
        <v>-5.13307</v>
      </c>
      <c r="F29513">
        <v>-4.2905649999999997E-2</v>
      </c>
      <c r="G29513" t="s">
        <v>60431</v>
      </c>
      <c r="H29513" t="s">
        <v>60432</v>
      </c>
    </row>
    <row r="29514" spans="1:8" x14ac:dyDescent="0.2">
      <c r="A29514" t="s">
        <v>60433</v>
      </c>
      <c r="B29514">
        <v>0.97729999999999995</v>
      </c>
      <c r="C29514">
        <v>0.52751302</v>
      </c>
      <c r="D29514">
        <v>-0.64317899999999995</v>
      </c>
      <c r="E29514">
        <v>-5.1330900000000002</v>
      </c>
      <c r="F29514">
        <v>-4.848968E-2</v>
      </c>
      <c r="G29514" t="s">
        <v>60434</v>
      </c>
      <c r="H29514" t="s">
        <v>60435</v>
      </c>
    </row>
    <row r="29515" spans="1:8" x14ac:dyDescent="0.2">
      <c r="A29515" t="s">
        <v>60436</v>
      </c>
      <c r="B29515">
        <v>0.97729999999999995</v>
      </c>
      <c r="C29515">
        <v>0.52754668999999998</v>
      </c>
      <c r="D29515">
        <v>-0.64312599999999998</v>
      </c>
      <c r="E29515">
        <v>-5.1331199999999999</v>
      </c>
      <c r="F29515">
        <v>-6.8193190000000001E-2</v>
      </c>
      <c r="G29515" t="s">
        <v>22977</v>
      </c>
      <c r="H29515" t="s">
        <v>22978</v>
      </c>
    </row>
    <row r="29516" spans="1:8" x14ac:dyDescent="0.2">
      <c r="A29516" t="s">
        <v>60437</v>
      </c>
      <c r="B29516">
        <v>0.97729999999999995</v>
      </c>
      <c r="C29516">
        <v>0.52759113000000002</v>
      </c>
      <c r="D29516">
        <v>0.64305610000000002</v>
      </c>
      <c r="E29516">
        <v>-5.1331499999999997</v>
      </c>
      <c r="F29516">
        <v>5.2921879999999998E-2</v>
      </c>
      <c r="G29516" t="s">
        <v>42381</v>
      </c>
      <c r="H29516" t="s">
        <v>42382</v>
      </c>
    </row>
    <row r="29517" spans="1:8" x14ac:dyDescent="0.2">
      <c r="A29517" t="s">
        <v>60438</v>
      </c>
      <c r="B29517">
        <v>0.97729999999999995</v>
      </c>
      <c r="C29517">
        <v>0.52762158000000003</v>
      </c>
      <c r="D29517">
        <v>0.64300809999999997</v>
      </c>
      <c r="E29517">
        <v>-5.1331800000000003</v>
      </c>
      <c r="F29517">
        <v>5.1856359999999997E-2</v>
      </c>
      <c r="G29517" t="s">
        <v>60439</v>
      </c>
      <c r="H29517" t="s">
        <v>60440</v>
      </c>
    </row>
    <row r="29518" spans="1:8" x14ac:dyDescent="0.2">
      <c r="A29518" t="s">
        <v>60441</v>
      </c>
      <c r="B29518">
        <v>0.97729999999999995</v>
      </c>
      <c r="C29518">
        <v>0.52762436000000001</v>
      </c>
      <c r="D29518">
        <v>-0.64300380000000001</v>
      </c>
      <c r="E29518">
        <v>-5.1331800000000003</v>
      </c>
      <c r="F29518">
        <v>-4.4847739999999997E-2</v>
      </c>
      <c r="G29518" t="s">
        <v>12</v>
      </c>
      <c r="H29518" t="s">
        <v>12</v>
      </c>
    </row>
    <row r="29519" spans="1:8" x14ac:dyDescent="0.2">
      <c r="A29519" t="s">
        <v>60442</v>
      </c>
      <c r="B29519">
        <v>0.97729999999999995</v>
      </c>
      <c r="C29519">
        <v>0.52764546999999995</v>
      </c>
      <c r="D29519">
        <v>0.6429705</v>
      </c>
      <c r="E29519">
        <v>-5.1331899999999999</v>
      </c>
      <c r="F29519">
        <v>6.130538E-2</v>
      </c>
      <c r="G29519" t="s">
        <v>55551</v>
      </c>
      <c r="H29519" t="s">
        <v>55552</v>
      </c>
    </row>
    <row r="29520" spans="1:8" x14ac:dyDescent="0.2">
      <c r="A29520" t="s">
        <v>60443</v>
      </c>
      <c r="B29520">
        <v>0.97729999999999995</v>
      </c>
      <c r="C29520">
        <v>0.52766968000000003</v>
      </c>
      <c r="D29520">
        <v>0.64293239999999996</v>
      </c>
      <c r="E29520">
        <v>-5.1332100000000001</v>
      </c>
      <c r="F29520">
        <v>4.496021E-2</v>
      </c>
      <c r="G29520" t="s">
        <v>60444</v>
      </c>
      <c r="H29520" t="s">
        <v>60445</v>
      </c>
    </row>
    <row r="29521" spans="1:8" x14ac:dyDescent="0.2">
      <c r="A29521" t="s">
        <v>60446</v>
      </c>
      <c r="B29521">
        <v>0.97729999999999995</v>
      </c>
      <c r="C29521">
        <v>0.52768256999999996</v>
      </c>
      <c r="D29521">
        <v>-0.64291220000000004</v>
      </c>
      <c r="E29521">
        <v>-5.1332199999999997</v>
      </c>
      <c r="F29521">
        <v>-4.8107799999999999E-2</v>
      </c>
      <c r="G29521" t="s">
        <v>60447</v>
      </c>
      <c r="H29521" t="s">
        <v>60448</v>
      </c>
    </row>
    <row r="29522" spans="1:8" x14ac:dyDescent="0.2">
      <c r="A29522" t="s">
        <v>60449</v>
      </c>
      <c r="B29522">
        <v>0.97729999999999995</v>
      </c>
      <c r="C29522">
        <v>0.52772096999999996</v>
      </c>
      <c r="D29522">
        <v>0.64285170000000003</v>
      </c>
      <c r="E29522">
        <v>-5.1332500000000003</v>
      </c>
      <c r="F29522">
        <v>0.1133933</v>
      </c>
      <c r="G29522" t="s">
        <v>60450</v>
      </c>
      <c r="H29522" t="s">
        <v>60451</v>
      </c>
    </row>
    <row r="29523" spans="1:8" x14ac:dyDescent="0.2">
      <c r="A29523" t="s">
        <v>60452</v>
      </c>
      <c r="B29523">
        <v>0.97729999999999995</v>
      </c>
      <c r="C29523">
        <v>0.52772481000000004</v>
      </c>
      <c r="D29523">
        <v>0.64284569999999996</v>
      </c>
      <c r="E29523">
        <v>-5.1332599999999999</v>
      </c>
      <c r="F29523">
        <v>7.3018189999999997E-2</v>
      </c>
      <c r="G29523" t="s">
        <v>6697</v>
      </c>
      <c r="H29523" t="s">
        <v>6698</v>
      </c>
    </row>
    <row r="29524" spans="1:8" x14ac:dyDescent="0.2">
      <c r="A29524" t="s">
        <v>60453</v>
      </c>
      <c r="B29524">
        <v>0.97729999999999995</v>
      </c>
      <c r="C29524">
        <v>0.52773912000000001</v>
      </c>
      <c r="D29524">
        <v>0.64282320000000004</v>
      </c>
      <c r="E29524">
        <v>-5.1332700000000004</v>
      </c>
      <c r="F29524">
        <v>3.762368E-2</v>
      </c>
      <c r="G29524" t="s">
        <v>20523</v>
      </c>
      <c r="H29524" t="s">
        <v>20524</v>
      </c>
    </row>
    <row r="29525" spans="1:8" x14ac:dyDescent="0.2">
      <c r="A29525" t="s">
        <v>60454</v>
      </c>
      <c r="B29525">
        <v>0.97740000000000005</v>
      </c>
      <c r="C29525">
        <v>0.52779096999999997</v>
      </c>
      <c r="D29525">
        <v>-0.64274160000000002</v>
      </c>
      <c r="E29525">
        <v>-5.1333099999999998</v>
      </c>
      <c r="F29525">
        <v>-5.0052069999999997E-2</v>
      </c>
      <c r="G29525" t="s">
        <v>12</v>
      </c>
      <c r="H29525" t="s">
        <v>12</v>
      </c>
    </row>
    <row r="29526" spans="1:8" x14ac:dyDescent="0.2">
      <c r="A29526" t="s">
        <v>60455</v>
      </c>
      <c r="B29526">
        <v>0.97740000000000005</v>
      </c>
      <c r="C29526">
        <v>0.52783385000000005</v>
      </c>
      <c r="D29526">
        <v>-0.64267410000000003</v>
      </c>
      <c r="E29526">
        <v>-5.1333399999999996</v>
      </c>
      <c r="F29526">
        <v>-6.7366930000000005E-2</v>
      </c>
      <c r="G29526" t="s">
        <v>12</v>
      </c>
      <c r="H29526" t="s">
        <v>12</v>
      </c>
    </row>
    <row r="29527" spans="1:8" x14ac:dyDescent="0.2">
      <c r="A29527" t="s">
        <v>60456</v>
      </c>
      <c r="B29527">
        <v>0.97740000000000005</v>
      </c>
      <c r="C29527">
        <v>0.52785095000000004</v>
      </c>
      <c r="D29527">
        <v>-0.64264719999999997</v>
      </c>
      <c r="E29527">
        <v>-5.1333500000000001</v>
      </c>
      <c r="F29527">
        <v>-8.8588E-2</v>
      </c>
      <c r="G29527" t="s">
        <v>12</v>
      </c>
      <c r="H29527" t="s">
        <v>12</v>
      </c>
    </row>
    <row r="29528" spans="1:8" x14ac:dyDescent="0.2">
      <c r="A29528" t="s">
        <v>60457</v>
      </c>
      <c r="B29528">
        <v>0.97740000000000005</v>
      </c>
      <c r="C29528">
        <v>0.52785181999999997</v>
      </c>
      <c r="D29528">
        <v>-0.64264589999999999</v>
      </c>
      <c r="E29528">
        <v>-5.1333500000000001</v>
      </c>
      <c r="F29528">
        <v>-6.0208379999999999E-2</v>
      </c>
      <c r="G29528" t="s">
        <v>60458</v>
      </c>
      <c r="H29528" t="s">
        <v>60459</v>
      </c>
    </row>
    <row r="29529" spans="1:8" x14ac:dyDescent="0.2">
      <c r="A29529" t="s">
        <v>60460</v>
      </c>
      <c r="B29529">
        <v>0.97740000000000005</v>
      </c>
      <c r="C29529">
        <v>0.52786564000000002</v>
      </c>
      <c r="D29529">
        <v>-0.64262410000000003</v>
      </c>
      <c r="E29529">
        <v>-5.1333700000000002</v>
      </c>
      <c r="F29529">
        <v>-4.400747E-2</v>
      </c>
      <c r="G29529" t="s">
        <v>12</v>
      </c>
      <c r="H29529" t="s">
        <v>12</v>
      </c>
    </row>
    <row r="29530" spans="1:8" x14ac:dyDescent="0.2">
      <c r="A29530" t="s">
        <v>60461</v>
      </c>
      <c r="B29530">
        <v>0.97740000000000005</v>
      </c>
      <c r="C29530">
        <v>0.52787907999999995</v>
      </c>
      <c r="D29530">
        <v>-0.64260300000000004</v>
      </c>
      <c r="E29530">
        <v>-5.1333799999999998</v>
      </c>
      <c r="F29530">
        <v>-4.5634050000000002E-2</v>
      </c>
      <c r="G29530" t="s">
        <v>12</v>
      </c>
      <c r="H29530" t="s">
        <v>12</v>
      </c>
    </row>
    <row r="29531" spans="1:8" x14ac:dyDescent="0.2">
      <c r="A29531" t="s">
        <v>60462</v>
      </c>
      <c r="B29531">
        <v>0.97740000000000005</v>
      </c>
      <c r="C29531">
        <v>0.52789090000000005</v>
      </c>
      <c r="D29531">
        <v>0.64258439999999994</v>
      </c>
      <c r="E29531">
        <v>-5.1333900000000003</v>
      </c>
      <c r="F29531">
        <v>3.9598500000000002E-2</v>
      </c>
      <c r="G29531" t="s">
        <v>4148</v>
      </c>
      <c r="H29531" t="s">
        <v>4149</v>
      </c>
    </row>
    <row r="29532" spans="1:8" x14ac:dyDescent="0.2">
      <c r="A29532" t="s">
        <v>60463</v>
      </c>
      <c r="B29532">
        <v>0.97740000000000005</v>
      </c>
      <c r="C29532">
        <v>0.52790475999999997</v>
      </c>
      <c r="D29532">
        <v>0.64256259999999998</v>
      </c>
      <c r="E29532">
        <v>-5.1334</v>
      </c>
      <c r="F29532">
        <v>7.0827580000000001E-2</v>
      </c>
      <c r="G29532" t="s">
        <v>60464</v>
      </c>
      <c r="H29532" t="s">
        <v>60465</v>
      </c>
    </row>
    <row r="29533" spans="1:8" x14ac:dyDescent="0.2">
      <c r="A29533" t="s">
        <v>60466</v>
      </c>
      <c r="B29533">
        <v>0.97740000000000005</v>
      </c>
      <c r="C29533">
        <v>0.52795890000000001</v>
      </c>
      <c r="D29533">
        <v>-0.64247739999999998</v>
      </c>
      <c r="E29533">
        <v>-5.1334400000000002</v>
      </c>
      <c r="F29533">
        <v>-5.1081300000000003E-2</v>
      </c>
      <c r="G29533" t="s">
        <v>60467</v>
      </c>
      <c r="H29533" t="s">
        <v>60468</v>
      </c>
    </row>
    <row r="29534" spans="1:8" x14ac:dyDescent="0.2">
      <c r="A29534" t="s">
        <v>60469</v>
      </c>
      <c r="B29534">
        <v>0.97740000000000005</v>
      </c>
      <c r="C29534">
        <v>0.52796679999999996</v>
      </c>
      <c r="D29534">
        <v>0.64246499999999995</v>
      </c>
      <c r="E29534">
        <v>-5.1334400000000002</v>
      </c>
      <c r="F29534">
        <v>7.6539899999999994E-2</v>
      </c>
      <c r="G29534" t="s">
        <v>60470</v>
      </c>
      <c r="H29534" t="s">
        <v>60471</v>
      </c>
    </row>
    <row r="29535" spans="1:8" x14ac:dyDescent="0.2">
      <c r="A29535" t="s">
        <v>60472</v>
      </c>
      <c r="B29535">
        <v>0.97740000000000005</v>
      </c>
      <c r="C29535">
        <v>0.52796741000000003</v>
      </c>
      <c r="D29535">
        <v>-0.64246400000000004</v>
      </c>
      <c r="E29535">
        <v>-5.1334400000000002</v>
      </c>
      <c r="F29535">
        <v>-5.3065729999999998E-2</v>
      </c>
      <c r="G29535" t="s">
        <v>32742</v>
      </c>
      <c r="H29535" t="s">
        <v>32743</v>
      </c>
    </row>
    <row r="29536" spans="1:8" x14ac:dyDescent="0.2">
      <c r="A29536" t="s">
        <v>60473</v>
      </c>
      <c r="B29536">
        <v>0.97740000000000005</v>
      </c>
      <c r="C29536">
        <v>0.52799437000000005</v>
      </c>
      <c r="D29536">
        <v>0.64242160000000004</v>
      </c>
      <c r="E29536">
        <v>-5.13347</v>
      </c>
      <c r="F29536">
        <v>4.6479560000000003E-2</v>
      </c>
      <c r="G29536" t="s">
        <v>12</v>
      </c>
      <c r="H29536" t="s">
        <v>12</v>
      </c>
    </row>
    <row r="29537" spans="1:8" x14ac:dyDescent="0.2">
      <c r="A29537" t="s">
        <v>60474</v>
      </c>
      <c r="B29537">
        <v>0.97740000000000005</v>
      </c>
      <c r="C29537">
        <v>0.52800818000000005</v>
      </c>
      <c r="D29537">
        <v>0.64239990000000002</v>
      </c>
      <c r="E29537">
        <v>-5.1334799999999996</v>
      </c>
      <c r="F29537">
        <v>5.0382820000000002E-2</v>
      </c>
      <c r="G29537" t="s">
        <v>17348</v>
      </c>
      <c r="H29537" t="s">
        <v>17349</v>
      </c>
    </row>
    <row r="29538" spans="1:8" x14ac:dyDescent="0.2">
      <c r="A29538" t="s">
        <v>60475</v>
      </c>
      <c r="B29538">
        <v>0.97740000000000005</v>
      </c>
      <c r="C29538">
        <v>0.52802662</v>
      </c>
      <c r="D29538">
        <v>0.64237089999999997</v>
      </c>
      <c r="E29538">
        <v>-5.1334900000000001</v>
      </c>
      <c r="F29538">
        <v>5.4570920000000002E-2</v>
      </c>
      <c r="G29538" t="s">
        <v>60476</v>
      </c>
      <c r="H29538" t="s">
        <v>60477</v>
      </c>
    </row>
    <row r="29539" spans="1:8" x14ac:dyDescent="0.2">
      <c r="A29539" t="s">
        <v>60478</v>
      </c>
      <c r="B29539">
        <v>0.97740000000000005</v>
      </c>
      <c r="C29539">
        <v>0.52803325999999995</v>
      </c>
      <c r="D29539">
        <v>-0.64236040000000005</v>
      </c>
      <c r="E29539">
        <v>-5.1334999999999997</v>
      </c>
      <c r="F29539">
        <v>-7.4243569999999995E-2</v>
      </c>
      <c r="G29539" t="s">
        <v>12</v>
      </c>
      <c r="H29539" t="s">
        <v>12</v>
      </c>
    </row>
    <row r="29540" spans="1:8" x14ac:dyDescent="0.2">
      <c r="A29540" t="s">
        <v>60479</v>
      </c>
      <c r="B29540">
        <v>0.97740000000000005</v>
      </c>
      <c r="C29540">
        <v>0.52804196000000003</v>
      </c>
      <c r="D29540">
        <v>-0.64234670000000005</v>
      </c>
      <c r="E29540">
        <v>-5.1334999999999997</v>
      </c>
      <c r="F29540">
        <v>-4.1816159999999998E-2</v>
      </c>
      <c r="G29540" t="s">
        <v>12</v>
      </c>
      <c r="H29540" t="s">
        <v>12</v>
      </c>
    </row>
    <row r="29541" spans="1:8" x14ac:dyDescent="0.2">
      <c r="A29541" t="s">
        <v>60480</v>
      </c>
      <c r="B29541">
        <v>0.97740000000000005</v>
      </c>
      <c r="C29541">
        <v>0.52812932999999995</v>
      </c>
      <c r="D29541">
        <v>0.64220929999999998</v>
      </c>
      <c r="E29541">
        <v>-5.1335699999999997</v>
      </c>
      <c r="F29541">
        <v>0.12282833999999999</v>
      </c>
      <c r="G29541" t="s">
        <v>60481</v>
      </c>
      <c r="H29541" t="s">
        <v>60482</v>
      </c>
    </row>
    <row r="29542" spans="1:8" x14ac:dyDescent="0.2">
      <c r="A29542" t="s">
        <v>60483</v>
      </c>
      <c r="B29542">
        <v>0.97740000000000005</v>
      </c>
      <c r="C29542">
        <v>0.52814050999999995</v>
      </c>
      <c r="D29542">
        <v>0.64219170000000003</v>
      </c>
      <c r="E29542">
        <v>-5.1335800000000003</v>
      </c>
      <c r="F29542">
        <v>5.287526E-2</v>
      </c>
      <c r="G29542" t="s">
        <v>28473</v>
      </c>
      <c r="H29542" t="s">
        <v>28474</v>
      </c>
    </row>
    <row r="29543" spans="1:8" x14ac:dyDescent="0.2">
      <c r="A29543" t="s">
        <v>60484</v>
      </c>
      <c r="B29543">
        <v>0.97740000000000005</v>
      </c>
      <c r="C29543">
        <v>0.52814074</v>
      </c>
      <c r="D29543">
        <v>0.64219139999999997</v>
      </c>
      <c r="E29543">
        <v>-5.1335800000000003</v>
      </c>
      <c r="F29543">
        <v>9.5878610000000003E-2</v>
      </c>
      <c r="G29543" t="s">
        <v>60485</v>
      </c>
      <c r="H29543" t="s">
        <v>60486</v>
      </c>
    </row>
    <row r="29544" spans="1:8" x14ac:dyDescent="0.2">
      <c r="A29544" t="s">
        <v>60487</v>
      </c>
      <c r="B29544">
        <v>0.97740000000000005</v>
      </c>
      <c r="C29544">
        <v>0.52815078000000004</v>
      </c>
      <c r="D29544">
        <v>-0.64217559999999996</v>
      </c>
      <c r="E29544">
        <v>-5.1335899999999999</v>
      </c>
      <c r="F29544">
        <v>-5.4916779999999998E-2</v>
      </c>
      <c r="G29544" t="s">
        <v>60488</v>
      </c>
      <c r="H29544" t="s">
        <v>60489</v>
      </c>
    </row>
    <row r="29545" spans="1:8" x14ac:dyDescent="0.2">
      <c r="A29545" t="s">
        <v>60490</v>
      </c>
      <c r="B29545">
        <v>0.97740000000000005</v>
      </c>
      <c r="C29545">
        <v>0.52815778999999996</v>
      </c>
      <c r="D29545">
        <v>0.64216459999999997</v>
      </c>
      <c r="E29545">
        <v>-5.1335899999999999</v>
      </c>
      <c r="F29545">
        <v>5.6460389999999999E-2</v>
      </c>
      <c r="G29545" t="s">
        <v>7290</v>
      </c>
      <c r="H29545" t="s">
        <v>7291</v>
      </c>
    </row>
    <row r="29546" spans="1:8" x14ac:dyDescent="0.2">
      <c r="A29546" t="s">
        <v>60491</v>
      </c>
      <c r="B29546">
        <v>0.97740000000000005</v>
      </c>
      <c r="C29546">
        <v>0.52821984</v>
      </c>
      <c r="D29546">
        <v>-0.64206700000000005</v>
      </c>
      <c r="E29546">
        <v>-5.1336399999999998</v>
      </c>
      <c r="F29546">
        <v>-0.11046404999999999</v>
      </c>
      <c r="G29546" t="s">
        <v>60492</v>
      </c>
      <c r="H29546" t="s">
        <v>60493</v>
      </c>
    </row>
    <row r="29547" spans="1:8" x14ac:dyDescent="0.2">
      <c r="A29547" t="s">
        <v>60494</v>
      </c>
      <c r="B29547">
        <v>0.97740000000000005</v>
      </c>
      <c r="C29547">
        <v>0.52822701000000005</v>
      </c>
      <c r="D29547">
        <v>0.64205570000000001</v>
      </c>
      <c r="E29547">
        <v>-5.1336500000000003</v>
      </c>
      <c r="F29547">
        <v>0.10067888</v>
      </c>
      <c r="G29547" t="s">
        <v>3726</v>
      </c>
      <c r="H29547" t="s">
        <v>3727</v>
      </c>
    </row>
    <row r="29548" spans="1:8" x14ac:dyDescent="0.2">
      <c r="A29548" t="s">
        <v>60495</v>
      </c>
      <c r="B29548">
        <v>0.97740000000000005</v>
      </c>
      <c r="C29548">
        <v>0.52823942000000002</v>
      </c>
      <c r="D29548">
        <v>-0.64203619999999995</v>
      </c>
      <c r="E29548">
        <v>-5.1336599999999999</v>
      </c>
      <c r="F29548">
        <v>-8.6473410000000001E-2</v>
      </c>
      <c r="G29548" t="s">
        <v>12</v>
      </c>
      <c r="H29548" t="s">
        <v>12</v>
      </c>
    </row>
    <row r="29549" spans="1:8" x14ac:dyDescent="0.2">
      <c r="A29549" t="s">
        <v>60496</v>
      </c>
      <c r="B29549">
        <v>0.97740000000000005</v>
      </c>
      <c r="C29549">
        <v>0.52824793000000003</v>
      </c>
      <c r="D29549">
        <v>-0.6420228</v>
      </c>
      <c r="E29549">
        <v>-5.1336599999999999</v>
      </c>
      <c r="F29549">
        <v>-0.118005</v>
      </c>
      <c r="G29549" t="s">
        <v>40117</v>
      </c>
      <c r="H29549" t="s">
        <v>40118</v>
      </c>
    </row>
    <row r="29550" spans="1:8" x14ac:dyDescent="0.2">
      <c r="A29550" t="s">
        <v>60497</v>
      </c>
      <c r="B29550">
        <v>0.97740000000000005</v>
      </c>
      <c r="C29550">
        <v>0.52828905999999998</v>
      </c>
      <c r="D29550">
        <v>0.64195809999999998</v>
      </c>
      <c r="E29550">
        <v>-5.1337000000000002</v>
      </c>
      <c r="F29550">
        <v>6.4433489999999996E-2</v>
      </c>
      <c r="G29550" t="s">
        <v>12</v>
      </c>
      <c r="H29550" t="s">
        <v>12</v>
      </c>
    </row>
    <row r="29551" spans="1:8" x14ac:dyDescent="0.2">
      <c r="A29551" t="s">
        <v>60498</v>
      </c>
      <c r="B29551">
        <v>0.97740000000000005</v>
      </c>
      <c r="C29551">
        <v>0.52832239000000003</v>
      </c>
      <c r="D29551">
        <v>0.64190570000000002</v>
      </c>
      <c r="E29551">
        <v>-5.1337200000000003</v>
      </c>
      <c r="F29551">
        <v>5.7617290000000002E-2</v>
      </c>
      <c r="G29551" t="s">
        <v>2715</v>
      </c>
      <c r="H29551" t="s">
        <v>2716</v>
      </c>
    </row>
    <row r="29552" spans="1:8" x14ac:dyDescent="0.2">
      <c r="A29552" t="s">
        <v>60499</v>
      </c>
      <c r="B29552">
        <v>0.97740000000000005</v>
      </c>
      <c r="C29552">
        <v>0.52832928999999995</v>
      </c>
      <c r="D29552">
        <v>-0.64189479999999999</v>
      </c>
      <c r="E29552">
        <v>-5.1337299999999999</v>
      </c>
      <c r="F29552">
        <v>-5.3860499999999999E-2</v>
      </c>
      <c r="G29552" t="s">
        <v>16458</v>
      </c>
      <c r="H29552" t="s">
        <v>16459</v>
      </c>
    </row>
    <row r="29553" spans="1:8" x14ac:dyDescent="0.2">
      <c r="A29553" t="s">
        <v>60500</v>
      </c>
      <c r="B29553">
        <v>0.97740000000000005</v>
      </c>
      <c r="C29553">
        <v>0.52834817000000001</v>
      </c>
      <c r="D29553">
        <v>-0.64186509999999997</v>
      </c>
      <c r="E29553">
        <v>-5.1337400000000004</v>
      </c>
      <c r="F29553">
        <v>-0.10346573000000001</v>
      </c>
      <c r="G29553" t="s">
        <v>12</v>
      </c>
      <c r="H29553" t="s">
        <v>12</v>
      </c>
    </row>
    <row r="29554" spans="1:8" x14ac:dyDescent="0.2">
      <c r="A29554" t="s">
        <v>60501</v>
      </c>
      <c r="B29554">
        <v>0.97740000000000005</v>
      </c>
      <c r="C29554">
        <v>0.52835856999999997</v>
      </c>
      <c r="D29554">
        <v>0.6418488</v>
      </c>
      <c r="E29554">
        <v>-5.13375</v>
      </c>
      <c r="F29554">
        <v>6.6651340000000003E-2</v>
      </c>
      <c r="G29554" t="s">
        <v>27528</v>
      </c>
      <c r="H29554" t="s">
        <v>27529</v>
      </c>
    </row>
    <row r="29555" spans="1:8" x14ac:dyDescent="0.2">
      <c r="A29555" t="s">
        <v>60502</v>
      </c>
      <c r="B29555">
        <v>0.97740000000000005</v>
      </c>
      <c r="C29555">
        <v>0.52838695000000002</v>
      </c>
      <c r="D29555">
        <v>0.64180420000000005</v>
      </c>
      <c r="E29555">
        <v>-5.1337700000000002</v>
      </c>
      <c r="F29555">
        <v>7.2295219999999993E-2</v>
      </c>
      <c r="G29555" t="s">
        <v>60503</v>
      </c>
      <c r="H29555" t="s">
        <v>60504</v>
      </c>
    </row>
    <row r="29556" spans="1:8" x14ac:dyDescent="0.2">
      <c r="A29556" t="s">
        <v>60505</v>
      </c>
      <c r="B29556">
        <v>0.97740000000000005</v>
      </c>
      <c r="C29556">
        <v>0.52839058999999999</v>
      </c>
      <c r="D29556">
        <v>-0.64179839999999999</v>
      </c>
      <c r="E29556">
        <v>-5.1337700000000002</v>
      </c>
      <c r="F29556">
        <v>-5.3133649999999998E-2</v>
      </c>
      <c r="G29556" t="s">
        <v>60506</v>
      </c>
      <c r="H29556" t="s">
        <v>60507</v>
      </c>
    </row>
    <row r="29557" spans="1:8" x14ac:dyDescent="0.2">
      <c r="A29557" t="s">
        <v>60508</v>
      </c>
      <c r="B29557">
        <v>0.97740000000000005</v>
      </c>
      <c r="C29557">
        <v>0.52839179000000003</v>
      </c>
      <c r="D29557">
        <v>-0.64179660000000005</v>
      </c>
      <c r="E29557">
        <v>-5.1337799999999998</v>
      </c>
      <c r="F29557">
        <v>-4.5829599999999998E-2</v>
      </c>
      <c r="G29557" t="s">
        <v>50265</v>
      </c>
      <c r="H29557" t="s">
        <v>50266</v>
      </c>
    </row>
    <row r="29558" spans="1:8" x14ac:dyDescent="0.2">
      <c r="A29558" t="s">
        <v>60509</v>
      </c>
      <c r="B29558">
        <v>0.97740000000000005</v>
      </c>
      <c r="C29558">
        <v>0.52839981000000003</v>
      </c>
      <c r="D29558">
        <v>-0.64178389999999996</v>
      </c>
      <c r="E29558">
        <v>-5.1337799999999998</v>
      </c>
      <c r="F29558">
        <v>-5.1934139999999997E-2</v>
      </c>
      <c r="G29558" t="s">
        <v>60510</v>
      </c>
      <c r="H29558" t="s">
        <v>60511</v>
      </c>
    </row>
    <row r="29559" spans="1:8" x14ac:dyDescent="0.2">
      <c r="A29559" t="s">
        <v>60512</v>
      </c>
      <c r="B29559">
        <v>0.97740000000000005</v>
      </c>
      <c r="C29559">
        <v>0.52840635999999996</v>
      </c>
      <c r="D29559">
        <v>0.64177360000000006</v>
      </c>
      <c r="E29559">
        <v>-5.1337900000000003</v>
      </c>
      <c r="F29559">
        <v>6.7273719999999995E-2</v>
      </c>
      <c r="G29559" t="s">
        <v>60513</v>
      </c>
      <c r="H29559" t="s">
        <v>60514</v>
      </c>
    </row>
    <row r="29560" spans="1:8" x14ac:dyDescent="0.2">
      <c r="A29560" t="s">
        <v>60515</v>
      </c>
      <c r="B29560">
        <v>0.97740000000000005</v>
      </c>
      <c r="C29560">
        <v>0.52843035999999999</v>
      </c>
      <c r="D29560">
        <v>-0.64173590000000003</v>
      </c>
      <c r="E29560">
        <v>-5.1338100000000004</v>
      </c>
      <c r="F29560">
        <v>-5.2145469999999999E-2</v>
      </c>
      <c r="G29560" t="s">
        <v>11670</v>
      </c>
      <c r="H29560" t="s">
        <v>11671</v>
      </c>
    </row>
    <row r="29561" spans="1:8" x14ac:dyDescent="0.2">
      <c r="A29561" t="s">
        <v>60516</v>
      </c>
      <c r="B29561">
        <v>0.97740000000000005</v>
      </c>
      <c r="C29561">
        <v>0.52847462000000001</v>
      </c>
      <c r="D29561">
        <v>0.64166630000000002</v>
      </c>
      <c r="E29561">
        <v>-5.1338400000000002</v>
      </c>
      <c r="F29561">
        <v>4.4233269999999998E-2</v>
      </c>
      <c r="G29561" t="s">
        <v>60517</v>
      </c>
      <c r="H29561" t="s">
        <v>60518</v>
      </c>
    </row>
    <row r="29562" spans="1:8" x14ac:dyDescent="0.2">
      <c r="A29562" t="s">
        <v>60519</v>
      </c>
      <c r="B29562">
        <v>0.97740000000000005</v>
      </c>
      <c r="C29562">
        <v>0.52851197000000005</v>
      </c>
      <c r="D29562">
        <v>-0.64160759999999994</v>
      </c>
      <c r="E29562">
        <v>-5.1338699999999999</v>
      </c>
      <c r="F29562">
        <v>-4.8316419999999999E-2</v>
      </c>
      <c r="G29562" t="s">
        <v>60520</v>
      </c>
      <c r="H29562" t="s">
        <v>60521</v>
      </c>
    </row>
    <row r="29563" spans="1:8" x14ac:dyDescent="0.2">
      <c r="A29563" t="s">
        <v>60522</v>
      </c>
      <c r="B29563">
        <v>0.97740000000000005</v>
      </c>
      <c r="C29563">
        <v>0.52853607000000002</v>
      </c>
      <c r="D29563">
        <v>0.64156970000000002</v>
      </c>
      <c r="E29563">
        <v>-5.1338900000000001</v>
      </c>
      <c r="F29563">
        <v>0.26575758999999999</v>
      </c>
      <c r="G29563" t="s">
        <v>42325</v>
      </c>
      <c r="H29563" t="s">
        <v>42326</v>
      </c>
    </row>
    <row r="29564" spans="1:8" x14ac:dyDescent="0.2">
      <c r="A29564" t="s">
        <v>60523</v>
      </c>
      <c r="B29564">
        <v>0.97740000000000005</v>
      </c>
      <c r="C29564">
        <v>0.52853883999999995</v>
      </c>
      <c r="D29564">
        <v>-0.64156530000000001</v>
      </c>
      <c r="E29564">
        <v>-5.1338900000000001</v>
      </c>
      <c r="F29564">
        <v>-7.4599360000000003E-2</v>
      </c>
      <c r="G29564" t="s">
        <v>20913</v>
      </c>
      <c r="H29564" t="s">
        <v>20914</v>
      </c>
    </row>
    <row r="29565" spans="1:8" x14ac:dyDescent="0.2">
      <c r="A29565" t="s">
        <v>60524</v>
      </c>
      <c r="B29565">
        <v>0.97740000000000005</v>
      </c>
      <c r="C29565">
        <v>0.5285493</v>
      </c>
      <c r="D29565">
        <v>0.64154889999999998</v>
      </c>
      <c r="E29565">
        <v>-5.1338999999999997</v>
      </c>
      <c r="F29565">
        <v>3.5370070000000003E-2</v>
      </c>
      <c r="G29565" t="s">
        <v>12</v>
      </c>
      <c r="H29565" t="s">
        <v>12</v>
      </c>
    </row>
    <row r="29566" spans="1:8" x14ac:dyDescent="0.2">
      <c r="A29566" t="s">
        <v>60525</v>
      </c>
      <c r="B29566">
        <v>0.97740000000000005</v>
      </c>
      <c r="C29566">
        <v>0.52855752</v>
      </c>
      <c r="D29566">
        <v>-0.641536</v>
      </c>
      <c r="E29566">
        <v>-5.1338999999999997</v>
      </c>
      <c r="F29566">
        <v>-4.6263560000000002E-2</v>
      </c>
      <c r="G29566" t="s">
        <v>60526</v>
      </c>
      <c r="H29566" t="s">
        <v>60527</v>
      </c>
    </row>
    <row r="29567" spans="1:8" x14ac:dyDescent="0.2">
      <c r="A29567" t="s">
        <v>60528</v>
      </c>
      <c r="B29567">
        <v>0.97740000000000005</v>
      </c>
      <c r="C29567">
        <v>0.52857783000000003</v>
      </c>
      <c r="D29567">
        <v>-0.64150399999999996</v>
      </c>
      <c r="E29567">
        <v>-5.1339199999999998</v>
      </c>
      <c r="F29567">
        <v>-6.0245649999999998E-2</v>
      </c>
      <c r="G29567" t="s">
        <v>60529</v>
      </c>
      <c r="H29567" t="s">
        <v>60530</v>
      </c>
    </row>
    <row r="29568" spans="1:8" x14ac:dyDescent="0.2">
      <c r="A29568" t="s">
        <v>60531</v>
      </c>
      <c r="B29568">
        <v>0.97740000000000005</v>
      </c>
      <c r="C29568">
        <v>0.52859445000000005</v>
      </c>
      <c r="D29568">
        <v>0.64147790000000005</v>
      </c>
      <c r="E29568">
        <v>-5.1339300000000003</v>
      </c>
      <c r="F29568">
        <v>5.928373E-2</v>
      </c>
      <c r="G29568" t="s">
        <v>7349</v>
      </c>
      <c r="H29568" t="s">
        <v>7350</v>
      </c>
    </row>
    <row r="29569" spans="1:8" x14ac:dyDescent="0.2">
      <c r="A29569" t="s">
        <v>60532</v>
      </c>
      <c r="B29569">
        <v>0.97740000000000005</v>
      </c>
      <c r="C29569">
        <v>0.52860178999999996</v>
      </c>
      <c r="D29569">
        <v>-0.64146639999999999</v>
      </c>
      <c r="E29569">
        <v>-5.1339399999999999</v>
      </c>
      <c r="F29569">
        <v>-3.5021400000000001E-2</v>
      </c>
      <c r="G29569" t="s">
        <v>60533</v>
      </c>
      <c r="H29569" t="s">
        <v>60534</v>
      </c>
    </row>
    <row r="29570" spans="1:8" x14ac:dyDescent="0.2">
      <c r="A29570" t="s">
        <v>60535</v>
      </c>
      <c r="B29570">
        <v>0.97740000000000005</v>
      </c>
      <c r="C29570">
        <v>0.52860251000000003</v>
      </c>
      <c r="D29570">
        <v>-0.64146519999999996</v>
      </c>
      <c r="E29570">
        <v>-5.1339399999999999</v>
      </c>
      <c r="F29570">
        <v>-5.6600820000000003E-2</v>
      </c>
      <c r="G29570" t="s">
        <v>60536</v>
      </c>
      <c r="H29570" t="s">
        <v>60537</v>
      </c>
    </row>
    <row r="29571" spans="1:8" x14ac:dyDescent="0.2">
      <c r="A29571" t="s">
        <v>60538</v>
      </c>
      <c r="B29571">
        <v>0.97740000000000005</v>
      </c>
      <c r="C29571">
        <v>0.52863967999999995</v>
      </c>
      <c r="D29571">
        <v>-0.64140680000000005</v>
      </c>
      <c r="E29571">
        <v>-5.1339699999999997</v>
      </c>
      <c r="F29571">
        <v>-8.0698149999999996E-2</v>
      </c>
      <c r="G29571" t="s">
        <v>28921</v>
      </c>
      <c r="H29571" t="s">
        <v>28922</v>
      </c>
    </row>
    <row r="29572" spans="1:8" x14ac:dyDescent="0.2">
      <c r="A29572" t="s">
        <v>60539</v>
      </c>
      <c r="B29572">
        <v>0.97740000000000005</v>
      </c>
      <c r="C29572">
        <v>0.52865088000000005</v>
      </c>
      <c r="D29572">
        <v>0.64138919999999999</v>
      </c>
      <c r="E29572">
        <v>-5.1339800000000002</v>
      </c>
      <c r="F29572">
        <v>5.6846500000000001E-2</v>
      </c>
      <c r="G29572" t="s">
        <v>12</v>
      </c>
      <c r="H29572" t="s">
        <v>12</v>
      </c>
    </row>
    <row r="29573" spans="1:8" x14ac:dyDescent="0.2">
      <c r="A29573" t="s">
        <v>60540</v>
      </c>
      <c r="B29573">
        <v>0.97740000000000005</v>
      </c>
      <c r="C29573">
        <v>0.52865187999999996</v>
      </c>
      <c r="D29573">
        <v>-0.64138759999999995</v>
      </c>
      <c r="E29573">
        <v>-5.1339800000000002</v>
      </c>
      <c r="F29573">
        <v>-6.3587599999999994E-2</v>
      </c>
      <c r="G29573" t="s">
        <v>60541</v>
      </c>
      <c r="H29573" t="s">
        <v>60542</v>
      </c>
    </row>
    <row r="29574" spans="1:8" x14ac:dyDescent="0.2">
      <c r="A29574" t="s">
        <v>60543</v>
      </c>
      <c r="B29574">
        <v>0.97740000000000005</v>
      </c>
      <c r="C29574">
        <v>0.52867980999999997</v>
      </c>
      <c r="D29574">
        <v>-0.64134369999999996</v>
      </c>
      <c r="E29574">
        <v>-5.1340000000000003</v>
      </c>
      <c r="F29574">
        <v>-6.6300349999999994E-2</v>
      </c>
      <c r="G29574" t="s">
        <v>60544</v>
      </c>
      <c r="H29574" t="s">
        <v>60545</v>
      </c>
    </row>
    <row r="29575" spans="1:8" x14ac:dyDescent="0.2">
      <c r="A29575" t="s">
        <v>60546</v>
      </c>
      <c r="B29575">
        <v>0.97740000000000005</v>
      </c>
      <c r="C29575">
        <v>0.52873608999999999</v>
      </c>
      <c r="D29575">
        <v>0.64125529999999997</v>
      </c>
      <c r="E29575">
        <v>-5.1340399999999997</v>
      </c>
      <c r="F29575">
        <v>5.2983580000000002E-2</v>
      </c>
      <c r="G29575" t="s">
        <v>16506</v>
      </c>
      <c r="H29575" t="s">
        <v>16507</v>
      </c>
    </row>
    <row r="29576" spans="1:8" x14ac:dyDescent="0.2">
      <c r="A29576" t="s">
        <v>60547</v>
      </c>
      <c r="B29576">
        <v>0.97740000000000005</v>
      </c>
      <c r="C29576">
        <v>0.52873970999999997</v>
      </c>
      <c r="D29576">
        <v>0.64124959999999998</v>
      </c>
      <c r="E29576">
        <v>-5.1340500000000002</v>
      </c>
      <c r="F29576">
        <v>6.5228540000000002E-2</v>
      </c>
      <c r="G29576" t="s">
        <v>12</v>
      </c>
      <c r="H29576" t="s">
        <v>12</v>
      </c>
    </row>
    <row r="29577" spans="1:8" x14ac:dyDescent="0.2">
      <c r="A29577" t="s">
        <v>60548</v>
      </c>
      <c r="B29577">
        <v>0.97740000000000005</v>
      </c>
      <c r="C29577">
        <v>0.52875251999999995</v>
      </c>
      <c r="D29577">
        <v>0.64122939999999995</v>
      </c>
      <c r="E29577">
        <v>-5.1340599999999998</v>
      </c>
      <c r="F29577">
        <v>8.1974580000000005E-2</v>
      </c>
      <c r="G29577" t="s">
        <v>60549</v>
      </c>
      <c r="H29577" t="s">
        <v>60550</v>
      </c>
    </row>
    <row r="29578" spans="1:8" x14ac:dyDescent="0.2">
      <c r="A29578" t="s">
        <v>60551</v>
      </c>
      <c r="B29578">
        <v>0.97740000000000005</v>
      </c>
      <c r="C29578">
        <v>0.52876210000000001</v>
      </c>
      <c r="D29578">
        <v>-0.64121439999999996</v>
      </c>
      <c r="E29578">
        <v>-5.1340599999999998</v>
      </c>
      <c r="F29578">
        <v>-4.7822969999999999E-2</v>
      </c>
      <c r="G29578" t="s">
        <v>57045</v>
      </c>
      <c r="H29578" t="s">
        <v>57046</v>
      </c>
    </row>
    <row r="29579" spans="1:8" x14ac:dyDescent="0.2">
      <c r="A29579" t="s">
        <v>60552</v>
      </c>
      <c r="B29579">
        <v>0.97740000000000005</v>
      </c>
      <c r="C29579">
        <v>0.52878760999999996</v>
      </c>
      <c r="D29579">
        <v>0.64117429999999997</v>
      </c>
      <c r="E29579">
        <v>-5.13408</v>
      </c>
      <c r="F29579">
        <v>5.2753800000000003E-2</v>
      </c>
      <c r="G29579" t="s">
        <v>60553</v>
      </c>
      <c r="H29579" t="s">
        <v>60554</v>
      </c>
    </row>
    <row r="29580" spans="1:8" x14ac:dyDescent="0.2">
      <c r="A29580" t="s">
        <v>60555</v>
      </c>
      <c r="B29580">
        <v>0.97740000000000005</v>
      </c>
      <c r="C29580">
        <v>0.52881212</v>
      </c>
      <c r="D29580">
        <v>-0.64113580000000003</v>
      </c>
      <c r="E29580">
        <v>-5.1341000000000001</v>
      </c>
      <c r="F29580">
        <v>-4.5215329999999998E-2</v>
      </c>
      <c r="G29580" t="s">
        <v>10981</v>
      </c>
      <c r="H29580" t="s">
        <v>10982</v>
      </c>
    </row>
    <row r="29581" spans="1:8" x14ac:dyDescent="0.2">
      <c r="A29581" t="s">
        <v>60556</v>
      </c>
      <c r="B29581">
        <v>0.97740000000000005</v>
      </c>
      <c r="C29581">
        <v>0.52884047999999995</v>
      </c>
      <c r="D29581">
        <v>-0.64109119999999997</v>
      </c>
      <c r="E29581">
        <v>-5.1341200000000002</v>
      </c>
      <c r="F29581">
        <v>-4.787748E-2</v>
      </c>
      <c r="G29581" t="s">
        <v>60557</v>
      </c>
      <c r="H29581" t="s">
        <v>60558</v>
      </c>
    </row>
    <row r="29582" spans="1:8" x14ac:dyDescent="0.2">
      <c r="A29582" t="s">
        <v>60559</v>
      </c>
      <c r="B29582">
        <v>0.97740000000000005</v>
      </c>
      <c r="C29582">
        <v>0.52885358999999998</v>
      </c>
      <c r="D29582">
        <v>0.64107060000000005</v>
      </c>
      <c r="E29582">
        <v>-5.1341299999999999</v>
      </c>
      <c r="F29582">
        <v>6.9184209999999996E-2</v>
      </c>
      <c r="G29582" t="s">
        <v>5743</v>
      </c>
      <c r="H29582" t="s">
        <v>5744</v>
      </c>
    </row>
    <row r="29583" spans="1:8" x14ac:dyDescent="0.2">
      <c r="A29583" t="s">
        <v>60560</v>
      </c>
      <c r="B29583">
        <v>0.97740000000000005</v>
      </c>
      <c r="C29583">
        <v>0.52889830999999998</v>
      </c>
      <c r="D29583">
        <v>0.64100029999999997</v>
      </c>
      <c r="E29583">
        <v>-5.1341700000000001</v>
      </c>
      <c r="F29583">
        <v>0.11314688000000001</v>
      </c>
      <c r="G29583" t="s">
        <v>60561</v>
      </c>
      <c r="H29583" t="s">
        <v>60562</v>
      </c>
    </row>
    <row r="29584" spans="1:8" x14ac:dyDescent="0.2">
      <c r="A29584" t="s">
        <v>60563</v>
      </c>
      <c r="B29584">
        <v>0.97740000000000005</v>
      </c>
      <c r="C29584">
        <v>0.52891118000000004</v>
      </c>
      <c r="D29584">
        <v>-0.64098010000000005</v>
      </c>
      <c r="E29584">
        <v>-5.1341799999999997</v>
      </c>
      <c r="F29584">
        <v>-5.6788760000000001E-2</v>
      </c>
      <c r="G29584" t="s">
        <v>47590</v>
      </c>
      <c r="H29584" t="s">
        <v>47591</v>
      </c>
    </row>
    <row r="29585" spans="1:8" x14ac:dyDescent="0.2">
      <c r="A29585" t="s">
        <v>60564</v>
      </c>
      <c r="B29585">
        <v>0.97740000000000005</v>
      </c>
      <c r="C29585">
        <v>0.52891779999999999</v>
      </c>
      <c r="D29585">
        <v>0.64096969999999998</v>
      </c>
      <c r="E29585">
        <v>-5.1341799999999997</v>
      </c>
      <c r="F29585">
        <v>5.9500450000000003E-2</v>
      </c>
      <c r="G29585" t="s">
        <v>12</v>
      </c>
      <c r="H29585" t="s">
        <v>12</v>
      </c>
    </row>
    <row r="29586" spans="1:8" x14ac:dyDescent="0.2">
      <c r="A29586" t="s">
        <v>60565</v>
      </c>
      <c r="B29586">
        <v>0.97740000000000005</v>
      </c>
      <c r="C29586">
        <v>0.52892647000000004</v>
      </c>
      <c r="D29586">
        <v>-0.64095599999999997</v>
      </c>
      <c r="E29586">
        <v>-5.1341900000000003</v>
      </c>
      <c r="F29586">
        <v>-4.8601869999999998E-2</v>
      </c>
      <c r="G29586" t="s">
        <v>60566</v>
      </c>
      <c r="H29586" t="s">
        <v>60567</v>
      </c>
    </row>
    <row r="29587" spans="1:8" x14ac:dyDescent="0.2">
      <c r="A29587" t="s">
        <v>60568</v>
      </c>
      <c r="B29587">
        <v>0.97740000000000005</v>
      </c>
      <c r="C29587">
        <v>0.52895959000000004</v>
      </c>
      <c r="D29587">
        <v>-0.64090400000000003</v>
      </c>
      <c r="E29587">
        <v>-5.13422</v>
      </c>
      <c r="F29587">
        <v>-4.7621719999999999E-2</v>
      </c>
      <c r="G29587" t="s">
        <v>36088</v>
      </c>
      <c r="H29587" t="s">
        <v>36089</v>
      </c>
    </row>
    <row r="29588" spans="1:8" x14ac:dyDescent="0.2">
      <c r="A29588" t="s">
        <v>60569</v>
      </c>
      <c r="B29588">
        <v>0.97740000000000005</v>
      </c>
      <c r="C29588">
        <v>0.52896120000000002</v>
      </c>
      <c r="D29588">
        <v>0.64090150000000001</v>
      </c>
      <c r="E29588">
        <v>-5.13422</v>
      </c>
      <c r="F29588">
        <v>5.5761419999999999E-2</v>
      </c>
      <c r="G29588" t="s">
        <v>60570</v>
      </c>
      <c r="H29588" t="s">
        <v>60571</v>
      </c>
    </row>
    <row r="29589" spans="1:8" x14ac:dyDescent="0.2">
      <c r="A29589" t="s">
        <v>60572</v>
      </c>
      <c r="B29589">
        <v>0.97740000000000005</v>
      </c>
      <c r="C29589">
        <v>0.52899167000000002</v>
      </c>
      <c r="D29589">
        <v>-0.64085360000000002</v>
      </c>
      <c r="E29589">
        <v>-5.1342400000000001</v>
      </c>
      <c r="F29589">
        <v>-7.0078660000000001E-2</v>
      </c>
      <c r="G29589" t="s">
        <v>45613</v>
      </c>
      <c r="H29589" t="s">
        <v>45614</v>
      </c>
    </row>
    <row r="29590" spans="1:8" x14ac:dyDescent="0.2">
      <c r="A29590" t="s">
        <v>60573</v>
      </c>
      <c r="B29590">
        <v>0.97740000000000005</v>
      </c>
      <c r="C29590">
        <v>0.52900862000000004</v>
      </c>
      <c r="D29590">
        <v>-0.64082689999999998</v>
      </c>
      <c r="E29590">
        <v>-5.1342499999999998</v>
      </c>
      <c r="F29590">
        <v>-5.7072619999999998E-2</v>
      </c>
      <c r="G29590" t="s">
        <v>23048</v>
      </c>
      <c r="H29590" t="s">
        <v>23049</v>
      </c>
    </row>
    <row r="29591" spans="1:8" x14ac:dyDescent="0.2">
      <c r="A29591" t="s">
        <v>60574</v>
      </c>
      <c r="B29591">
        <v>0.97740000000000005</v>
      </c>
      <c r="C29591">
        <v>0.52901977</v>
      </c>
      <c r="D29591">
        <v>0.64080939999999997</v>
      </c>
      <c r="E29591">
        <v>-5.1342600000000003</v>
      </c>
      <c r="F29591">
        <v>8.5600999999999997E-2</v>
      </c>
      <c r="G29591" t="s">
        <v>12</v>
      </c>
      <c r="H29591" t="s">
        <v>12</v>
      </c>
    </row>
    <row r="29592" spans="1:8" x14ac:dyDescent="0.2">
      <c r="A29592" t="s">
        <v>60575</v>
      </c>
      <c r="B29592">
        <v>0.97740000000000005</v>
      </c>
      <c r="C29592">
        <v>0.52902422999999998</v>
      </c>
      <c r="D29592">
        <v>0.64080239999999999</v>
      </c>
      <c r="E29592">
        <v>-5.1342699999999999</v>
      </c>
      <c r="F29592">
        <v>0.12446218000000001</v>
      </c>
      <c r="G29592" t="s">
        <v>47040</v>
      </c>
      <c r="H29592" t="s">
        <v>47041</v>
      </c>
    </row>
    <row r="29593" spans="1:8" x14ac:dyDescent="0.2">
      <c r="A29593" t="s">
        <v>60576</v>
      </c>
      <c r="B29593">
        <v>0.97740000000000005</v>
      </c>
      <c r="C29593">
        <v>0.52902777999999995</v>
      </c>
      <c r="D29593">
        <v>0.64079680000000006</v>
      </c>
      <c r="E29593">
        <v>-5.1342699999999999</v>
      </c>
      <c r="F29593">
        <v>0.15108679</v>
      </c>
      <c r="G29593" t="s">
        <v>59753</v>
      </c>
      <c r="H29593" t="s">
        <v>59754</v>
      </c>
    </row>
    <row r="29594" spans="1:8" x14ac:dyDescent="0.2">
      <c r="A29594" t="s">
        <v>60577</v>
      </c>
      <c r="B29594">
        <v>0.97740000000000005</v>
      </c>
      <c r="C29594">
        <v>0.52904266</v>
      </c>
      <c r="D29594">
        <v>0.6407735</v>
      </c>
      <c r="E29594">
        <v>-5.1342800000000004</v>
      </c>
      <c r="F29594">
        <v>6.2600539999999996E-2</v>
      </c>
      <c r="G29594" t="s">
        <v>21240</v>
      </c>
      <c r="H29594" t="s">
        <v>21241</v>
      </c>
    </row>
    <row r="29595" spans="1:8" x14ac:dyDescent="0.2">
      <c r="A29595" t="s">
        <v>60578</v>
      </c>
      <c r="B29595">
        <v>0.97740000000000005</v>
      </c>
      <c r="C29595">
        <v>0.52907082000000005</v>
      </c>
      <c r="D29595">
        <v>0.6407292</v>
      </c>
      <c r="E29595">
        <v>-5.1342999999999996</v>
      </c>
      <c r="F29595">
        <v>8.3153950000000004E-2</v>
      </c>
      <c r="G29595" t="s">
        <v>60579</v>
      </c>
      <c r="H29595" t="s">
        <v>60580</v>
      </c>
    </row>
    <row r="29596" spans="1:8" x14ac:dyDescent="0.2">
      <c r="A29596" t="s">
        <v>60581</v>
      </c>
      <c r="B29596">
        <v>0.97740000000000005</v>
      </c>
      <c r="C29596">
        <v>0.52908054000000004</v>
      </c>
      <c r="D29596">
        <v>0.64071389999999995</v>
      </c>
      <c r="E29596">
        <v>-5.1343100000000002</v>
      </c>
      <c r="F29596">
        <v>6.5037689999999995E-2</v>
      </c>
      <c r="G29596" t="s">
        <v>1631</v>
      </c>
      <c r="H29596" t="s">
        <v>1632</v>
      </c>
    </row>
    <row r="29597" spans="1:8" x14ac:dyDescent="0.2">
      <c r="A29597" t="s">
        <v>60582</v>
      </c>
      <c r="B29597">
        <v>0.97740000000000005</v>
      </c>
      <c r="C29597">
        <v>0.52908144000000001</v>
      </c>
      <c r="D29597">
        <v>-0.64071250000000002</v>
      </c>
      <c r="E29597">
        <v>-5.1343100000000002</v>
      </c>
      <c r="F29597">
        <v>-5.4503240000000001E-2</v>
      </c>
      <c r="G29597" t="s">
        <v>7491</v>
      </c>
      <c r="H29597" t="s">
        <v>7492</v>
      </c>
    </row>
    <row r="29598" spans="1:8" x14ac:dyDescent="0.2">
      <c r="A29598" t="s">
        <v>60583</v>
      </c>
      <c r="B29598">
        <v>0.97740000000000005</v>
      </c>
      <c r="C29598">
        <v>0.52915473999999996</v>
      </c>
      <c r="D29598">
        <v>0.64059739999999998</v>
      </c>
      <c r="E29598">
        <v>-5.1343699999999997</v>
      </c>
      <c r="F29598">
        <v>7.9565579999999997E-2</v>
      </c>
      <c r="G29598" t="s">
        <v>55439</v>
      </c>
      <c r="H29598" t="s">
        <v>55440</v>
      </c>
    </row>
    <row r="29599" spans="1:8" x14ac:dyDescent="0.2">
      <c r="A29599" t="s">
        <v>60584</v>
      </c>
      <c r="B29599">
        <v>0.97740000000000005</v>
      </c>
      <c r="C29599">
        <v>0.52919565000000002</v>
      </c>
      <c r="D29599">
        <v>0.64053309999999997</v>
      </c>
      <c r="E29599">
        <v>-5.1344000000000003</v>
      </c>
      <c r="F29599">
        <v>5.2795479999999999E-2</v>
      </c>
      <c r="G29599" t="s">
        <v>34227</v>
      </c>
      <c r="H29599" t="s">
        <v>34228</v>
      </c>
    </row>
    <row r="29600" spans="1:8" x14ac:dyDescent="0.2">
      <c r="A29600" t="s">
        <v>60585</v>
      </c>
      <c r="B29600">
        <v>0.97740000000000005</v>
      </c>
      <c r="C29600">
        <v>0.52920473999999995</v>
      </c>
      <c r="D29600">
        <v>-0.64051880000000005</v>
      </c>
      <c r="E29600">
        <v>-5.1344099999999999</v>
      </c>
      <c r="F29600">
        <v>-6.1056409999999998E-2</v>
      </c>
      <c r="G29600" t="s">
        <v>60586</v>
      </c>
      <c r="H29600" t="s">
        <v>60587</v>
      </c>
    </row>
    <row r="29601" spans="1:8" x14ac:dyDescent="0.2">
      <c r="A29601" t="s">
        <v>60588</v>
      </c>
      <c r="B29601">
        <v>0.97740000000000005</v>
      </c>
      <c r="C29601">
        <v>0.52920504999999995</v>
      </c>
      <c r="D29601">
        <v>-0.64051829999999998</v>
      </c>
      <c r="E29601">
        <v>-5.1344099999999999</v>
      </c>
      <c r="F29601">
        <v>-5.932465E-2</v>
      </c>
      <c r="G29601" t="s">
        <v>27214</v>
      </c>
      <c r="H29601" t="s">
        <v>27215</v>
      </c>
    </row>
    <row r="29602" spans="1:8" x14ac:dyDescent="0.2">
      <c r="A29602" t="s">
        <v>60589</v>
      </c>
      <c r="B29602">
        <v>0.97740000000000005</v>
      </c>
      <c r="C29602">
        <v>0.52920765999999997</v>
      </c>
      <c r="D29602">
        <v>-0.64051420000000003</v>
      </c>
      <c r="E29602">
        <v>-5.1344099999999999</v>
      </c>
      <c r="F29602">
        <v>-5.0280449999999997E-2</v>
      </c>
      <c r="G29602" t="s">
        <v>12</v>
      </c>
      <c r="H29602" t="s">
        <v>12</v>
      </c>
    </row>
    <row r="29603" spans="1:8" x14ac:dyDescent="0.2">
      <c r="A29603" t="s">
        <v>60590</v>
      </c>
      <c r="B29603">
        <v>0.97740000000000005</v>
      </c>
      <c r="C29603">
        <v>0.52922331</v>
      </c>
      <c r="D29603">
        <v>-0.64048959999999999</v>
      </c>
      <c r="E29603">
        <v>-5.1344200000000004</v>
      </c>
      <c r="F29603">
        <v>-4.5418180000000002E-2</v>
      </c>
      <c r="G29603" t="s">
        <v>41854</v>
      </c>
      <c r="H29603" t="s">
        <v>41855</v>
      </c>
    </row>
    <row r="29604" spans="1:8" x14ac:dyDescent="0.2">
      <c r="A29604" t="s">
        <v>60591</v>
      </c>
      <c r="B29604">
        <v>0.97740000000000005</v>
      </c>
      <c r="C29604">
        <v>0.52923430000000005</v>
      </c>
      <c r="D29604">
        <v>-0.64047240000000005</v>
      </c>
      <c r="E29604">
        <v>-5.13443</v>
      </c>
      <c r="F29604">
        <v>-6.1592910000000001E-2</v>
      </c>
      <c r="G29604" t="s">
        <v>60592</v>
      </c>
      <c r="H29604" t="s">
        <v>60593</v>
      </c>
    </row>
    <row r="29605" spans="1:8" x14ac:dyDescent="0.2">
      <c r="A29605" t="s">
        <v>60594</v>
      </c>
      <c r="B29605">
        <v>0.97740000000000005</v>
      </c>
      <c r="C29605">
        <v>0.52924351000000003</v>
      </c>
      <c r="D29605">
        <v>0.64045790000000002</v>
      </c>
      <c r="E29605">
        <v>-5.1344399999999997</v>
      </c>
      <c r="F29605">
        <v>7.2722079999999995E-2</v>
      </c>
      <c r="G29605" t="s">
        <v>60595</v>
      </c>
      <c r="H29605" t="s">
        <v>60596</v>
      </c>
    </row>
    <row r="29606" spans="1:8" x14ac:dyDescent="0.2">
      <c r="A29606" t="s">
        <v>60597</v>
      </c>
      <c r="B29606">
        <v>0.97740000000000005</v>
      </c>
      <c r="C29606">
        <v>0.52928830999999998</v>
      </c>
      <c r="D29606">
        <v>-0.6403875</v>
      </c>
      <c r="E29606">
        <v>-5.1344700000000003</v>
      </c>
      <c r="F29606">
        <v>-5.383491E-2</v>
      </c>
      <c r="G29606" t="s">
        <v>22283</v>
      </c>
      <c r="H29606" t="s">
        <v>22284</v>
      </c>
    </row>
    <row r="29607" spans="1:8" x14ac:dyDescent="0.2">
      <c r="A29607" t="s">
        <v>60598</v>
      </c>
      <c r="B29607">
        <v>0.97740000000000005</v>
      </c>
      <c r="C29607">
        <v>0.52929599999999999</v>
      </c>
      <c r="D29607">
        <v>-0.64037540000000004</v>
      </c>
      <c r="E29607">
        <v>-5.1344799999999999</v>
      </c>
      <c r="F29607">
        <v>-4.3143389999999997E-2</v>
      </c>
      <c r="G29607" t="s">
        <v>23278</v>
      </c>
      <c r="H29607" t="s">
        <v>23279</v>
      </c>
    </row>
    <row r="29608" spans="1:8" x14ac:dyDescent="0.2">
      <c r="A29608" t="s">
        <v>60599</v>
      </c>
      <c r="B29608">
        <v>0.97740000000000005</v>
      </c>
      <c r="C29608">
        <v>0.52931655</v>
      </c>
      <c r="D29608">
        <v>0.64034310000000005</v>
      </c>
      <c r="E29608">
        <v>-5.1344900000000004</v>
      </c>
      <c r="F29608">
        <v>3.967511E-2</v>
      </c>
      <c r="G29608" t="s">
        <v>60600</v>
      </c>
      <c r="H29608" t="s">
        <v>60601</v>
      </c>
    </row>
    <row r="29609" spans="1:8" x14ac:dyDescent="0.2">
      <c r="A29609" t="s">
        <v>60602</v>
      </c>
      <c r="B29609">
        <v>0.97740000000000005</v>
      </c>
      <c r="C29609">
        <v>0.52931868000000004</v>
      </c>
      <c r="D29609">
        <v>-0.64033980000000001</v>
      </c>
      <c r="E29609">
        <v>-5.1345000000000001</v>
      </c>
      <c r="F29609">
        <v>-4.040001E-2</v>
      </c>
      <c r="G29609" t="s">
        <v>3397</v>
      </c>
      <c r="H29609" t="s">
        <v>3398</v>
      </c>
    </row>
    <row r="29610" spans="1:8" x14ac:dyDescent="0.2">
      <c r="A29610" t="s">
        <v>60603</v>
      </c>
      <c r="B29610">
        <v>0.97740000000000005</v>
      </c>
      <c r="C29610">
        <v>0.52932825999999999</v>
      </c>
      <c r="D29610">
        <v>0.64032469999999997</v>
      </c>
      <c r="E29610">
        <v>-5.1345000000000001</v>
      </c>
      <c r="F29610">
        <v>9.2978500000000006E-2</v>
      </c>
      <c r="G29610" t="s">
        <v>60604</v>
      </c>
      <c r="H29610" t="s">
        <v>60605</v>
      </c>
    </row>
    <row r="29611" spans="1:8" x14ac:dyDescent="0.2">
      <c r="A29611" t="s">
        <v>60606</v>
      </c>
      <c r="B29611">
        <v>0.97740000000000005</v>
      </c>
      <c r="C29611">
        <v>0.52933781999999996</v>
      </c>
      <c r="D29611">
        <v>-0.64030969999999998</v>
      </c>
      <c r="E29611">
        <v>-5.1345099999999997</v>
      </c>
      <c r="F29611">
        <v>-5.5738490000000002E-2</v>
      </c>
      <c r="G29611" t="s">
        <v>24326</v>
      </c>
      <c r="H29611" t="s">
        <v>24327</v>
      </c>
    </row>
    <row r="29612" spans="1:8" x14ac:dyDescent="0.2">
      <c r="A29612" t="s">
        <v>60607</v>
      </c>
      <c r="B29612">
        <v>0.97750000000000004</v>
      </c>
      <c r="C29612">
        <v>0.52943209999999996</v>
      </c>
      <c r="D29612">
        <v>-0.6401616</v>
      </c>
      <c r="E29612">
        <v>-5.1345799999999997</v>
      </c>
      <c r="F29612">
        <v>-4.8898650000000002E-2</v>
      </c>
      <c r="G29612" t="s">
        <v>60608</v>
      </c>
      <c r="H29612" t="s">
        <v>60609</v>
      </c>
    </row>
    <row r="29613" spans="1:8" x14ac:dyDescent="0.2">
      <c r="A29613" t="s">
        <v>60610</v>
      </c>
      <c r="B29613">
        <v>0.97750000000000004</v>
      </c>
      <c r="C29613">
        <v>0.52945485999999997</v>
      </c>
      <c r="D29613">
        <v>-0.64012590000000003</v>
      </c>
      <c r="E29613">
        <v>-5.1345999999999998</v>
      </c>
      <c r="F29613">
        <v>-6.1976539999999997E-2</v>
      </c>
      <c r="G29613" t="s">
        <v>12</v>
      </c>
      <c r="H29613" t="s">
        <v>12</v>
      </c>
    </row>
    <row r="29614" spans="1:8" x14ac:dyDescent="0.2">
      <c r="A29614" t="s">
        <v>60611</v>
      </c>
      <c r="B29614">
        <v>0.97750000000000004</v>
      </c>
      <c r="C29614">
        <v>0.52947235999999998</v>
      </c>
      <c r="D29614">
        <v>0.64009839999999996</v>
      </c>
      <c r="E29614">
        <v>-5.1346100000000003</v>
      </c>
      <c r="F29614">
        <v>0.11617566999999999</v>
      </c>
      <c r="G29614" t="s">
        <v>12</v>
      </c>
      <c r="H29614" t="s">
        <v>12</v>
      </c>
    </row>
    <row r="29615" spans="1:8" x14ac:dyDescent="0.2">
      <c r="A29615" t="s">
        <v>60612</v>
      </c>
      <c r="B29615">
        <v>0.97750000000000004</v>
      </c>
      <c r="C29615">
        <v>0.52950107999999996</v>
      </c>
      <c r="D29615">
        <v>0.64005330000000005</v>
      </c>
      <c r="E29615">
        <v>-5.1346400000000001</v>
      </c>
      <c r="F29615">
        <v>8.3158410000000002E-2</v>
      </c>
      <c r="G29615" t="s">
        <v>12</v>
      </c>
      <c r="H29615" t="s">
        <v>12</v>
      </c>
    </row>
    <row r="29616" spans="1:8" x14ac:dyDescent="0.2">
      <c r="A29616" t="s">
        <v>60613</v>
      </c>
      <c r="B29616">
        <v>0.97750000000000004</v>
      </c>
      <c r="C29616">
        <v>0.52950713000000005</v>
      </c>
      <c r="D29616">
        <v>0.64004380000000005</v>
      </c>
      <c r="E29616">
        <v>-5.1346400000000001</v>
      </c>
      <c r="F29616">
        <v>5.687735E-2</v>
      </c>
      <c r="G29616" t="s">
        <v>60614</v>
      </c>
      <c r="H29616" t="s">
        <v>60615</v>
      </c>
    </row>
    <row r="29617" spans="1:8" x14ac:dyDescent="0.2">
      <c r="A29617" t="s">
        <v>60616</v>
      </c>
      <c r="B29617">
        <v>0.97750000000000004</v>
      </c>
      <c r="C29617">
        <v>0.52959135999999996</v>
      </c>
      <c r="D29617">
        <v>-0.63991149999999997</v>
      </c>
      <c r="E29617">
        <v>-5.1347100000000001</v>
      </c>
      <c r="F29617">
        <v>-0.11195378</v>
      </c>
      <c r="G29617" t="s">
        <v>19823</v>
      </c>
      <c r="H29617" t="s">
        <v>19824</v>
      </c>
    </row>
    <row r="29618" spans="1:8" x14ac:dyDescent="0.2">
      <c r="A29618" t="s">
        <v>60617</v>
      </c>
      <c r="B29618">
        <v>0.97750000000000004</v>
      </c>
      <c r="C29618">
        <v>0.52961374000000006</v>
      </c>
      <c r="D29618">
        <v>-0.63987629999999995</v>
      </c>
      <c r="E29618">
        <v>-5.1347199999999997</v>
      </c>
      <c r="F29618">
        <v>-6.9595679999999993E-2</v>
      </c>
      <c r="G29618" t="s">
        <v>56521</v>
      </c>
      <c r="H29618" t="s">
        <v>56521</v>
      </c>
    </row>
    <row r="29619" spans="1:8" x14ac:dyDescent="0.2">
      <c r="A29619" t="s">
        <v>60618</v>
      </c>
      <c r="B29619">
        <v>0.97750000000000004</v>
      </c>
      <c r="C29619">
        <v>0.52963892000000001</v>
      </c>
      <c r="D29619">
        <v>0.63983679999999998</v>
      </c>
      <c r="E29619">
        <v>-5.1347399999999999</v>
      </c>
      <c r="F29619">
        <v>5.713054E-2</v>
      </c>
      <c r="G29619" t="s">
        <v>60619</v>
      </c>
      <c r="H29619" t="s">
        <v>60620</v>
      </c>
    </row>
    <row r="29620" spans="1:8" x14ac:dyDescent="0.2">
      <c r="A29620" t="s">
        <v>60621</v>
      </c>
      <c r="B29620">
        <v>0.97750000000000004</v>
      </c>
      <c r="C29620">
        <v>0.52964595999999997</v>
      </c>
      <c r="D29620">
        <v>0.63982570000000005</v>
      </c>
      <c r="E29620">
        <v>-5.1347500000000004</v>
      </c>
      <c r="F29620">
        <v>3.9901739999999998E-2</v>
      </c>
      <c r="G29620" t="s">
        <v>3846</v>
      </c>
      <c r="H29620" t="s">
        <v>3847</v>
      </c>
    </row>
    <row r="29621" spans="1:8" x14ac:dyDescent="0.2">
      <c r="A29621" t="s">
        <v>60622</v>
      </c>
      <c r="B29621">
        <v>0.97750000000000004</v>
      </c>
      <c r="C29621">
        <v>0.52966363000000005</v>
      </c>
      <c r="D29621">
        <v>0.63979799999999998</v>
      </c>
      <c r="E29621">
        <v>-5.13476</v>
      </c>
      <c r="F29621">
        <v>9.5964430000000003E-2</v>
      </c>
      <c r="G29621" t="s">
        <v>12</v>
      </c>
      <c r="H29621" t="s">
        <v>12</v>
      </c>
    </row>
    <row r="29622" spans="1:8" x14ac:dyDescent="0.2">
      <c r="A29622" t="s">
        <v>60623</v>
      </c>
      <c r="B29622">
        <v>0.97750000000000004</v>
      </c>
      <c r="C29622">
        <v>0.52966369999999996</v>
      </c>
      <c r="D29622">
        <v>0.63979790000000003</v>
      </c>
      <c r="E29622">
        <v>-5.13476</v>
      </c>
      <c r="F29622">
        <v>4.7944380000000002E-2</v>
      </c>
      <c r="G29622" t="s">
        <v>12</v>
      </c>
      <c r="H29622" t="s">
        <v>12</v>
      </c>
    </row>
    <row r="29623" spans="1:8" x14ac:dyDescent="0.2">
      <c r="A29623" t="s">
        <v>60624</v>
      </c>
      <c r="B29623">
        <v>0.97750000000000004</v>
      </c>
      <c r="C29623">
        <v>0.52978977000000005</v>
      </c>
      <c r="D29623">
        <v>-0.6395999</v>
      </c>
      <c r="E29623">
        <v>-5.1348599999999998</v>
      </c>
      <c r="F29623">
        <v>-4.7148519999999999E-2</v>
      </c>
      <c r="G29623" t="s">
        <v>31798</v>
      </c>
      <c r="H29623" t="s">
        <v>31799</v>
      </c>
    </row>
    <row r="29624" spans="1:8" x14ac:dyDescent="0.2">
      <c r="A29624" t="s">
        <v>60625</v>
      </c>
      <c r="B29624">
        <v>0.97750000000000004</v>
      </c>
      <c r="C29624">
        <v>0.52984085999999997</v>
      </c>
      <c r="D29624">
        <v>-0.63951970000000002</v>
      </c>
      <c r="E29624">
        <v>-5.1349</v>
      </c>
      <c r="F29624">
        <v>-8.6727499999999999E-2</v>
      </c>
      <c r="G29624" t="s">
        <v>38489</v>
      </c>
      <c r="H29624" t="s">
        <v>38490</v>
      </c>
    </row>
    <row r="29625" spans="1:8" x14ac:dyDescent="0.2">
      <c r="A29625" t="s">
        <v>60626</v>
      </c>
      <c r="B29625">
        <v>0.97750000000000004</v>
      </c>
      <c r="C29625">
        <v>0.52984341999999995</v>
      </c>
      <c r="D29625">
        <v>0.63951570000000002</v>
      </c>
      <c r="E29625">
        <v>-5.1349</v>
      </c>
      <c r="F29625">
        <v>4.6693730000000003E-2</v>
      </c>
      <c r="G29625" t="s">
        <v>60627</v>
      </c>
      <c r="H29625" t="s">
        <v>60628</v>
      </c>
    </row>
    <row r="29626" spans="1:8" x14ac:dyDescent="0.2">
      <c r="A29626" t="s">
        <v>60629</v>
      </c>
      <c r="B29626">
        <v>0.97750000000000004</v>
      </c>
      <c r="C29626">
        <v>0.52984798</v>
      </c>
      <c r="D29626">
        <v>0.63950850000000004</v>
      </c>
      <c r="E29626">
        <v>-5.1349099999999996</v>
      </c>
      <c r="F29626">
        <v>3.9242470000000002E-2</v>
      </c>
      <c r="G29626" t="s">
        <v>60630</v>
      </c>
      <c r="H29626" t="s">
        <v>60631</v>
      </c>
    </row>
    <row r="29627" spans="1:8" x14ac:dyDescent="0.2">
      <c r="A29627" t="s">
        <v>60632</v>
      </c>
      <c r="B29627">
        <v>0.97750000000000004</v>
      </c>
      <c r="C29627">
        <v>0.52986045000000004</v>
      </c>
      <c r="D29627">
        <v>0.63948899999999997</v>
      </c>
      <c r="E29627">
        <v>-5.1349200000000002</v>
      </c>
      <c r="F29627">
        <v>5.1685589999999997E-2</v>
      </c>
      <c r="G29627" t="s">
        <v>12</v>
      </c>
      <c r="H29627" t="s">
        <v>12</v>
      </c>
    </row>
    <row r="29628" spans="1:8" x14ac:dyDescent="0.2">
      <c r="A29628" t="s">
        <v>60633</v>
      </c>
      <c r="B29628">
        <v>0.97750000000000004</v>
      </c>
      <c r="C29628">
        <v>0.52986359999999999</v>
      </c>
      <c r="D29628">
        <v>0.63948400000000005</v>
      </c>
      <c r="E29628">
        <v>-5.1349200000000002</v>
      </c>
      <c r="F29628">
        <v>4.3318170000000003E-2</v>
      </c>
      <c r="G29628" t="s">
        <v>11338</v>
      </c>
      <c r="H29628" t="s">
        <v>11339</v>
      </c>
    </row>
    <row r="29629" spans="1:8" x14ac:dyDescent="0.2">
      <c r="A29629" t="s">
        <v>60634</v>
      </c>
      <c r="B29629">
        <v>0.97750000000000004</v>
      </c>
      <c r="C29629">
        <v>0.52988888000000001</v>
      </c>
      <c r="D29629">
        <v>-0.63944429999999997</v>
      </c>
      <c r="E29629">
        <v>-5.1349400000000003</v>
      </c>
      <c r="F29629">
        <v>-7.7429049999999999E-2</v>
      </c>
      <c r="G29629" t="s">
        <v>60635</v>
      </c>
      <c r="H29629" t="s">
        <v>60636</v>
      </c>
    </row>
    <row r="29630" spans="1:8" x14ac:dyDescent="0.2">
      <c r="A29630" t="s">
        <v>60637</v>
      </c>
      <c r="B29630">
        <v>0.97750000000000004</v>
      </c>
      <c r="C29630">
        <v>0.52989089</v>
      </c>
      <c r="D29630">
        <v>0.63944120000000004</v>
      </c>
      <c r="E29630">
        <v>-5.1349400000000003</v>
      </c>
      <c r="F29630">
        <v>0.10776754</v>
      </c>
      <c r="G29630" t="s">
        <v>60638</v>
      </c>
      <c r="H29630" t="s">
        <v>60639</v>
      </c>
    </row>
    <row r="29631" spans="1:8" x14ac:dyDescent="0.2">
      <c r="A29631" t="s">
        <v>60640</v>
      </c>
      <c r="B29631">
        <v>0.97750000000000004</v>
      </c>
      <c r="C29631">
        <v>0.52989752000000001</v>
      </c>
      <c r="D29631">
        <v>-0.63943079999999997</v>
      </c>
      <c r="E29631">
        <v>-5.1349400000000003</v>
      </c>
      <c r="F29631">
        <v>-4.4375539999999998E-2</v>
      </c>
      <c r="G29631" t="s">
        <v>60641</v>
      </c>
      <c r="H29631" t="s">
        <v>60642</v>
      </c>
    </row>
    <row r="29632" spans="1:8" x14ac:dyDescent="0.2">
      <c r="A29632" t="s">
        <v>60643</v>
      </c>
      <c r="B29632">
        <v>0.97750000000000004</v>
      </c>
      <c r="C29632">
        <v>0.52990656000000003</v>
      </c>
      <c r="D29632">
        <v>-0.6394166</v>
      </c>
      <c r="E29632">
        <v>-5.1349499999999999</v>
      </c>
      <c r="F29632">
        <v>-6.7448419999999995E-2</v>
      </c>
      <c r="G29632" t="s">
        <v>4325</v>
      </c>
      <c r="H29632" t="s">
        <v>4326</v>
      </c>
    </row>
    <row r="29633" spans="1:8" x14ac:dyDescent="0.2">
      <c r="A29633" t="s">
        <v>60644</v>
      </c>
      <c r="B29633">
        <v>0.97750000000000004</v>
      </c>
      <c r="C29633">
        <v>0.52991034999999997</v>
      </c>
      <c r="D29633">
        <v>-0.63941060000000005</v>
      </c>
      <c r="E29633">
        <v>-5.1349499999999999</v>
      </c>
      <c r="F29633">
        <v>-5.8030999999999999E-2</v>
      </c>
      <c r="G29633" t="s">
        <v>44143</v>
      </c>
      <c r="H29633" t="s">
        <v>44144</v>
      </c>
    </row>
    <row r="29634" spans="1:8" x14ac:dyDescent="0.2">
      <c r="A29634" t="s">
        <v>60645</v>
      </c>
      <c r="B29634">
        <v>0.97750000000000004</v>
      </c>
      <c r="C29634">
        <v>0.52992486000000005</v>
      </c>
      <c r="D29634">
        <v>0.63938779999999995</v>
      </c>
      <c r="E29634">
        <v>-5.13497</v>
      </c>
      <c r="F29634">
        <v>4.5759649999999999E-2</v>
      </c>
      <c r="G29634" t="s">
        <v>17484</v>
      </c>
      <c r="H29634" t="s">
        <v>17485</v>
      </c>
    </row>
    <row r="29635" spans="1:8" x14ac:dyDescent="0.2">
      <c r="A29635" t="s">
        <v>60646</v>
      </c>
      <c r="B29635">
        <v>0.97750000000000004</v>
      </c>
      <c r="C29635">
        <v>0.52992914000000002</v>
      </c>
      <c r="D29635">
        <v>-0.63938110000000004</v>
      </c>
      <c r="E29635">
        <v>-5.13497</v>
      </c>
      <c r="F29635">
        <v>-4.2381170000000003E-2</v>
      </c>
      <c r="G29635" t="s">
        <v>12</v>
      </c>
      <c r="H29635" t="s">
        <v>12</v>
      </c>
    </row>
    <row r="29636" spans="1:8" x14ac:dyDescent="0.2">
      <c r="A29636" t="s">
        <v>60647</v>
      </c>
      <c r="B29636">
        <v>0.97750000000000004</v>
      </c>
      <c r="C29636">
        <v>0.52993988999999997</v>
      </c>
      <c r="D29636">
        <v>0.63936420000000005</v>
      </c>
      <c r="E29636">
        <v>-5.1349799999999997</v>
      </c>
      <c r="F29636">
        <v>5.0473700000000003E-2</v>
      </c>
      <c r="G29636" t="s">
        <v>12</v>
      </c>
      <c r="H29636" t="s">
        <v>12</v>
      </c>
    </row>
    <row r="29637" spans="1:8" x14ac:dyDescent="0.2">
      <c r="A29637" t="s">
        <v>60648</v>
      </c>
      <c r="B29637">
        <v>0.97750000000000004</v>
      </c>
      <c r="C29637">
        <v>0.52996423000000004</v>
      </c>
      <c r="D29637">
        <v>-0.63932599999999995</v>
      </c>
      <c r="E29637">
        <v>-5.1349999999999998</v>
      </c>
      <c r="F29637">
        <v>-5.4287969999999998E-2</v>
      </c>
      <c r="G29637" t="s">
        <v>60649</v>
      </c>
      <c r="H29637" t="s">
        <v>60650</v>
      </c>
    </row>
    <row r="29638" spans="1:8" x14ac:dyDescent="0.2">
      <c r="A29638" t="s">
        <v>60651</v>
      </c>
      <c r="B29638">
        <v>0.97750000000000004</v>
      </c>
      <c r="C29638">
        <v>0.52998254</v>
      </c>
      <c r="D29638">
        <v>0.63929729999999996</v>
      </c>
      <c r="E29638">
        <v>-5.1350100000000003</v>
      </c>
      <c r="F29638">
        <v>4.8823230000000002E-2</v>
      </c>
      <c r="G29638" t="s">
        <v>12</v>
      </c>
      <c r="H29638" t="s">
        <v>12</v>
      </c>
    </row>
    <row r="29639" spans="1:8" x14ac:dyDescent="0.2">
      <c r="A29639" t="s">
        <v>60652</v>
      </c>
      <c r="B29639">
        <v>0.97750000000000004</v>
      </c>
      <c r="C29639">
        <v>0.52999870999999998</v>
      </c>
      <c r="D29639">
        <v>0.6392719</v>
      </c>
      <c r="E29639">
        <v>-5.1350199999999999</v>
      </c>
      <c r="F29639">
        <v>7.6040590000000005E-2</v>
      </c>
      <c r="G29639" t="s">
        <v>33170</v>
      </c>
      <c r="H29639" t="s">
        <v>33171</v>
      </c>
    </row>
    <row r="29640" spans="1:8" x14ac:dyDescent="0.2">
      <c r="A29640" t="s">
        <v>60653</v>
      </c>
      <c r="B29640">
        <v>0.97750000000000004</v>
      </c>
      <c r="C29640">
        <v>0.53000694999999998</v>
      </c>
      <c r="D29640">
        <v>0.63925900000000002</v>
      </c>
      <c r="E29640">
        <v>-5.1350300000000004</v>
      </c>
      <c r="F29640">
        <v>4.0884520000000001E-2</v>
      </c>
      <c r="G29640" t="s">
        <v>60654</v>
      </c>
      <c r="H29640" t="s">
        <v>60655</v>
      </c>
    </row>
    <row r="29641" spans="1:8" x14ac:dyDescent="0.2">
      <c r="A29641" t="s">
        <v>60656</v>
      </c>
      <c r="B29641">
        <v>0.97750000000000004</v>
      </c>
      <c r="C29641">
        <v>0.53001675999999998</v>
      </c>
      <c r="D29641">
        <v>-0.63924360000000002</v>
      </c>
      <c r="E29641">
        <v>-5.13504</v>
      </c>
      <c r="F29641">
        <v>-7.6007770000000002E-2</v>
      </c>
      <c r="G29641" t="s">
        <v>39340</v>
      </c>
      <c r="H29641" t="s">
        <v>39341</v>
      </c>
    </row>
    <row r="29642" spans="1:8" x14ac:dyDescent="0.2">
      <c r="A29642" t="s">
        <v>60657</v>
      </c>
      <c r="B29642">
        <v>0.97750000000000004</v>
      </c>
      <c r="C29642">
        <v>0.53001779000000004</v>
      </c>
      <c r="D29642">
        <v>-0.63924190000000003</v>
      </c>
      <c r="E29642">
        <v>-5.13504</v>
      </c>
      <c r="F29642">
        <v>-6.5728579999999995E-2</v>
      </c>
      <c r="G29642" t="s">
        <v>60658</v>
      </c>
      <c r="H29642" t="s">
        <v>60659</v>
      </c>
    </row>
    <row r="29643" spans="1:8" x14ac:dyDescent="0.2">
      <c r="A29643" t="s">
        <v>60660</v>
      </c>
      <c r="B29643">
        <v>0.97750000000000004</v>
      </c>
      <c r="C29643">
        <v>0.53002152999999996</v>
      </c>
      <c r="D29643">
        <v>0.63923609999999997</v>
      </c>
      <c r="E29643">
        <v>-5.13504</v>
      </c>
      <c r="F29643">
        <v>4.9067590000000001E-2</v>
      </c>
      <c r="G29643" t="s">
        <v>60661</v>
      </c>
      <c r="H29643" t="s">
        <v>60662</v>
      </c>
    </row>
    <row r="29644" spans="1:8" x14ac:dyDescent="0.2">
      <c r="A29644" t="s">
        <v>60663</v>
      </c>
      <c r="B29644">
        <v>0.97750000000000004</v>
      </c>
      <c r="C29644">
        <v>0.53005650999999998</v>
      </c>
      <c r="D29644">
        <v>-0.6391812</v>
      </c>
      <c r="E29644">
        <v>-5.1350699999999998</v>
      </c>
      <c r="F29644">
        <v>-5.0269050000000003E-2</v>
      </c>
      <c r="G29644" t="s">
        <v>12</v>
      </c>
      <c r="H29644" t="s">
        <v>12</v>
      </c>
    </row>
    <row r="29645" spans="1:8" x14ac:dyDescent="0.2">
      <c r="A29645" t="s">
        <v>60664</v>
      </c>
      <c r="B29645">
        <v>0.97750000000000004</v>
      </c>
      <c r="C29645">
        <v>0.53007594000000002</v>
      </c>
      <c r="D29645">
        <v>0.63915069999999996</v>
      </c>
      <c r="E29645">
        <v>-5.1350800000000003</v>
      </c>
      <c r="F29645">
        <v>3.4285910000000003E-2</v>
      </c>
      <c r="G29645" t="s">
        <v>60665</v>
      </c>
      <c r="H29645" t="s">
        <v>60666</v>
      </c>
    </row>
    <row r="29646" spans="1:8" x14ac:dyDescent="0.2">
      <c r="A29646" t="s">
        <v>60667</v>
      </c>
      <c r="B29646">
        <v>0.97750000000000004</v>
      </c>
      <c r="C29646">
        <v>0.53008504999999995</v>
      </c>
      <c r="D29646">
        <v>0.63913640000000005</v>
      </c>
      <c r="E29646">
        <v>-5.1350899999999999</v>
      </c>
      <c r="F29646">
        <v>5.4627229999999999E-2</v>
      </c>
      <c r="G29646" t="s">
        <v>60668</v>
      </c>
      <c r="H29646" t="s">
        <v>60669</v>
      </c>
    </row>
    <row r="29647" spans="1:8" x14ac:dyDescent="0.2">
      <c r="A29647" t="s">
        <v>60670</v>
      </c>
      <c r="B29647">
        <v>0.97750000000000004</v>
      </c>
      <c r="C29647">
        <v>0.53015378000000002</v>
      </c>
      <c r="D29647">
        <v>-0.6390285</v>
      </c>
      <c r="E29647">
        <v>-5.1351399999999998</v>
      </c>
      <c r="F29647">
        <v>-9.6866419999999995E-2</v>
      </c>
      <c r="G29647" t="s">
        <v>60671</v>
      </c>
      <c r="H29647" t="s">
        <v>60672</v>
      </c>
    </row>
    <row r="29648" spans="1:8" x14ac:dyDescent="0.2">
      <c r="A29648" t="s">
        <v>60673</v>
      </c>
      <c r="B29648">
        <v>0.97750000000000004</v>
      </c>
      <c r="C29648">
        <v>0.53015610999999996</v>
      </c>
      <c r="D29648">
        <v>0.63902479999999995</v>
      </c>
      <c r="E29648">
        <v>-5.1351399999999998</v>
      </c>
      <c r="F29648">
        <v>6.5229599999999999E-2</v>
      </c>
      <c r="G29648" t="s">
        <v>60674</v>
      </c>
      <c r="H29648" t="s">
        <v>60675</v>
      </c>
    </row>
    <row r="29649" spans="1:8" x14ac:dyDescent="0.2">
      <c r="A29649" t="s">
        <v>60676</v>
      </c>
      <c r="B29649">
        <v>0.97750000000000004</v>
      </c>
      <c r="C29649">
        <v>0.53016410999999997</v>
      </c>
      <c r="D29649">
        <v>0.63901229999999998</v>
      </c>
      <c r="E29649">
        <v>-5.1351500000000003</v>
      </c>
      <c r="F29649">
        <v>4.9957840000000003E-2</v>
      </c>
      <c r="G29649" t="s">
        <v>60677</v>
      </c>
      <c r="H29649" t="s">
        <v>60678</v>
      </c>
    </row>
    <row r="29650" spans="1:8" x14ac:dyDescent="0.2">
      <c r="A29650" t="s">
        <v>60679</v>
      </c>
      <c r="B29650">
        <v>0.97750000000000004</v>
      </c>
      <c r="C29650">
        <v>0.53017857000000002</v>
      </c>
      <c r="D29650">
        <v>0.63898960000000005</v>
      </c>
      <c r="E29650">
        <v>-5.1351599999999999</v>
      </c>
      <c r="F29650">
        <v>0.14334064999999999</v>
      </c>
      <c r="G29650" t="s">
        <v>12108</v>
      </c>
      <c r="H29650" t="s">
        <v>12109</v>
      </c>
    </row>
    <row r="29651" spans="1:8" x14ac:dyDescent="0.2">
      <c r="A29651" t="s">
        <v>60680</v>
      </c>
      <c r="B29651">
        <v>0.97750000000000004</v>
      </c>
      <c r="C29651">
        <v>0.53018416999999995</v>
      </c>
      <c r="D29651">
        <v>-0.63898080000000002</v>
      </c>
      <c r="E29651">
        <v>-5.1351699999999996</v>
      </c>
      <c r="F29651">
        <v>-0.10005594</v>
      </c>
      <c r="G29651" t="s">
        <v>7747</v>
      </c>
      <c r="H29651" t="s">
        <v>7748</v>
      </c>
    </row>
    <row r="29652" spans="1:8" x14ac:dyDescent="0.2">
      <c r="A29652" t="s">
        <v>60681</v>
      </c>
      <c r="B29652">
        <v>0.97750000000000004</v>
      </c>
      <c r="C29652">
        <v>0.53022802999999996</v>
      </c>
      <c r="D29652">
        <v>0.63891200000000004</v>
      </c>
      <c r="E29652">
        <v>-5.1352000000000002</v>
      </c>
      <c r="F29652">
        <v>5.0053550000000002E-2</v>
      </c>
      <c r="G29652" t="s">
        <v>12</v>
      </c>
      <c r="H29652" t="s">
        <v>12</v>
      </c>
    </row>
    <row r="29653" spans="1:8" x14ac:dyDescent="0.2">
      <c r="A29653" t="s">
        <v>60682</v>
      </c>
      <c r="B29653">
        <v>0.97750000000000004</v>
      </c>
      <c r="C29653">
        <v>0.53022966000000005</v>
      </c>
      <c r="D29653">
        <v>0.63890939999999996</v>
      </c>
      <c r="E29653">
        <v>-5.1352000000000002</v>
      </c>
      <c r="F29653">
        <v>4.4914929999999999E-2</v>
      </c>
      <c r="G29653" t="s">
        <v>24376</v>
      </c>
      <c r="H29653" t="s">
        <v>24377</v>
      </c>
    </row>
    <row r="29654" spans="1:8" x14ac:dyDescent="0.2">
      <c r="A29654" t="s">
        <v>60683</v>
      </c>
      <c r="B29654">
        <v>0.97750000000000004</v>
      </c>
      <c r="C29654">
        <v>0.53024126000000005</v>
      </c>
      <c r="D29654">
        <v>-0.63889119999999999</v>
      </c>
      <c r="E29654">
        <v>-5.1352099999999998</v>
      </c>
      <c r="F29654">
        <v>-5.5792179999999997E-2</v>
      </c>
      <c r="G29654" t="s">
        <v>16402</v>
      </c>
      <c r="H29654" t="s">
        <v>16403</v>
      </c>
    </row>
    <row r="29655" spans="1:8" x14ac:dyDescent="0.2">
      <c r="A29655" t="s">
        <v>60684</v>
      </c>
      <c r="B29655">
        <v>0.97750000000000004</v>
      </c>
      <c r="C29655">
        <v>0.53024707999999998</v>
      </c>
      <c r="D29655">
        <v>-0.63888210000000001</v>
      </c>
      <c r="E29655">
        <v>-5.1352099999999998</v>
      </c>
      <c r="F29655">
        <v>-4.7452689999999999E-2</v>
      </c>
      <c r="G29655" t="s">
        <v>60685</v>
      </c>
      <c r="H29655" t="s">
        <v>60686</v>
      </c>
    </row>
    <row r="29656" spans="1:8" x14ac:dyDescent="0.2">
      <c r="A29656" t="s">
        <v>60687</v>
      </c>
      <c r="B29656">
        <v>0.97750000000000004</v>
      </c>
      <c r="C29656">
        <v>0.53028136000000003</v>
      </c>
      <c r="D29656">
        <v>0.63882830000000002</v>
      </c>
      <c r="E29656">
        <v>-5.1352399999999996</v>
      </c>
      <c r="F29656">
        <v>8.2297510000000004E-2</v>
      </c>
      <c r="G29656" t="s">
        <v>44635</v>
      </c>
      <c r="H29656" t="s">
        <v>44636</v>
      </c>
    </row>
    <row r="29657" spans="1:8" x14ac:dyDescent="0.2">
      <c r="A29657" t="s">
        <v>60688</v>
      </c>
      <c r="B29657">
        <v>0.97750000000000004</v>
      </c>
      <c r="C29657">
        <v>0.53028196000000005</v>
      </c>
      <c r="D29657">
        <v>0.63882729999999999</v>
      </c>
      <c r="E29657">
        <v>-5.1352399999999996</v>
      </c>
      <c r="F29657">
        <v>4.901399E-2</v>
      </c>
      <c r="G29657" t="s">
        <v>13022</v>
      </c>
      <c r="H29657" t="s">
        <v>13023</v>
      </c>
    </row>
    <row r="29658" spans="1:8" x14ac:dyDescent="0.2">
      <c r="A29658" t="s">
        <v>60689</v>
      </c>
      <c r="B29658">
        <v>0.97750000000000004</v>
      </c>
      <c r="C29658">
        <v>0.53032369999999995</v>
      </c>
      <c r="D29658">
        <v>-0.63876180000000005</v>
      </c>
      <c r="E29658">
        <v>-5.1352700000000002</v>
      </c>
      <c r="F29658">
        <v>-6.2158060000000001E-2</v>
      </c>
      <c r="G29658" t="s">
        <v>60690</v>
      </c>
      <c r="H29658" t="s">
        <v>60691</v>
      </c>
    </row>
    <row r="29659" spans="1:8" x14ac:dyDescent="0.2">
      <c r="A29659" t="s">
        <v>60692</v>
      </c>
      <c r="B29659">
        <v>0.97750000000000004</v>
      </c>
      <c r="C29659">
        <v>0.53035027000000001</v>
      </c>
      <c r="D29659">
        <v>0.63872010000000001</v>
      </c>
      <c r="E29659">
        <v>-5.1352900000000004</v>
      </c>
      <c r="F29659">
        <v>4.7282299999999999E-2</v>
      </c>
      <c r="G29659" t="s">
        <v>1266</v>
      </c>
      <c r="H29659" t="s">
        <v>1267</v>
      </c>
    </row>
    <row r="29660" spans="1:8" x14ac:dyDescent="0.2">
      <c r="A29660" t="s">
        <v>60693</v>
      </c>
      <c r="B29660">
        <v>0.97750000000000004</v>
      </c>
      <c r="C29660">
        <v>0.53043804000000006</v>
      </c>
      <c r="D29660">
        <v>0.63858239999999999</v>
      </c>
      <c r="E29660">
        <v>-5.1353600000000004</v>
      </c>
      <c r="F29660">
        <v>6.5150710000000001E-2</v>
      </c>
      <c r="G29660" t="s">
        <v>14543</v>
      </c>
      <c r="H29660" t="s">
        <v>14544</v>
      </c>
    </row>
    <row r="29661" spans="1:8" x14ac:dyDescent="0.2">
      <c r="A29661" t="s">
        <v>60694</v>
      </c>
      <c r="B29661">
        <v>0.97750000000000004</v>
      </c>
      <c r="C29661">
        <v>0.53044764</v>
      </c>
      <c r="D29661">
        <v>-0.63856729999999995</v>
      </c>
      <c r="E29661">
        <v>-5.13537</v>
      </c>
      <c r="F29661">
        <v>-9.8459779999999997E-2</v>
      </c>
      <c r="G29661" t="s">
        <v>41481</v>
      </c>
      <c r="H29661" t="s">
        <v>41482</v>
      </c>
    </row>
    <row r="29662" spans="1:8" x14ac:dyDescent="0.2">
      <c r="A29662" t="s">
        <v>60695</v>
      </c>
      <c r="B29662">
        <v>0.97750000000000004</v>
      </c>
      <c r="C29662">
        <v>0.53044827999999999</v>
      </c>
      <c r="D29662">
        <v>-0.63856630000000003</v>
      </c>
      <c r="E29662">
        <v>-5.13537</v>
      </c>
      <c r="F29662">
        <v>-8.0209829999999996E-2</v>
      </c>
      <c r="G29662" t="s">
        <v>46931</v>
      </c>
      <c r="H29662" t="s">
        <v>46932</v>
      </c>
    </row>
    <row r="29663" spans="1:8" x14ac:dyDescent="0.2">
      <c r="A29663" t="s">
        <v>60696</v>
      </c>
      <c r="B29663">
        <v>0.97750000000000004</v>
      </c>
      <c r="C29663">
        <v>0.53045898000000002</v>
      </c>
      <c r="D29663">
        <v>-0.63854949999999999</v>
      </c>
      <c r="E29663">
        <v>-5.1353799999999996</v>
      </c>
      <c r="F29663">
        <v>-4.2181870000000003E-2</v>
      </c>
      <c r="G29663" t="s">
        <v>634</v>
      </c>
      <c r="H29663" t="s">
        <v>635</v>
      </c>
    </row>
    <row r="29664" spans="1:8" x14ac:dyDescent="0.2">
      <c r="A29664" t="s">
        <v>60697</v>
      </c>
      <c r="B29664">
        <v>0.97750000000000004</v>
      </c>
      <c r="C29664">
        <v>0.53047184000000003</v>
      </c>
      <c r="D29664">
        <v>0.63852940000000002</v>
      </c>
      <c r="E29664">
        <v>-5.1353900000000001</v>
      </c>
      <c r="F29664">
        <v>5.3022130000000001E-2</v>
      </c>
      <c r="G29664" t="s">
        <v>12</v>
      </c>
      <c r="H29664" t="s">
        <v>12</v>
      </c>
    </row>
    <row r="29665" spans="1:8" x14ac:dyDescent="0.2">
      <c r="A29665" t="s">
        <v>60698</v>
      </c>
      <c r="B29665">
        <v>0.97750000000000004</v>
      </c>
      <c r="C29665">
        <v>0.53047226999999997</v>
      </c>
      <c r="D29665">
        <v>0.63852869999999995</v>
      </c>
      <c r="E29665">
        <v>-5.1353900000000001</v>
      </c>
      <c r="F29665">
        <v>6.0104959999999999E-2</v>
      </c>
      <c r="G29665" t="s">
        <v>12</v>
      </c>
      <c r="H29665" t="s">
        <v>12</v>
      </c>
    </row>
    <row r="29666" spans="1:8" x14ac:dyDescent="0.2">
      <c r="A29666" t="s">
        <v>60699</v>
      </c>
      <c r="B29666">
        <v>0.97750000000000004</v>
      </c>
      <c r="C29666">
        <v>0.53047559</v>
      </c>
      <c r="D29666">
        <v>0.63852350000000002</v>
      </c>
      <c r="E29666">
        <v>-5.1353900000000001</v>
      </c>
      <c r="F29666">
        <v>6.16354E-2</v>
      </c>
      <c r="G29666" t="s">
        <v>60700</v>
      </c>
      <c r="H29666" t="s">
        <v>60701</v>
      </c>
    </row>
    <row r="29667" spans="1:8" x14ac:dyDescent="0.2">
      <c r="A29667" t="s">
        <v>60702</v>
      </c>
      <c r="B29667">
        <v>0.97750000000000004</v>
      </c>
      <c r="C29667">
        <v>0.53047948</v>
      </c>
      <c r="D29667">
        <v>-0.63851740000000001</v>
      </c>
      <c r="E29667">
        <v>-5.1353900000000001</v>
      </c>
      <c r="F29667">
        <v>-5.3391029999999999E-2</v>
      </c>
      <c r="G29667" t="s">
        <v>46528</v>
      </c>
      <c r="H29667" t="s">
        <v>46529</v>
      </c>
    </row>
    <row r="29668" spans="1:8" x14ac:dyDescent="0.2">
      <c r="A29668" t="s">
        <v>60703</v>
      </c>
      <c r="B29668">
        <v>0.97750000000000004</v>
      </c>
      <c r="C29668">
        <v>0.53050249000000005</v>
      </c>
      <c r="D29668">
        <v>-0.63848130000000003</v>
      </c>
      <c r="E29668">
        <v>-5.1354100000000003</v>
      </c>
      <c r="F29668">
        <v>-4.7664529999999997E-2</v>
      </c>
      <c r="G29668" t="s">
        <v>12</v>
      </c>
      <c r="H29668" t="s">
        <v>12</v>
      </c>
    </row>
    <row r="29669" spans="1:8" x14ac:dyDescent="0.2">
      <c r="A29669" t="s">
        <v>60704</v>
      </c>
      <c r="B29669">
        <v>0.97750000000000004</v>
      </c>
      <c r="C29669">
        <v>0.53050399999999998</v>
      </c>
      <c r="D29669">
        <v>-0.63847889999999996</v>
      </c>
      <c r="E29669">
        <v>-5.1354100000000003</v>
      </c>
      <c r="F29669">
        <v>-5.2938499999999999E-2</v>
      </c>
      <c r="G29669" t="s">
        <v>51643</v>
      </c>
      <c r="H29669" t="s">
        <v>51644</v>
      </c>
    </row>
    <row r="29670" spans="1:8" x14ac:dyDescent="0.2">
      <c r="A29670" t="s">
        <v>60705</v>
      </c>
      <c r="B29670">
        <v>0.97750000000000004</v>
      </c>
      <c r="C29670">
        <v>0.53052381999999998</v>
      </c>
      <c r="D29670">
        <v>-0.63844780000000001</v>
      </c>
      <c r="E29670">
        <v>-5.1354300000000004</v>
      </c>
      <c r="F29670">
        <v>-4.573145E-2</v>
      </c>
      <c r="G29670" t="s">
        <v>10971</v>
      </c>
      <c r="H29670" t="s">
        <v>10972</v>
      </c>
    </row>
    <row r="29671" spans="1:8" x14ac:dyDescent="0.2">
      <c r="A29671" t="s">
        <v>60706</v>
      </c>
      <c r="B29671">
        <v>0.97750000000000004</v>
      </c>
      <c r="C29671">
        <v>0.53054546000000002</v>
      </c>
      <c r="D29671">
        <v>0.63841380000000003</v>
      </c>
      <c r="E29671">
        <v>-5.1354499999999996</v>
      </c>
      <c r="F29671">
        <v>4.8585120000000002E-2</v>
      </c>
      <c r="G29671" t="s">
        <v>1424</v>
      </c>
      <c r="H29671" t="s">
        <v>1425</v>
      </c>
    </row>
    <row r="29672" spans="1:8" x14ac:dyDescent="0.2">
      <c r="A29672" t="s">
        <v>60707</v>
      </c>
      <c r="B29672">
        <v>0.97750000000000004</v>
      </c>
      <c r="C29672">
        <v>0.53054902999999998</v>
      </c>
      <c r="D29672">
        <v>0.63840819999999998</v>
      </c>
      <c r="E29672">
        <v>-5.1354499999999996</v>
      </c>
      <c r="F29672">
        <v>6.4040650000000005E-2</v>
      </c>
      <c r="G29672" t="s">
        <v>60708</v>
      </c>
      <c r="H29672" t="s">
        <v>60709</v>
      </c>
    </row>
    <row r="29673" spans="1:8" x14ac:dyDescent="0.2">
      <c r="A29673" t="s">
        <v>60710</v>
      </c>
      <c r="B29673">
        <v>0.97750000000000004</v>
      </c>
      <c r="C29673">
        <v>0.53054959000000002</v>
      </c>
      <c r="D29673">
        <v>-0.63840739999999996</v>
      </c>
      <c r="E29673">
        <v>-5.1354499999999996</v>
      </c>
      <c r="F29673">
        <v>-6.933288E-2</v>
      </c>
      <c r="G29673" t="s">
        <v>12</v>
      </c>
      <c r="H29673" t="s">
        <v>12</v>
      </c>
    </row>
    <row r="29674" spans="1:8" x14ac:dyDescent="0.2">
      <c r="A29674" t="s">
        <v>60711</v>
      </c>
      <c r="B29674">
        <v>0.97750000000000004</v>
      </c>
      <c r="C29674">
        <v>0.53057197</v>
      </c>
      <c r="D29674">
        <v>0.6383723</v>
      </c>
      <c r="E29674">
        <v>-5.1354699999999998</v>
      </c>
      <c r="F29674">
        <v>3.5549829999999998E-2</v>
      </c>
      <c r="G29674" t="s">
        <v>5906</v>
      </c>
      <c r="H29674" t="s">
        <v>5907</v>
      </c>
    </row>
    <row r="29675" spans="1:8" x14ac:dyDescent="0.2">
      <c r="A29675" t="s">
        <v>60712</v>
      </c>
      <c r="B29675">
        <v>0.97750000000000004</v>
      </c>
      <c r="C29675">
        <v>0.53058753999999997</v>
      </c>
      <c r="D29675">
        <v>-0.63834780000000002</v>
      </c>
      <c r="E29675">
        <v>-5.1354800000000003</v>
      </c>
      <c r="F29675">
        <v>-4.658557E-2</v>
      </c>
      <c r="G29675" t="s">
        <v>60713</v>
      </c>
      <c r="H29675" t="s">
        <v>60714</v>
      </c>
    </row>
    <row r="29676" spans="1:8" x14ac:dyDescent="0.2">
      <c r="A29676" t="s">
        <v>60715</v>
      </c>
      <c r="B29676">
        <v>0.97750000000000004</v>
      </c>
      <c r="C29676">
        <v>0.53059100999999997</v>
      </c>
      <c r="D29676">
        <v>-0.63834239999999998</v>
      </c>
      <c r="E29676">
        <v>-5.1354800000000003</v>
      </c>
      <c r="F29676">
        <v>-8.1782460000000001E-2</v>
      </c>
      <c r="G29676" t="s">
        <v>7886</v>
      </c>
      <c r="H29676" t="s">
        <v>7887</v>
      </c>
    </row>
    <row r="29677" spans="1:8" x14ac:dyDescent="0.2">
      <c r="A29677" t="s">
        <v>60716</v>
      </c>
      <c r="B29677">
        <v>0.97750000000000004</v>
      </c>
      <c r="C29677">
        <v>0.53059330000000005</v>
      </c>
      <c r="D29677">
        <v>-0.63833879999999998</v>
      </c>
      <c r="E29677">
        <v>-5.1354800000000003</v>
      </c>
      <c r="F29677">
        <v>-9.0833929999999993E-2</v>
      </c>
      <c r="G29677" t="s">
        <v>60717</v>
      </c>
      <c r="H29677" t="s">
        <v>60718</v>
      </c>
    </row>
    <row r="29678" spans="1:8" x14ac:dyDescent="0.2">
      <c r="A29678" t="s">
        <v>60719</v>
      </c>
      <c r="B29678">
        <v>0.97750000000000004</v>
      </c>
      <c r="C29678">
        <v>0.53062986000000001</v>
      </c>
      <c r="D29678">
        <v>-0.6382814</v>
      </c>
      <c r="E29678">
        <v>-5.13551</v>
      </c>
      <c r="F29678">
        <v>-9.7367609999999993E-2</v>
      </c>
      <c r="G29678" t="s">
        <v>60720</v>
      </c>
      <c r="H29678" t="s">
        <v>60721</v>
      </c>
    </row>
    <row r="29679" spans="1:8" x14ac:dyDescent="0.2">
      <c r="A29679" t="s">
        <v>60722</v>
      </c>
      <c r="B29679">
        <v>0.97750000000000004</v>
      </c>
      <c r="C29679">
        <v>0.53063349000000004</v>
      </c>
      <c r="D29679">
        <v>-0.6382757</v>
      </c>
      <c r="E29679">
        <v>-5.13551</v>
      </c>
      <c r="F29679">
        <v>-4.9253930000000001E-2</v>
      </c>
      <c r="G29679" t="s">
        <v>23042</v>
      </c>
      <c r="H29679" t="s">
        <v>23043</v>
      </c>
    </row>
    <row r="29680" spans="1:8" x14ac:dyDescent="0.2">
      <c r="A29680" t="s">
        <v>60723</v>
      </c>
      <c r="B29680">
        <v>0.97750000000000004</v>
      </c>
      <c r="C29680">
        <v>0.53064692000000002</v>
      </c>
      <c r="D29680">
        <v>-0.63825469999999995</v>
      </c>
      <c r="E29680">
        <v>-5.1355199999999996</v>
      </c>
      <c r="F29680">
        <v>-6.0917720000000002E-2</v>
      </c>
      <c r="G29680" t="s">
        <v>12</v>
      </c>
      <c r="H29680" t="s">
        <v>12</v>
      </c>
    </row>
    <row r="29681" spans="1:8" x14ac:dyDescent="0.2">
      <c r="A29681" t="s">
        <v>60724</v>
      </c>
      <c r="B29681">
        <v>0.97750000000000004</v>
      </c>
      <c r="C29681">
        <v>0.53064937000000001</v>
      </c>
      <c r="D29681">
        <v>0.63825080000000001</v>
      </c>
      <c r="E29681">
        <v>-5.1355300000000002</v>
      </c>
      <c r="F29681">
        <v>5.0089929999999998E-2</v>
      </c>
      <c r="G29681" t="s">
        <v>48330</v>
      </c>
      <c r="H29681" t="s">
        <v>48331</v>
      </c>
    </row>
    <row r="29682" spans="1:8" x14ac:dyDescent="0.2">
      <c r="A29682" t="s">
        <v>60725</v>
      </c>
      <c r="B29682">
        <v>0.97750000000000004</v>
      </c>
      <c r="C29682">
        <v>0.53066396999999998</v>
      </c>
      <c r="D29682">
        <v>-0.63822789999999996</v>
      </c>
      <c r="E29682">
        <v>-5.1355399999999998</v>
      </c>
      <c r="F29682">
        <v>-3.7741480000000001E-2</v>
      </c>
      <c r="G29682" t="s">
        <v>3206</v>
      </c>
      <c r="H29682" t="s">
        <v>3207</v>
      </c>
    </row>
    <row r="29683" spans="1:8" x14ac:dyDescent="0.2">
      <c r="A29683" t="s">
        <v>60726</v>
      </c>
      <c r="B29683">
        <v>0.97750000000000004</v>
      </c>
      <c r="C29683">
        <v>0.53067025999999995</v>
      </c>
      <c r="D29683">
        <v>0.63821810000000001</v>
      </c>
      <c r="E29683">
        <v>-5.1355399999999998</v>
      </c>
      <c r="F29683">
        <v>4.3415189999999999E-2</v>
      </c>
      <c r="G29683" t="s">
        <v>35091</v>
      </c>
      <c r="H29683" t="s">
        <v>35092</v>
      </c>
    </row>
    <row r="29684" spans="1:8" x14ac:dyDescent="0.2">
      <c r="A29684" t="s">
        <v>60727</v>
      </c>
      <c r="B29684">
        <v>0.97750000000000004</v>
      </c>
      <c r="C29684">
        <v>0.53071104999999996</v>
      </c>
      <c r="D29684">
        <v>0.63815409999999995</v>
      </c>
      <c r="E29684">
        <v>-5.1355700000000004</v>
      </c>
      <c r="F29684">
        <v>3.8509799999999997E-2</v>
      </c>
      <c r="G29684" t="s">
        <v>60728</v>
      </c>
      <c r="H29684" t="s">
        <v>60729</v>
      </c>
    </row>
    <row r="29685" spans="1:8" x14ac:dyDescent="0.2">
      <c r="A29685" t="s">
        <v>60730</v>
      </c>
      <c r="B29685">
        <v>0.97750000000000004</v>
      </c>
      <c r="C29685">
        <v>0.53071893000000003</v>
      </c>
      <c r="D29685">
        <v>0.63814170000000003</v>
      </c>
      <c r="E29685">
        <v>-5.13558</v>
      </c>
      <c r="F29685">
        <v>4.6118190000000003E-2</v>
      </c>
      <c r="G29685" t="s">
        <v>60731</v>
      </c>
      <c r="H29685" t="s">
        <v>60732</v>
      </c>
    </row>
    <row r="29686" spans="1:8" x14ac:dyDescent="0.2">
      <c r="A29686" t="s">
        <v>60733</v>
      </c>
      <c r="B29686">
        <v>0.97750000000000004</v>
      </c>
      <c r="C29686">
        <v>0.53071992000000001</v>
      </c>
      <c r="D29686">
        <v>-0.63814020000000005</v>
      </c>
      <c r="E29686">
        <v>-5.13558</v>
      </c>
      <c r="F29686">
        <v>-5.5914829999999999E-2</v>
      </c>
      <c r="G29686" t="s">
        <v>107</v>
      </c>
      <c r="H29686" t="s">
        <v>108</v>
      </c>
    </row>
    <row r="29687" spans="1:8" x14ac:dyDescent="0.2">
      <c r="A29687" t="s">
        <v>60734</v>
      </c>
      <c r="B29687">
        <v>0.97750000000000004</v>
      </c>
      <c r="C29687">
        <v>0.53073954000000001</v>
      </c>
      <c r="D29687">
        <v>-0.63810940000000005</v>
      </c>
      <c r="E29687">
        <v>-5.1356000000000002</v>
      </c>
      <c r="F29687">
        <v>-7.5276140000000005E-2</v>
      </c>
      <c r="G29687" t="s">
        <v>24812</v>
      </c>
      <c r="H29687" t="s">
        <v>24813</v>
      </c>
    </row>
    <row r="29688" spans="1:8" x14ac:dyDescent="0.2">
      <c r="A29688" t="s">
        <v>60735</v>
      </c>
      <c r="B29688">
        <v>0.97750000000000004</v>
      </c>
      <c r="C29688">
        <v>0.53074884</v>
      </c>
      <c r="D29688">
        <v>-0.63809479999999996</v>
      </c>
      <c r="E29688">
        <v>-5.1356000000000002</v>
      </c>
      <c r="F29688">
        <v>-7.0825219999999994E-2</v>
      </c>
      <c r="G29688" t="s">
        <v>60736</v>
      </c>
      <c r="H29688" t="s">
        <v>60737</v>
      </c>
    </row>
    <row r="29689" spans="1:8" x14ac:dyDescent="0.2">
      <c r="A29689" t="s">
        <v>60738</v>
      </c>
      <c r="B29689">
        <v>0.97750000000000004</v>
      </c>
      <c r="C29689">
        <v>0.53075510999999997</v>
      </c>
      <c r="D29689">
        <v>-0.63808500000000001</v>
      </c>
      <c r="E29689">
        <v>-5.1356099999999998</v>
      </c>
      <c r="F29689">
        <v>-4.3006030000000001E-2</v>
      </c>
      <c r="G29689" t="s">
        <v>60739</v>
      </c>
      <c r="H29689" t="s">
        <v>60740</v>
      </c>
    </row>
    <row r="29690" spans="1:8" x14ac:dyDescent="0.2">
      <c r="A29690" t="s">
        <v>60741</v>
      </c>
      <c r="B29690">
        <v>0.97750000000000004</v>
      </c>
      <c r="C29690">
        <v>0.53079704000000005</v>
      </c>
      <c r="D29690">
        <v>-0.63801920000000001</v>
      </c>
      <c r="E29690">
        <v>-5.1356400000000004</v>
      </c>
      <c r="F29690">
        <v>-6.8064260000000001E-2</v>
      </c>
      <c r="G29690" t="s">
        <v>35779</v>
      </c>
      <c r="H29690" t="s">
        <v>35780</v>
      </c>
    </row>
    <row r="29691" spans="1:8" x14ac:dyDescent="0.2">
      <c r="A29691" t="s">
        <v>60742</v>
      </c>
      <c r="B29691">
        <v>0.97750000000000004</v>
      </c>
      <c r="C29691">
        <v>0.53082850999999998</v>
      </c>
      <c r="D29691">
        <v>-0.63796980000000003</v>
      </c>
      <c r="E29691">
        <v>-5.1356599999999997</v>
      </c>
      <c r="F29691">
        <v>-4.4583669999999999E-2</v>
      </c>
      <c r="G29691" t="s">
        <v>38710</v>
      </c>
      <c r="H29691" t="s">
        <v>38711</v>
      </c>
    </row>
    <row r="29692" spans="1:8" x14ac:dyDescent="0.2">
      <c r="A29692" t="s">
        <v>60743</v>
      </c>
      <c r="B29692">
        <v>0.97750000000000004</v>
      </c>
      <c r="C29692">
        <v>0.53084606000000001</v>
      </c>
      <c r="D29692">
        <v>-0.63794229999999996</v>
      </c>
      <c r="E29692">
        <v>-5.1356799999999998</v>
      </c>
      <c r="F29692">
        <v>-5.4235110000000003E-2</v>
      </c>
      <c r="G29692" t="s">
        <v>60744</v>
      </c>
      <c r="H29692" t="s">
        <v>60745</v>
      </c>
    </row>
    <row r="29693" spans="1:8" x14ac:dyDescent="0.2">
      <c r="A29693" t="s">
        <v>60746</v>
      </c>
      <c r="B29693">
        <v>0.97750000000000004</v>
      </c>
      <c r="C29693">
        <v>0.53087333999999997</v>
      </c>
      <c r="D29693">
        <v>0.63789949999999995</v>
      </c>
      <c r="E29693">
        <v>-5.1356999999999999</v>
      </c>
      <c r="F29693">
        <v>6.3533290000000006E-2</v>
      </c>
      <c r="G29693" t="s">
        <v>12946</v>
      </c>
      <c r="H29693" t="s">
        <v>12947</v>
      </c>
    </row>
    <row r="29694" spans="1:8" x14ac:dyDescent="0.2">
      <c r="A29694" t="s">
        <v>60747</v>
      </c>
      <c r="B29694">
        <v>0.97750000000000004</v>
      </c>
      <c r="C29694">
        <v>0.53090453999999998</v>
      </c>
      <c r="D29694">
        <v>-0.63785060000000005</v>
      </c>
      <c r="E29694">
        <v>-5.1357200000000001</v>
      </c>
      <c r="F29694">
        <v>-7.0771959999999995E-2</v>
      </c>
      <c r="G29694" t="s">
        <v>60748</v>
      </c>
      <c r="H29694" t="s">
        <v>60749</v>
      </c>
    </row>
    <row r="29695" spans="1:8" x14ac:dyDescent="0.2">
      <c r="A29695" t="s">
        <v>60750</v>
      </c>
      <c r="B29695">
        <v>0.97750000000000004</v>
      </c>
      <c r="C29695">
        <v>0.53091213999999998</v>
      </c>
      <c r="D29695">
        <v>-0.63783869999999998</v>
      </c>
      <c r="E29695">
        <v>-5.1357299999999997</v>
      </c>
      <c r="F29695">
        <v>-6.149114E-2</v>
      </c>
      <c r="G29695" t="s">
        <v>60751</v>
      </c>
      <c r="H29695" t="s">
        <v>60752</v>
      </c>
    </row>
    <row r="29696" spans="1:8" x14ac:dyDescent="0.2">
      <c r="A29696" t="s">
        <v>60753</v>
      </c>
      <c r="B29696">
        <v>0.97750000000000004</v>
      </c>
      <c r="C29696">
        <v>0.53091734999999995</v>
      </c>
      <c r="D29696">
        <v>-0.63783049999999997</v>
      </c>
      <c r="E29696">
        <v>-5.1357299999999997</v>
      </c>
      <c r="F29696">
        <v>-4.5146180000000001E-2</v>
      </c>
      <c r="G29696" t="s">
        <v>60754</v>
      </c>
      <c r="H29696" t="s">
        <v>60755</v>
      </c>
    </row>
    <row r="29697" spans="1:8" x14ac:dyDescent="0.2">
      <c r="A29697" t="s">
        <v>60756</v>
      </c>
      <c r="B29697">
        <v>0.97750000000000004</v>
      </c>
      <c r="C29697">
        <v>0.53092096</v>
      </c>
      <c r="D29697">
        <v>0.63782479999999997</v>
      </c>
      <c r="E29697">
        <v>-5.1357400000000002</v>
      </c>
      <c r="F29697">
        <v>0.10133082</v>
      </c>
      <c r="G29697" t="s">
        <v>40620</v>
      </c>
      <c r="H29697" t="s">
        <v>40621</v>
      </c>
    </row>
    <row r="29698" spans="1:8" x14ac:dyDescent="0.2">
      <c r="A29698" t="s">
        <v>60757</v>
      </c>
      <c r="B29698">
        <v>0.97760000000000002</v>
      </c>
      <c r="C29698">
        <v>0.53097941999999998</v>
      </c>
      <c r="D29698">
        <v>-0.63773310000000005</v>
      </c>
      <c r="E29698">
        <v>-5.1357799999999996</v>
      </c>
      <c r="F29698">
        <v>-4.2235340000000003E-2</v>
      </c>
      <c r="G29698" t="s">
        <v>60758</v>
      </c>
      <c r="H29698" t="s">
        <v>60759</v>
      </c>
    </row>
    <row r="29699" spans="1:8" x14ac:dyDescent="0.2">
      <c r="A29699" t="s">
        <v>60760</v>
      </c>
      <c r="B29699">
        <v>0.97760000000000002</v>
      </c>
      <c r="C29699">
        <v>0.53103182999999998</v>
      </c>
      <c r="D29699">
        <v>-0.63765099999999997</v>
      </c>
      <c r="E29699">
        <v>-5.1358199999999998</v>
      </c>
      <c r="F29699">
        <v>-0.11588554</v>
      </c>
      <c r="G29699" t="s">
        <v>14395</v>
      </c>
      <c r="H29699" t="s">
        <v>14396</v>
      </c>
    </row>
    <row r="29700" spans="1:8" x14ac:dyDescent="0.2">
      <c r="A29700" t="s">
        <v>60761</v>
      </c>
      <c r="B29700">
        <v>0.97760000000000002</v>
      </c>
      <c r="C29700">
        <v>0.53104468999999999</v>
      </c>
      <c r="D29700">
        <v>0.63763080000000005</v>
      </c>
      <c r="E29700">
        <v>-5.1358300000000003</v>
      </c>
      <c r="F29700">
        <v>0.10400418</v>
      </c>
      <c r="G29700" t="s">
        <v>60762</v>
      </c>
      <c r="H29700" t="s">
        <v>60763</v>
      </c>
    </row>
    <row r="29701" spans="1:8" x14ac:dyDescent="0.2">
      <c r="A29701" t="s">
        <v>60764</v>
      </c>
      <c r="B29701">
        <v>0.97760000000000002</v>
      </c>
      <c r="C29701">
        <v>0.53106302999999999</v>
      </c>
      <c r="D29701">
        <v>-0.637602</v>
      </c>
      <c r="E29701">
        <v>-5.1358499999999996</v>
      </c>
      <c r="F29701">
        <v>-5.9949759999999998E-2</v>
      </c>
      <c r="G29701" t="s">
        <v>12</v>
      </c>
      <c r="H29701" t="s">
        <v>12</v>
      </c>
    </row>
    <row r="29702" spans="1:8" x14ac:dyDescent="0.2">
      <c r="A29702" t="s">
        <v>60765</v>
      </c>
      <c r="B29702">
        <v>0.97760000000000002</v>
      </c>
      <c r="C29702">
        <v>0.53109134999999996</v>
      </c>
      <c r="D29702">
        <v>0.63755759999999995</v>
      </c>
      <c r="E29702">
        <v>-5.1358699999999997</v>
      </c>
      <c r="F29702">
        <v>5.3781370000000002E-2</v>
      </c>
      <c r="G29702" t="s">
        <v>60766</v>
      </c>
      <c r="H29702" t="s">
        <v>60767</v>
      </c>
    </row>
    <row r="29703" spans="1:8" x14ac:dyDescent="0.2">
      <c r="A29703" t="s">
        <v>60768</v>
      </c>
      <c r="B29703">
        <v>0.97760000000000002</v>
      </c>
      <c r="C29703">
        <v>0.53109662000000002</v>
      </c>
      <c r="D29703">
        <v>-0.63754940000000004</v>
      </c>
      <c r="E29703">
        <v>-5.1358699999999997</v>
      </c>
      <c r="F29703">
        <v>-6.4903710000000003E-2</v>
      </c>
      <c r="G29703" t="s">
        <v>17861</v>
      </c>
      <c r="H29703" t="s">
        <v>17862</v>
      </c>
    </row>
    <row r="29704" spans="1:8" x14ac:dyDescent="0.2">
      <c r="A29704" t="s">
        <v>60769</v>
      </c>
      <c r="B29704">
        <v>0.97760000000000002</v>
      </c>
      <c r="C29704">
        <v>0.53109680999999997</v>
      </c>
      <c r="D29704">
        <v>0.63754909999999998</v>
      </c>
      <c r="E29704">
        <v>-5.1358699999999997</v>
      </c>
      <c r="F29704">
        <v>7.7127210000000002E-2</v>
      </c>
      <c r="G29704" t="s">
        <v>58940</v>
      </c>
      <c r="H29704" t="s">
        <v>58941</v>
      </c>
    </row>
    <row r="29705" spans="1:8" x14ac:dyDescent="0.2">
      <c r="A29705" t="s">
        <v>60770</v>
      </c>
      <c r="B29705">
        <v>0.97760000000000002</v>
      </c>
      <c r="C29705">
        <v>0.53111551999999995</v>
      </c>
      <c r="D29705">
        <v>-0.63751970000000002</v>
      </c>
      <c r="E29705">
        <v>-5.1358899999999998</v>
      </c>
      <c r="F29705">
        <v>-4.7900110000000003E-2</v>
      </c>
      <c r="G29705" t="s">
        <v>11784</v>
      </c>
      <c r="H29705" t="s">
        <v>11785</v>
      </c>
    </row>
    <row r="29706" spans="1:8" x14ac:dyDescent="0.2">
      <c r="A29706" t="s">
        <v>60771</v>
      </c>
      <c r="B29706">
        <v>0.97760000000000002</v>
      </c>
      <c r="C29706">
        <v>0.53112205999999995</v>
      </c>
      <c r="D29706">
        <v>0.63750949999999995</v>
      </c>
      <c r="E29706">
        <v>-5.1358899999999998</v>
      </c>
      <c r="F29706">
        <v>9.2209410000000006E-2</v>
      </c>
      <c r="G29706" t="s">
        <v>35368</v>
      </c>
      <c r="H29706" t="s">
        <v>35369</v>
      </c>
    </row>
    <row r="29707" spans="1:8" x14ac:dyDescent="0.2">
      <c r="A29707" t="s">
        <v>60772</v>
      </c>
      <c r="B29707">
        <v>0.97760000000000002</v>
      </c>
      <c r="C29707">
        <v>0.53120873999999996</v>
      </c>
      <c r="D29707">
        <v>0.63737359999999998</v>
      </c>
      <c r="E29707">
        <v>-5.1359599999999999</v>
      </c>
      <c r="F29707">
        <v>6.5723729999999994E-2</v>
      </c>
      <c r="G29707" t="s">
        <v>12</v>
      </c>
      <c r="H29707" t="s">
        <v>12</v>
      </c>
    </row>
    <row r="29708" spans="1:8" x14ac:dyDescent="0.2">
      <c r="A29708" t="s">
        <v>60773</v>
      </c>
      <c r="B29708">
        <v>0.97760000000000002</v>
      </c>
      <c r="C29708">
        <v>0.53121870000000004</v>
      </c>
      <c r="D29708">
        <v>-0.63735790000000003</v>
      </c>
      <c r="E29708">
        <v>-5.1359700000000004</v>
      </c>
      <c r="F29708">
        <v>-0.10199105999999999</v>
      </c>
      <c r="G29708" t="s">
        <v>55973</v>
      </c>
      <c r="H29708" t="s">
        <v>55974</v>
      </c>
    </row>
    <row r="29709" spans="1:8" x14ac:dyDescent="0.2">
      <c r="A29709" t="s">
        <v>60774</v>
      </c>
      <c r="B29709">
        <v>0.97760000000000002</v>
      </c>
      <c r="C29709">
        <v>0.53123991999999998</v>
      </c>
      <c r="D29709">
        <v>0.63732469999999997</v>
      </c>
      <c r="E29709">
        <v>-5.13598</v>
      </c>
      <c r="F29709">
        <v>5.1908049999999997E-2</v>
      </c>
      <c r="G29709" t="s">
        <v>2749</v>
      </c>
      <c r="H29709" t="s">
        <v>2750</v>
      </c>
    </row>
    <row r="29710" spans="1:8" x14ac:dyDescent="0.2">
      <c r="A29710" t="s">
        <v>60775</v>
      </c>
      <c r="B29710">
        <v>0.97760000000000002</v>
      </c>
      <c r="C29710">
        <v>0.53124125</v>
      </c>
      <c r="D29710">
        <v>0.63732259999999996</v>
      </c>
      <c r="E29710">
        <v>-5.13598</v>
      </c>
      <c r="F29710">
        <v>5.6715019999999998E-2</v>
      </c>
      <c r="G29710" t="s">
        <v>33428</v>
      </c>
      <c r="H29710" t="s">
        <v>33429</v>
      </c>
    </row>
    <row r="29711" spans="1:8" x14ac:dyDescent="0.2">
      <c r="A29711" t="s">
        <v>60776</v>
      </c>
      <c r="B29711">
        <v>0.97760000000000002</v>
      </c>
      <c r="C29711">
        <v>0.53124853999999999</v>
      </c>
      <c r="D29711">
        <v>-0.63731119999999997</v>
      </c>
      <c r="E29711">
        <v>-5.1359899999999996</v>
      </c>
      <c r="F29711">
        <v>-3.9954240000000002E-2</v>
      </c>
      <c r="G29711" t="s">
        <v>60777</v>
      </c>
      <c r="H29711" t="s">
        <v>60778</v>
      </c>
    </row>
    <row r="29712" spans="1:8" x14ac:dyDescent="0.2">
      <c r="A29712" t="s">
        <v>60779</v>
      </c>
      <c r="B29712">
        <v>0.97760000000000002</v>
      </c>
      <c r="C29712">
        <v>0.53127223999999995</v>
      </c>
      <c r="D29712">
        <v>-0.63727400000000001</v>
      </c>
      <c r="E29712">
        <v>-5.1360099999999997</v>
      </c>
      <c r="F29712">
        <v>-3.8445220000000002E-2</v>
      </c>
      <c r="G29712" t="s">
        <v>60780</v>
      </c>
      <c r="H29712" t="s">
        <v>60781</v>
      </c>
    </row>
    <row r="29713" spans="1:8" x14ac:dyDescent="0.2">
      <c r="A29713" t="s">
        <v>60782</v>
      </c>
      <c r="B29713">
        <v>0.97760000000000002</v>
      </c>
      <c r="C29713">
        <v>0.53127634000000001</v>
      </c>
      <c r="D29713">
        <v>-0.63726760000000005</v>
      </c>
      <c r="E29713">
        <v>-5.1360099999999997</v>
      </c>
      <c r="F29713">
        <v>-7.3993470000000006E-2</v>
      </c>
      <c r="G29713" t="s">
        <v>173</v>
      </c>
      <c r="H29713" t="s">
        <v>174</v>
      </c>
    </row>
    <row r="29714" spans="1:8" x14ac:dyDescent="0.2">
      <c r="A29714" t="s">
        <v>60783</v>
      </c>
      <c r="B29714">
        <v>0.97760000000000002</v>
      </c>
      <c r="C29714">
        <v>0.53129636000000002</v>
      </c>
      <c r="D29714">
        <v>-0.63723620000000003</v>
      </c>
      <c r="E29714">
        <v>-5.1360200000000003</v>
      </c>
      <c r="F29714">
        <v>-5.6549469999999998E-2</v>
      </c>
      <c r="G29714" t="s">
        <v>60784</v>
      </c>
      <c r="H29714" t="s">
        <v>60785</v>
      </c>
    </row>
    <row r="29715" spans="1:8" x14ac:dyDescent="0.2">
      <c r="A29715" t="s">
        <v>60786</v>
      </c>
      <c r="B29715">
        <v>0.97760000000000002</v>
      </c>
      <c r="C29715">
        <v>0.53133105999999997</v>
      </c>
      <c r="D29715">
        <v>-0.63718180000000002</v>
      </c>
      <c r="E29715">
        <v>-5.13605</v>
      </c>
      <c r="F29715">
        <v>-4.268868E-2</v>
      </c>
      <c r="G29715" t="s">
        <v>60787</v>
      </c>
      <c r="H29715" t="s">
        <v>60788</v>
      </c>
    </row>
    <row r="29716" spans="1:8" x14ac:dyDescent="0.2">
      <c r="A29716" t="s">
        <v>60789</v>
      </c>
      <c r="B29716">
        <v>0.97760000000000002</v>
      </c>
      <c r="C29716">
        <v>0.53133540999999995</v>
      </c>
      <c r="D29716">
        <v>0.63717500000000005</v>
      </c>
      <c r="E29716">
        <v>-5.1360599999999996</v>
      </c>
      <c r="F29716">
        <v>4.8757059999999998E-2</v>
      </c>
      <c r="G29716" t="s">
        <v>60790</v>
      </c>
      <c r="H29716" t="s">
        <v>60791</v>
      </c>
    </row>
    <row r="29717" spans="1:8" x14ac:dyDescent="0.2">
      <c r="A29717" t="s">
        <v>60792</v>
      </c>
      <c r="B29717">
        <v>0.97770000000000001</v>
      </c>
      <c r="C29717">
        <v>0.53137831999999996</v>
      </c>
      <c r="D29717">
        <v>-0.63710770000000005</v>
      </c>
      <c r="E29717">
        <v>-5.1360900000000003</v>
      </c>
      <c r="F29717">
        <v>-8.1814049999999999E-2</v>
      </c>
      <c r="G29717" t="s">
        <v>36644</v>
      </c>
      <c r="H29717" t="s">
        <v>36645</v>
      </c>
    </row>
    <row r="29718" spans="1:8" x14ac:dyDescent="0.2">
      <c r="A29718" t="s">
        <v>60793</v>
      </c>
      <c r="B29718">
        <v>0.97770000000000001</v>
      </c>
      <c r="C29718">
        <v>0.53138795000000005</v>
      </c>
      <c r="D29718">
        <v>-0.63709260000000001</v>
      </c>
      <c r="E29718">
        <v>-5.1360999999999999</v>
      </c>
      <c r="F29718">
        <v>-5.5774810000000001E-2</v>
      </c>
      <c r="G29718" t="s">
        <v>60794</v>
      </c>
      <c r="H29718" t="s">
        <v>60795</v>
      </c>
    </row>
    <row r="29719" spans="1:8" x14ac:dyDescent="0.2">
      <c r="A29719" t="s">
        <v>60796</v>
      </c>
      <c r="B29719">
        <v>0.97770000000000001</v>
      </c>
      <c r="C29719">
        <v>0.53146417999999995</v>
      </c>
      <c r="D29719">
        <v>0.63697309999999996</v>
      </c>
      <c r="E29719">
        <v>-5.1361499999999998</v>
      </c>
      <c r="F29719">
        <v>4.880777E-2</v>
      </c>
      <c r="G29719" t="s">
        <v>60797</v>
      </c>
      <c r="H29719" t="s">
        <v>60798</v>
      </c>
    </row>
    <row r="29720" spans="1:8" x14ac:dyDescent="0.2">
      <c r="A29720" t="s">
        <v>60799</v>
      </c>
      <c r="B29720">
        <v>0.97770000000000001</v>
      </c>
      <c r="C29720">
        <v>0.53151353999999995</v>
      </c>
      <c r="D29720">
        <v>0.63689580000000001</v>
      </c>
      <c r="E29720">
        <v>-5.13619</v>
      </c>
      <c r="F29720">
        <v>5.8244339999999999E-2</v>
      </c>
      <c r="G29720" t="s">
        <v>60800</v>
      </c>
      <c r="H29720" t="s">
        <v>60801</v>
      </c>
    </row>
    <row r="29721" spans="1:8" x14ac:dyDescent="0.2">
      <c r="A29721" t="s">
        <v>60802</v>
      </c>
      <c r="B29721">
        <v>0.97770000000000001</v>
      </c>
      <c r="C29721">
        <v>0.53151592999999997</v>
      </c>
      <c r="D29721">
        <v>-0.63689200000000001</v>
      </c>
      <c r="E29721">
        <v>-5.13619</v>
      </c>
      <c r="F29721">
        <v>-4.5598340000000001E-2</v>
      </c>
      <c r="G29721" t="s">
        <v>7947</v>
      </c>
      <c r="H29721" t="s">
        <v>7948</v>
      </c>
    </row>
    <row r="29722" spans="1:8" x14ac:dyDescent="0.2">
      <c r="A29722" t="s">
        <v>60803</v>
      </c>
      <c r="B29722">
        <v>0.97770000000000001</v>
      </c>
      <c r="C29722">
        <v>0.53151923000000001</v>
      </c>
      <c r="D29722">
        <v>0.63688679999999998</v>
      </c>
      <c r="E29722">
        <v>-5.1361999999999997</v>
      </c>
      <c r="F29722">
        <v>7.9086790000000004E-2</v>
      </c>
      <c r="G29722" t="s">
        <v>18595</v>
      </c>
      <c r="H29722" t="s">
        <v>18596</v>
      </c>
    </row>
    <row r="29723" spans="1:8" x14ac:dyDescent="0.2">
      <c r="A29723" t="s">
        <v>60804</v>
      </c>
      <c r="B29723">
        <v>0.97770000000000001</v>
      </c>
      <c r="C29723">
        <v>0.53153320999999998</v>
      </c>
      <c r="D29723">
        <v>0.63686489999999996</v>
      </c>
      <c r="E29723">
        <v>-5.1362100000000002</v>
      </c>
      <c r="F29723">
        <v>5.4736989999999999E-2</v>
      </c>
      <c r="G29723" t="s">
        <v>60805</v>
      </c>
      <c r="H29723" t="s">
        <v>60806</v>
      </c>
    </row>
    <row r="29724" spans="1:8" x14ac:dyDescent="0.2">
      <c r="A29724" t="s">
        <v>60807</v>
      </c>
      <c r="B29724">
        <v>0.97770000000000001</v>
      </c>
      <c r="C29724">
        <v>0.5315339</v>
      </c>
      <c r="D29724">
        <v>0.63686390000000004</v>
      </c>
      <c r="E29724">
        <v>-5.1362100000000002</v>
      </c>
      <c r="F29724">
        <v>5.1345780000000001E-2</v>
      </c>
      <c r="G29724" t="s">
        <v>868</v>
      </c>
      <c r="H29724" t="s">
        <v>869</v>
      </c>
    </row>
    <row r="29725" spans="1:8" x14ac:dyDescent="0.2">
      <c r="A29725" t="s">
        <v>60808</v>
      </c>
      <c r="B29725">
        <v>0.97770000000000001</v>
      </c>
      <c r="C29725">
        <v>0.53153574999999997</v>
      </c>
      <c r="D29725">
        <v>-0.63686089999999995</v>
      </c>
      <c r="E29725">
        <v>-5.1362100000000002</v>
      </c>
      <c r="F29725">
        <v>-7.0696930000000005E-2</v>
      </c>
      <c r="G29725" t="s">
        <v>46264</v>
      </c>
      <c r="H29725" t="s">
        <v>46265</v>
      </c>
    </row>
    <row r="29726" spans="1:8" x14ac:dyDescent="0.2">
      <c r="A29726" t="s">
        <v>60809</v>
      </c>
      <c r="B29726">
        <v>0.97770000000000001</v>
      </c>
      <c r="C29726">
        <v>0.53154025999999999</v>
      </c>
      <c r="D29726">
        <v>-0.63685389999999997</v>
      </c>
      <c r="E29726">
        <v>-5.1362100000000002</v>
      </c>
      <c r="F29726">
        <v>-6.2925629999999996E-2</v>
      </c>
      <c r="G29726" t="s">
        <v>15196</v>
      </c>
      <c r="H29726" t="s">
        <v>15197</v>
      </c>
    </row>
    <row r="29727" spans="1:8" x14ac:dyDescent="0.2">
      <c r="A29727" t="s">
        <v>60810</v>
      </c>
      <c r="B29727">
        <v>0.97770000000000001</v>
      </c>
      <c r="C29727">
        <v>0.53159224999999999</v>
      </c>
      <c r="D29727">
        <v>0.63677240000000002</v>
      </c>
      <c r="E29727">
        <v>-5.1362500000000004</v>
      </c>
      <c r="F29727">
        <v>6.9282570000000002E-2</v>
      </c>
      <c r="G29727" t="s">
        <v>60811</v>
      </c>
      <c r="H29727" t="s">
        <v>60812</v>
      </c>
    </row>
    <row r="29728" spans="1:8" x14ac:dyDescent="0.2">
      <c r="A29728" t="s">
        <v>60813</v>
      </c>
      <c r="B29728">
        <v>0.97770000000000001</v>
      </c>
      <c r="C29728">
        <v>0.53159769000000001</v>
      </c>
      <c r="D29728">
        <v>0.63676390000000005</v>
      </c>
      <c r="E29728">
        <v>-5.13626</v>
      </c>
      <c r="F29728">
        <v>4.9618469999999998E-2</v>
      </c>
      <c r="G29728" t="s">
        <v>21588</v>
      </c>
      <c r="H29728" t="s">
        <v>21589</v>
      </c>
    </row>
    <row r="29729" spans="1:8" x14ac:dyDescent="0.2">
      <c r="A29729" t="s">
        <v>60814</v>
      </c>
      <c r="B29729">
        <v>0.97770000000000001</v>
      </c>
      <c r="C29729">
        <v>0.53160282999999997</v>
      </c>
      <c r="D29729">
        <v>0.63675579999999998</v>
      </c>
      <c r="E29729">
        <v>-5.13626</v>
      </c>
      <c r="F29729">
        <v>4.9895479999999999E-2</v>
      </c>
      <c r="G29729" t="s">
        <v>34334</v>
      </c>
      <c r="H29729" t="s">
        <v>34335</v>
      </c>
    </row>
    <row r="29730" spans="1:8" x14ac:dyDescent="0.2">
      <c r="A29730" t="s">
        <v>60815</v>
      </c>
      <c r="B29730">
        <v>0.97770000000000001</v>
      </c>
      <c r="C29730">
        <v>0.53164634</v>
      </c>
      <c r="D29730">
        <v>-0.63668760000000002</v>
      </c>
      <c r="E29730">
        <v>-5.1362899999999998</v>
      </c>
      <c r="F29730">
        <v>-6.8561940000000002E-2</v>
      </c>
      <c r="G29730" t="s">
        <v>51749</v>
      </c>
      <c r="H29730" t="s">
        <v>51750</v>
      </c>
    </row>
    <row r="29731" spans="1:8" x14ac:dyDescent="0.2">
      <c r="A29731" t="s">
        <v>60816</v>
      </c>
      <c r="B29731">
        <v>0.97770000000000001</v>
      </c>
      <c r="C29731">
        <v>0.53166186999999998</v>
      </c>
      <c r="D29731">
        <v>-0.63666330000000004</v>
      </c>
      <c r="E29731">
        <v>-5.1363099999999999</v>
      </c>
      <c r="F29731">
        <v>-5.6334950000000002E-2</v>
      </c>
      <c r="G29731" t="s">
        <v>12</v>
      </c>
      <c r="H29731" t="s">
        <v>12</v>
      </c>
    </row>
    <row r="29732" spans="1:8" x14ac:dyDescent="0.2">
      <c r="A29732" t="s">
        <v>60817</v>
      </c>
      <c r="B29732">
        <v>0.97770000000000001</v>
      </c>
      <c r="C29732">
        <v>0.53173168000000004</v>
      </c>
      <c r="D29732">
        <v>0.63655390000000001</v>
      </c>
      <c r="E29732">
        <v>-5.1363599999999998</v>
      </c>
      <c r="F29732">
        <v>5.0316840000000002E-2</v>
      </c>
      <c r="G29732" t="s">
        <v>60818</v>
      </c>
      <c r="H29732" t="s">
        <v>60819</v>
      </c>
    </row>
    <row r="29733" spans="1:8" x14ac:dyDescent="0.2">
      <c r="A29733" t="s">
        <v>60820</v>
      </c>
      <c r="B29733">
        <v>0.97770000000000001</v>
      </c>
      <c r="C29733">
        <v>0.53174376000000001</v>
      </c>
      <c r="D29733">
        <v>-0.63653499999999996</v>
      </c>
      <c r="E29733">
        <v>-5.1363700000000003</v>
      </c>
      <c r="F29733">
        <v>-5.2318570000000002E-2</v>
      </c>
      <c r="G29733" t="s">
        <v>59854</v>
      </c>
      <c r="H29733" t="s">
        <v>59855</v>
      </c>
    </row>
    <row r="29734" spans="1:8" x14ac:dyDescent="0.2">
      <c r="A29734" t="s">
        <v>60821</v>
      </c>
      <c r="B29734">
        <v>0.97770000000000001</v>
      </c>
      <c r="C29734">
        <v>0.53174863000000006</v>
      </c>
      <c r="D29734">
        <v>0.63652730000000002</v>
      </c>
      <c r="E29734">
        <v>-5.1363700000000003</v>
      </c>
      <c r="F29734">
        <v>6.1559049999999997E-2</v>
      </c>
      <c r="G29734" t="s">
        <v>12</v>
      </c>
      <c r="H29734" t="s">
        <v>12</v>
      </c>
    </row>
    <row r="29735" spans="1:8" x14ac:dyDescent="0.2">
      <c r="A29735" t="s">
        <v>60822</v>
      </c>
      <c r="B29735">
        <v>0.97770000000000001</v>
      </c>
      <c r="C29735">
        <v>0.53175465</v>
      </c>
      <c r="D29735">
        <v>0.63651789999999997</v>
      </c>
      <c r="E29735">
        <v>-5.1363799999999999</v>
      </c>
      <c r="F29735">
        <v>5.2749690000000002E-2</v>
      </c>
      <c r="G29735" t="s">
        <v>60823</v>
      </c>
      <c r="H29735" t="s">
        <v>60824</v>
      </c>
    </row>
    <row r="29736" spans="1:8" x14ac:dyDescent="0.2">
      <c r="A29736" t="s">
        <v>60825</v>
      </c>
      <c r="B29736">
        <v>0.97770000000000001</v>
      </c>
      <c r="C29736">
        <v>0.53177512000000005</v>
      </c>
      <c r="D29736">
        <v>0.63648579999999999</v>
      </c>
      <c r="E29736">
        <v>-5.1363899999999996</v>
      </c>
      <c r="F29736">
        <v>5.5782569999999997E-2</v>
      </c>
      <c r="G29736" t="s">
        <v>11026</v>
      </c>
      <c r="H29736" t="s">
        <v>11027</v>
      </c>
    </row>
    <row r="29737" spans="1:8" x14ac:dyDescent="0.2">
      <c r="A29737" t="s">
        <v>60826</v>
      </c>
      <c r="B29737">
        <v>0.97770000000000001</v>
      </c>
      <c r="C29737">
        <v>0.53179489999999996</v>
      </c>
      <c r="D29737">
        <v>-0.63645479999999999</v>
      </c>
      <c r="E29737">
        <v>-5.1364099999999997</v>
      </c>
      <c r="F29737">
        <v>-4.3488260000000001E-2</v>
      </c>
      <c r="G29737" t="s">
        <v>28322</v>
      </c>
      <c r="H29737" t="s">
        <v>28323</v>
      </c>
    </row>
    <row r="29738" spans="1:8" x14ac:dyDescent="0.2">
      <c r="A29738" t="s">
        <v>60827</v>
      </c>
      <c r="B29738">
        <v>0.97770000000000001</v>
      </c>
      <c r="C29738">
        <v>0.53179946</v>
      </c>
      <c r="D29738">
        <v>0.63644769999999995</v>
      </c>
      <c r="E29738">
        <v>-5.1364099999999997</v>
      </c>
      <c r="F29738">
        <v>6.7259689999999997E-2</v>
      </c>
      <c r="G29738" t="s">
        <v>24490</v>
      </c>
      <c r="H29738" t="s">
        <v>24491</v>
      </c>
    </row>
    <row r="29739" spans="1:8" x14ac:dyDescent="0.2">
      <c r="A29739" t="s">
        <v>60828</v>
      </c>
      <c r="B29739">
        <v>0.97770000000000001</v>
      </c>
      <c r="C29739">
        <v>0.53182059000000004</v>
      </c>
      <c r="D29739">
        <v>0.63641460000000005</v>
      </c>
      <c r="E29739">
        <v>-5.1364299999999998</v>
      </c>
      <c r="F29739">
        <v>4.2954859999999997E-2</v>
      </c>
      <c r="G29739" t="s">
        <v>10520</v>
      </c>
      <c r="H29739" t="s">
        <v>10521</v>
      </c>
    </row>
    <row r="29740" spans="1:8" x14ac:dyDescent="0.2">
      <c r="A29740" t="s">
        <v>60829</v>
      </c>
      <c r="B29740">
        <v>0.97770000000000001</v>
      </c>
      <c r="C29740">
        <v>0.53182536999999996</v>
      </c>
      <c r="D29740">
        <v>-0.6364071</v>
      </c>
      <c r="E29740">
        <v>-5.1364299999999998</v>
      </c>
      <c r="F29740">
        <v>-6.0855949999999999E-2</v>
      </c>
      <c r="G29740" t="s">
        <v>60830</v>
      </c>
      <c r="H29740" t="s">
        <v>60831</v>
      </c>
    </row>
    <row r="29741" spans="1:8" x14ac:dyDescent="0.2">
      <c r="A29741" t="s">
        <v>60832</v>
      </c>
      <c r="B29741">
        <v>0.97770000000000001</v>
      </c>
      <c r="C29741">
        <v>0.53182711000000005</v>
      </c>
      <c r="D29741">
        <v>0.63640439999999998</v>
      </c>
      <c r="E29741">
        <v>-5.1364299999999998</v>
      </c>
      <c r="F29741">
        <v>5.3039999999999997E-2</v>
      </c>
      <c r="G29741" t="s">
        <v>6639</v>
      </c>
      <c r="H29741" t="s">
        <v>6640</v>
      </c>
    </row>
    <row r="29742" spans="1:8" x14ac:dyDescent="0.2">
      <c r="A29742" t="s">
        <v>60833</v>
      </c>
      <c r="B29742">
        <v>0.97770000000000001</v>
      </c>
      <c r="C29742">
        <v>0.53183694000000004</v>
      </c>
      <c r="D29742">
        <v>-0.63638899999999998</v>
      </c>
      <c r="E29742">
        <v>-5.1364400000000003</v>
      </c>
      <c r="F29742">
        <v>-8.3892140000000004E-2</v>
      </c>
      <c r="G29742" t="s">
        <v>16783</v>
      </c>
      <c r="H29742" t="s">
        <v>16784</v>
      </c>
    </row>
    <row r="29743" spans="1:8" x14ac:dyDescent="0.2">
      <c r="A29743" t="s">
        <v>60834</v>
      </c>
      <c r="B29743">
        <v>0.97770000000000001</v>
      </c>
      <c r="C29743">
        <v>0.53184295000000004</v>
      </c>
      <c r="D29743">
        <v>0.63637960000000005</v>
      </c>
      <c r="E29743">
        <v>-5.13645</v>
      </c>
      <c r="F29743">
        <v>0.11679837</v>
      </c>
      <c r="G29743" t="s">
        <v>27682</v>
      </c>
      <c r="H29743" t="s">
        <v>27683</v>
      </c>
    </row>
    <row r="29744" spans="1:8" x14ac:dyDescent="0.2">
      <c r="A29744" t="s">
        <v>60835</v>
      </c>
      <c r="B29744">
        <v>0.97770000000000001</v>
      </c>
      <c r="C29744">
        <v>0.53186168</v>
      </c>
      <c r="D29744">
        <v>-0.63635019999999998</v>
      </c>
      <c r="E29744">
        <v>-5.1364599999999996</v>
      </c>
      <c r="F29744">
        <v>-6.588376E-2</v>
      </c>
      <c r="G29744" t="s">
        <v>60836</v>
      </c>
      <c r="H29744" t="s">
        <v>60837</v>
      </c>
    </row>
    <row r="29745" spans="1:8" x14ac:dyDescent="0.2">
      <c r="A29745" t="s">
        <v>60838</v>
      </c>
      <c r="B29745">
        <v>0.97770000000000001</v>
      </c>
      <c r="C29745">
        <v>0.53187832999999995</v>
      </c>
      <c r="D29745">
        <v>0.63632409999999995</v>
      </c>
      <c r="E29745">
        <v>-5.1364700000000001</v>
      </c>
      <c r="F29745">
        <v>3.9426429999999998E-2</v>
      </c>
      <c r="G29745" t="s">
        <v>60839</v>
      </c>
      <c r="H29745" t="s">
        <v>60840</v>
      </c>
    </row>
    <row r="29746" spans="1:8" x14ac:dyDescent="0.2">
      <c r="A29746" t="s">
        <v>60841</v>
      </c>
      <c r="B29746">
        <v>0.97770000000000001</v>
      </c>
      <c r="C29746">
        <v>0.53189277999999995</v>
      </c>
      <c r="D29746">
        <v>0.63630149999999996</v>
      </c>
      <c r="E29746">
        <v>-5.1364799999999997</v>
      </c>
      <c r="F29746">
        <v>8.9410290000000003E-2</v>
      </c>
      <c r="G29746" t="s">
        <v>1866</v>
      </c>
      <c r="H29746" t="s">
        <v>1867</v>
      </c>
    </row>
    <row r="29747" spans="1:8" x14ac:dyDescent="0.2">
      <c r="A29747" t="s">
        <v>60842</v>
      </c>
      <c r="B29747">
        <v>0.97770000000000001</v>
      </c>
      <c r="C29747">
        <v>0.53190360000000003</v>
      </c>
      <c r="D29747">
        <v>-0.63628450000000003</v>
      </c>
      <c r="E29747">
        <v>-5.1364900000000002</v>
      </c>
      <c r="F29747">
        <v>-7.6235689999999995E-2</v>
      </c>
      <c r="G29747" t="s">
        <v>50328</v>
      </c>
      <c r="H29747" t="s">
        <v>50329</v>
      </c>
    </row>
    <row r="29748" spans="1:8" x14ac:dyDescent="0.2">
      <c r="A29748" t="s">
        <v>60843</v>
      </c>
      <c r="B29748">
        <v>0.97770000000000001</v>
      </c>
      <c r="C29748">
        <v>0.53193961000000001</v>
      </c>
      <c r="D29748">
        <v>0.63622809999999996</v>
      </c>
      <c r="E29748">
        <v>-5.13652</v>
      </c>
      <c r="F29748">
        <v>5.7722929999999999E-2</v>
      </c>
      <c r="G29748" t="s">
        <v>35646</v>
      </c>
      <c r="H29748" t="s">
        <v>35647</v>
      </c>
    </row>
    <row r="29749" spans="1:8" x14ac:dyDescent="0.2">
      <c r="A29749" t="s">
        <v>60844</v>
      </c>
      <c r="B29749">
        <v>0.97770000000000001</v>
      </c>
      <c r="C29749">
        <v>0.53194611999999997</v>
      </c>
      <c r="D29749">
        <v>-0.6362179</v>
      </c>
      <c r="E29749">
        <v>-5.1365299999999996</v>
      </c>
      <c r="F29749">
        <v>-5.2598720000000002E-2</v>
      </c>
      <c r="G29749" t="s">
        <v>12</v>
      </c>
      <c r="H29749" t="s">
        <v>12</v>
      </c>
    </row>
    <row r="29750" spans="1:8" x14ac:dyDescent="0.2">
      <c r="A29750" t="s">
        <v>60845</v>
      </c>
      <c r="B29750">
        <v>0.97770000000000001</v>
      </c>
      <c r="C29750">
        <v>0.53199218999999998</v>
      </c>
      <c r="D29750">
        <v>0.63614570000000004</v>
      </c>
      <c r="E29750">
        <v>-5.1365600000000002</v>
      </c>
      <c r="F29750">
        <v>4.789819E-2</v>
      </c>
      <c r="G29750" t="s">
        <v>12</v>
      </c>
      <c r="H29750" t="s">
        <v>12</v>
      </c>
    </row>
    <row r="29751" spans="1:8" x14ac:dyDescent="0.2">
      <c r="A29751" t="s">
        <v>60846</v>
      </c>
      <c r="B29751">
        <v>0.97770000000000001</v>
      </c>
      <c r="C29751">
        <v>0.53199772000000001</v>
      </c>
      <c r="D29751">
        <v>0.63613710000000001</v>
      </c>
      <c r="E29751">
        <v>-5.1365600000000002</v>
      </c>
      <c r="F29751">
        <v>6.2315330000000002E-2</v>
      </c>
      <c r="G29751" t="s">
        <v>60847</v>
      </c>
      <c r="H29751" t="s">
        <v>60848</v>
      </c>
    </row>
    <row r="29752" spans="1:8" x14ac:dyDescent="0.2">
      <c r="A29752" t="s">
        <v>60849</v>
      </c>
      <c r="B29752">
        <v>0.97770000000000001</v>
      </c>
      <c r="C29752">
        <v>0.53201050999999999</v>
      </c>
      <c r="D29752">
        <v>-0.63611700000000004</v>
      </c>
      <c r="E29752">
        <v>-5.1365699999999999</v>
      </c>
      <c r="F29752">
        <v>-4.8095220000000001E-2</v>
      </c>
      <c r="G29752" t="s">
        <v>35286</v>
      </c>
      <c r="H29752" t="s">
        <v>35287</v>
      </c>
    </row>
    <row r="29753" spans="1:8" x14ac:dyDescent="0.2">
      <c r="A29753" t="s">
        <v>60850</v>
      </c>
      <c r="B29753">
        <v>0.97770000000000001</v>
      </c>
      <c r="C29753">
        <v>0.53201509999999996</v>
      </c>
      <c r="D29753">
        <v>0.63610979999999995</v>
      </c>
      <c r="E29753">
        <v>-5.1365800000000004</v>
      </c>
      <c r="F29753">
        <v>0.11408752</v>
      </c>
      <c r="G29753" t="s">
        <v>60851</v>
      </c>
      <c r="H29753" t="s">
        <v>60852</v>
      </c>
    </row>
    <row r="29754" spans="1:8" x14ac:dyDescent="0.2">
      <c r="A29754" t="s">
        <v>60853</v>
      </c>
      <c r="B29754">
        <v>0.97770000000000001</v>
      </c>
      <c r="C29754">
        <v>0.53204510000000005</v>
      </c>
      <c r="D29754">
        <v>-0.63606280000000004</v>
      </c>
      <c r="E29754">
        <v>-5.1365999999999996</v>
      </c>
      <c r="F29754">
        <v>-5.0755420000000002E-2</v>
      </c>
      <c r="G29754" t="s">
        <v>37883</v>
      </c>
      <c r="H29754" t="s">
        <v>37884</v>
      </c>
    </row>
    <row r="29755" spans="1:8" x14ac:dyDescent="0.2">
      <c r="A29755" t="s">
        <v>60854</v>
      </c>
      <c r="B29755">
        <v>0.97770000000000001</v>
      </c>
      <c r="C29755">
        <v>0.53205351000000001</v>
      </c>
      <c r="D29755">
        <v>-0.63604970000000005</v>
      </c>
      <c r="E29755">
        <v>-5.1366100000000001</v>
      </c>
      <c r="F29755">
        <v>-0.11591611</v>
      </c>
      <c r="G29755" t="s">
        <v>60855</v>
      </c>
      <c r="H29755" t="s">
        <v>60856</v>
      </c>
    </row>
    <row r="29756" spans="1:8" x14ac:dyDescent="0.2">
      <c r="A29756" t="s">
        <v>60857</v>
      </c>
      <c r="B29756">
        <v>0.97770000000000001</v>
      </c>
      <c r="C29756">
        <v>0.53209348000000001</v>
      </c>
      <c r="D29756">
        <v>0.63598710000000003</v>
      </c>
      <c r="E29756">
        <v>-5.1366399999999999</v>
      </c>
      <c r="F29756">
        <v>6.6943199999999994E-2</v>
      </c>
      <c r="G29756" t="s">
        <v>2694</v>
      </c>
      <c r="H29756" t="s">
        <v>2695</v>
      </c>
    </row>
    <row r="29757" spans="1:8" x14ac:dyDescent="0.2">
      <c r="A29757" t="s">
        <v>60858</v>
      </c>
      <c r="B29757">
        <v>0.97770000000000001</v>
      </c>
      <c r="C29757">
        <v>0.53209355000000003</v>
      </c>
      <c r="D29757">
        <v>0.63598690000000002</v>
      </c>
      <c r="E29757">
        <v>-5.1366399999999999</v>
      </c>
      <c r="F29757">
        <v>5.7070700000000002E-2</v>
      </c>
      <c r="G29757" t="s">
        <v>12</v>
      </c>
      <c r="H29757" t="s">
        <v>12</v>
      </c>
    </row>
    <row r="29758" spans="1:8" x14ac:dyDescent="0.2">
      <c r="A29758" t="s">
        <v>60859</v>
      </c>
      <c r="B29758">
        <v>0.97770000000000001</v>
      </c>
      <c r="C29758">
        <v>0.53209645999999999</v>
      </c>
      <c r="D29758">
        <v>0.63598239999999995</v>
      </c>
      <c r="E29758">
        <v>-5.1366399999999999</v>
      </c>
      <c r="F29758">
        <v>6.9686419999999999E-2</v>
      </c>
      <c r="G29758" t="s">
        <v>12</v>
      </c>
      <c r="H29758" t="s">
        <v>12</v>
      </c>
    </row>
    <row r="29759" spans="1:8" x14ac:dyDescent="0.2">
      <c r="A29759" t="s">
        <v>60860</v>
      </c>
      <c r="B29759">
        <v>0.97770000000000001</v>
      </c>
      <c r="C29759">
        <v>0.53211876000000002</v>
      </c>
      <c r="D29759">
        <v>-0.6359475</v>
      </c>
      <c r="E29759">
        <v>-5.13666</v>
      </c>
      <c r="F29759">
        <v>-8.3804009999999998E-2</v>
      </c>
      <c r="G29759" t="s">
        <v>28889</v>
      </c>
      <c r="H29759" t="s">
        <v>28890</v>
      </c>
    </row>
    <row r="29760" spans="1:8" x14ac:dyDescent="0.2">
      <c r="A29760" t="s">
        <v>60861</v>
      </c>
      <c r="B29760">
        <v>0.97770000000000001</v>
      </c>
      <c r="C29760">
        <v>0.53217630999999999</v>
      </c>
      <c r="D29760">
        <v>0.63585729999999996</v>
      </c>
      <c r="E29760">
        <v>-5.1367000000000003</v>
      </c>
      <c r="F29760">
        <v>6.249772E-2</v>
      </c>
      <c r="G29760" t="s">
        <v>60862</v>
      </c>
      <c r="H29760" t="s">
        <v>60863</v>
      </c>
    </row>
    <row r="29761" spans="1:8" x14ac:dyDescent="0.2">
      <c r="A29761" t="s">
        <v>60864</v>
      </c>
      <c r="B29761">
        <v>0.97770000000000001</v>
      </c>
      <c r="C29761">
        <v>0.53217652999999998</v>
      </c>
      <c r="D29761">
        <v>0.63585700000000001</v>
      </c>
      <c r="E29761">
        <v>-5.1367000000000003</v>
      </c>
      <c r="F29761">
        <v>4.894304E-2</v>
      </c>
      <c r="G29761" t="s">
        <v>12</v>
      </c>
      <c r="H29761" t="s">
        <v>12</v>
      </c>
    </row>
    <row r="29762" spans="1:8" x14ac:dyDescent="0.2">
      <c r="A29762" t="s">
        <v>60865</v>
      </c>
      <c r="B29762">
        <v>0.97770000000000001</v>
      </c>
      <c r="C29762">
        <v>0.53221339000000001</v>
      </c>
      <c r="D29762">
        <v>-0.63579920000000001</v>
      </c>
      <c r="E29762">
        <v>-5.13673</v>
      </c>
      <c r="F29762">
        <v>-5.7760510000000001E-2</v>
      </c>
      <c r="G29762" t="s">
        <v>12</v>
      </c>
      <c r="H29762" t="s">
        <v>12</v>
      </c>
    </row>
    <row r="29763" spans="1:8" x14ac:dyDescent="0.2">
      <c r="A29763" t="s">
        <v>60866</v>
      </c>
      <c r="B29763">
        <v>0.97770000000000001</v>
      </c>
      <c r="C29763">
        <v>0.53221339999999995</v>
      </c>
      <c r="D29763">
        <v>-0.63579920000000001</v>
      </c>
      <c r="E29763">
        <v>-5.13673</v>
      </c>
      <c r="F29763">
        <v>-6.0096959999999998E-2</v>
      </c>
      <c r="G29763" t="s">
        <v>60867</v>
      </c>
      <c r="H29763" t="s">
        <v>60868</v>
      </c>
    </row>
    <row r="29764" spans="1:8" x14ac:dyDescent="0.2">
      <c r="A29764" t="s">
        <v>60869</v>
      </c>
      <c r="B29764">
        <v>0.97770000000000001</v>
      </c>
      <c r="C29764">
        <v>0.53222455000000002</v>
      </c>
      <c r="D29764">
        <v>0.63578179999999995</v>
      </c>
      <c r="E29764">
        <v>-5.1367399999999996</v>
      </c>
      <c r="F29764">
        <v>4.8476140000000001E-2</v>
      </c>
      <c r="G29764" t="s">
        <v>12</v>
      </c>
      <c r="H29764" t="s">
        <v>12</v>
      </c>
    </row>
    <row r="29765" spans="1:8" x14ac:dyDescent="0.2">
      <c r="A29765" t="s">
        <v>60870</v>
      </c>
      <c r="B29765">
        <v>0.97770000000000001</v>
      </c>
      <c r="C29765">
        <v>0.53225288999999998</v>
      </c>
      <c r="D29765">
        <v>-0.63573740000000001</v>
      </c>
      <c r="E29765">
        <v>-5.1367599999999998</v>
      </c>
      <c r="F29765">
        <v>-5.3610240000000003E-2</v>
      </c>
      <c r="G29765" t="s">
        <v>60871</v>
      </c>
      <c r="H29765" t="s">
        <v>60872</v>
      </c>
    </row>
    <row r="29766" spans="1:8" x14ac:dyDescent="0.2">
      <c r="A29766" t="s">
        <v>60873</v>
      </c>
      <c r="B29766">
        <v>0.97770000000000001</v>
      </c>
      <c r="C29766">
        <v>0.53225414999999998</v>
      </c>
      <c r="D29766">
        <v>0.63573539999999995</v>
      </c>
      <c r="E29766">
        <v>-5.1367599999999998</v>
      </c>
      <c r="F29766">
        <v>5.6976880000000001E-2</v>
      </c>
      <c r="G29766" t="s">
        <v>39111</v>
      </c>
      <c r="H29766" t="s">
        <v>39112</v>
      </c>
    </row>
    <row r="29767" spans="1:8" x14ac:dyDescent="0.2">
      <c r="A29767" t="s">
        <v>60874</v>
      </c>
      <c r="B29767">
        <v>0.97770000000000001</v>
      </c>
      <c r="C29767">
        <v>0.53225867000000004</v>
      </c>
      <c r="D29767">
        <v>-0.63572830000000002</v>
      </c>
      <c r="E29767">
        <v>-5.1367700000000003</v>
      </c>
      <c r="F29767">
        <v>-4.2137260000000003E-2</v>
      </c>
      <c r="G29767" t="s">
        <v>10803</v>
      </c>
      <c r="H29767" t="s">
        <v>10804</v>
      </c>
    </row>
    <row r="29768" spans="1:8" x14ac:dyDescent="0.2">
      <c r="A29768" t="s">
        <v>60875</v>
      </c>
      <c r="B29768">
        <v>0.97770000000000001</v>
      </c>
      <c r="C29768">
        <v>0.53232069999999998</v>
      </c>
      <c r="D29768">
        <v>-0.63563119999999995</v>
      </c>
      <c r="E29768">
        <v>-5.1368099999999997</v>
      </c>
      <c r="F29768">
        <v>-4.8444040000000001E-2</v>
      </c>
      <c r="G29768" t="s">
        <v>18986</v>
      </c>
      <c r="H29768" t="s">
        <v>18987</v>
      </c>
    </row>
    <row r="29769" spans="1:8" x14ac:dyDescent="0.2">
      <c r="A29769" t="s">
        <v>60876</v>
      </c>
      <c r="B29769">
        <v>0.97770000000000001</v>
      </c>
      <c r="C29769">
        <v>0.53232955999999998</v>
      </c>
      <c r="D29769">
        <v>-0.63561730000000005</v>
      </c>
      <c r="E29769">
        <v>-5.1368200000000002</v>
      </c>
      <c r="F29769">
        <v>-4.7269110000000003E-2</v>
      </c>
      <c r="G29769" t="s">
        <v>60877</v>
      </c>
      <c r="H29769" t="s">
        <v>60878</v>
      </c>
    </row>
    <row r="29770" spans="1:8" x14ac:dyDescent="0.2">
      <c r="A29770" t="s">
        <v>60879</v>
      </c>
      <c r="B29770">
        <v>0.97770000000000001</v>
      </c>
      <c r="C29770">
        <v>0.53233817000000005</v>
      </c>
      <c r="D29770">
        <v>-0.63560380000000005</v>
      </c>
      <c r="E29770">
        <v>-5.1368299999999998</v>
      </c>
      <c r="F29770">
        <v>-4.5777400000000003E-2</v>
      </c>
      <c r="G29770" t="s">
        <v>60880</v>
      </c>
      <c r="H29770" t="s">
        <v>60881</v>
      </c>
    </row>
    <row r="29771" spans="1:8" x14ac:dyDescent="0.2">
      <c r="A29771" t="s">
        <v>60882</v>
      </c>
      <c r="B29771">
        <v>0.97770000000000001</v>
      </c>
      <c r="C29771">
        <v>0.53236240000000001</v>
      </c>
      <c r="D29771">
        <v>-0.63556590000000002</v>
      </c>
      <c r="E29771">
        <v>-5.1368499999999999</v>
      </c>
      <c r="F29771">
        <v>-7.6220940000000001E-2</v>
      </c>
      <c r="G29771" t="s">
        <v>12</v>
      </c>
      <c r="H29771" t="s">
        <v>12</v>
      </c>
    </row>
    <row r="29772" spans="1:8" x14ac:dyDescent="0.2">
      <c r="A29772" t="s">
        <v>60883</v>
      </c>
      <c r="B29772">
        <v>0.97770000000000001</v>
      </c>
      <c r="C29772">
        <v>0.53238447</v>
      </c>
      <c r="D29772">
        <v>-0.63553130000000002</v>
      </c>
      <c r="E29772">
        <v>-5.1368600000000004</v>
      </c>
      <c r="F29772">
        <v>-5.4909840000000001E-2</v>
      </c>
      <c r="G29772" t="s">
        <v>60884</v>
      </c>
      <c r="H29772" t="s">
        <v>60885</v>
      </c>
    </row>
    <row r="29773" spans="1:8" x14ac:dyDescent="0.2">
      <c r="A29773" t="s">
        <v>60886</v>
      </c>
      <c r="B29773">
        <v>0.9778</v>
      </c>
      <c r="C29773">
        <v>0.53244049000000004</v>
      </c>
      <c r="D29773">
        <v>0.6354436</v>
      </c>
      <c r="E29773">
        <v>-5.1369100000000003</v>
      </c>
      <c r="F29773">
        <v>6.1288269999999999E-2</v>
      </c>
      <c r="G29773" t="s">
        <v>59165</v>
      </c>
      <c r="H29773" t="s">
        <v>59166</v>
      </c>
    </row>
    <row r="29774" spans="1:8" x14ac:dyDescent="0.2">
      <c r="A29774" t="s">
        <v>60887</v>
      </c>
      <c r="B29774">
        <v>0.9778</v>
      </c>
      <c r="C29774">
        <v>0.53246912000000002</v>
      </c>
      <c r="D29774">
        <v>-0.63539880000000004</v>
      </c>
      <c r="E29774">
        <v>-5.1369300000000004</v>
      </c>
      <c r="F29774">
        <v>-7.8298679999999996E-2</v>
      </c>
      <c r="G29774" t="s">
        <v>60888</v>
      </c>
      <c r="H29774" t="s">
        <v>60889</v>
      </c>
    </row>
    <row r="29775" spans="1:8" x14ac:dyDescent="0.2">
      <c r="A29775" t="s">
        <v>60890</v>
      </c>
      <c r="B29775">
        <v>0.9778</v>
      </c>
      <c r="C29775">
        <v>0.53249376999999998</v>
      </c>
      <c r="D29775">
        <v>0.63536020000000004</v>
      </c>
      <c r="E29775">
        <v>-5.1369499999999997</v>
      </c>
      <c r="F29775">
        <v>5.5216880000000003E-2</v>
      </c>
      <c r="G29775" t="s">
        <v>10688</v>
      </c>
      <c r="H29775" t="s">
        <v>10689</v>
      </c>
    </row>
    <row r="29776" spans="1:8" x14ac:dyDescent="0.2">
      <c r="A29776" t="s">
        <v>60891</v>
      </c>
      <c r="B29776">
        <v>0.9778</v>
      </c>
      <c r="C29776">
        <v>0.53250176000000005</v>
      </c>
      <c r="D29776">
        <v>-0.63534760000000001</v>
      </c>
      <c r="E29776">
        <v>-5.1369499999999997</v>
      </c>
      <c r="F29776">
        <v>-7.5028979999999995E-2</v>
      </c>
      <c r="G29776" t="s">
        <v>18351</v>
      </c>
      <c r="H29776" t="s">
        <v>18352</v>
      </c>
    </row>
    <row r="29777" spans="1:8" x14ac:dyDescent="0.2">
      <c r="A29777" t="s">
        <v>60892</v>
      </c>
      <c r="B29777">
        <v>0.97789999999999999</v>
      </c>
      <c r="C29777">
        <v>0.53256464000000003</v>
      </c>
      <c r="D29777">
        <v>0.63524919999999996</v>
      </c>
      <c r="E29777">
        <v>-5.1369999999999996</v>
      </c>
      <c r="F29777">
        <v>7.6256630000000006E-2</v>
      </c>
      <c r="G29777" t="s">
        <v>60893</v>
      </c>
      <c r="H29777" t="s">
        <v>60894</v>
      </c>
    </row>
    <row r="29778" spans="1:8" x14ac:dyDescent="0.2">
      <c r="A29778" t="s">
        <v>60895</v>
      </c>
      <c r="B29778">
        <v>0.97789999999999999</v>
      </c>
      <c r="C29778">
        <v>0.53258936999999995</v>
      </c>
      <c r="D29778">
        <v>-0.63521050000000001</v>
      </c>
      <c r="E29778">
        <v>-5.1370199999999997</v>
      </c>
      <c r="F29778">
        <v>-4.0052539999999998E-2</v>
      </c>
      <c r="G29778" t="s">
        <v>12</v>
      </c>
      <c r="H29778" t="s">
        <v>12</v>
      </c>
    </row>
    <row r="29779" spans="1:8" x14ac:dyDescent="0.2">
      <c r="A29779" t="s">
        <v>60896</v>
      </c>
      <c r="B29779">
        <v>0.97799999999999998</v>
      </c>
      <c r="C29779">
        <v>0.53266579000000003</v>
      </c>
      <c r="D29779">
        <v>0.63509079999999996</v>
      </c>
      <c r="E29779">
        <v>-5.1370800000000001</v>
      </c>
      <c r="F29779">
        <v>6.5964809999999999E-2</v>
      </c>
      <c r="G29779" t="s">
        <v>12</v>
      </c>
      <c r="H29779" t="s">
        <v>12</v>
      </c>
    </row>
    <row r="29780" spans="1:8" x14ac:dyDescent="0.2">
      <c r="A29780" t="s">
        <v>60897</v>
      </c>
      <c r="B29780">
        <v>0.97799999999999998</v>
      </c>
      <c r="C29780">
        <v>0.53271117999999995</v>
      </c>
      <c r="D29780">
        <v>-0.63501980000000002</v>
      </c>
      <c r="E29780">
        <v>-5.1371099999999998</v>
      </c>
      <c r="F29780">
        <v>-6.7921690000000007E-2</v>
      </c>
      <c r="G29780" t="s">
        <v>12</v>
      </c>
      <c r="H29780" t="s">
        <v>12</v>
      </c>
    </row>
    <row r="29781" spans="1:8" x14ac:dyDescent="0.2">
      <c r="A29781" t="s">
        <v>60898</v>
      </c>
      <c r="B29781">
        <v>0.97799999999999998</v>
      </c>
      <c r="C29781">
        <v>0.53271899</v>
      </c>
      <c r="D29781">
        <v>0.63500760000000001</v>
      </c>
      <c r="E29781">
        <v>-5.1371200000000004</v>
      </c>
      <c r="F29781">
        <v>5.2780580000000001E-2</v>
      </c>
      <c r="G29781" t="s">
        <v>60899</v>
      </c>
      <c r="H29781" t="s">
        <v>60900</v>
      </c>
    </row>
    <row r="29782" spans="1:8" x14ac:dyDescent="0.2">
      <c r="A29782" t="s">
        <v>60901</v>
      </c>
      <c r="B29782">
        <v>0.97799999999999998</v>
      </c>
      <c r="C29782">
        <v>0.53273992000000003</v>
      </c>
      <c r="D29782">
        <v>-0.63497479999999995</v>
      </c>
      <c r="E29782">
        <v>-5.13713</v>
      </c>
      <c r="F29782">
        <v>-6.2904189999999999E-2</v>
      </c>
      <c r="G29782" t="s">
        <v>20070</v>
      </c>
      <c r="H29782" t="s">
        <v>20071</v>
      </c>
    </row>
    <row r="29783" spans="1:8" x14ac:dyDescent="0.2">
      <c r="A29783" t="s">
        <v>60902</v>
      </c>
      <c r="B29783">
        <v>0.97799999999999998</v>
      </c>
      <c r="C29783">
        <v>0.53274442</v>
      </c>
      <c r="D29783">
        <v>0.63496770000000002</v>
      </c>
      <c r="E29783">
        <v>-5.1371399999999996</v>
      </c>
      <c r="F29783">
        <v>4.9224839999999999E-2</v>
      </c>
      <c r="G29783" t="s">
        <v>60903</v>
      </c>
      <c r="H29783" t="s">
        <v>60904</v>
      </c>
    </row>
    <row r="29784" spans="1:8" x14ac:dyDescent="0.2">
      <c r="A29784" t="s">
        <v>60905</v>
      </c>
      <c r="B29784">
        <v>0.97799999999999998</v>
      </c>
      <c r="C29784">
        <v>0.53274533000000002</v>
      </c>
      <c r="D29784">
        <v>0.63496629999999998</v>
      </c>
      <c r="E29784">
        <v>-5.1371399999999996</v>
      </c>
      <c r="F29784">
        <v>4.9883940000000002E-2</v>
      </c>
      <c r="G29784" t="s">
        <v>60906</v>
      </c>
      <c r="H29784" t="s">
        <v>60907</v>
      </c>
    </row>
    <row r="29785" spans="1:8" x14ac:dyDescent="0.2">
      <c r="A29785" t="s">
        <v>60908</v>
      </c>
      <c r="B29785">
        <v>0.97799999999999998</v>
      </c>
      <c r="C29785">
        <v>0.53276188999999996</v>
      </c>
      <c r="D29785">
        <v>0.63494039999999996</v>
      </c>
      <c r="E29785">
        <v>-5.1371500000000001</v>
      </c>
      <c r="F29785">
        <v>0.11939155</v>
      </c>
      <c r="G29785" t="s">
        <v>60909</v>
      </c>
      <c r="H29785" t="s">
        <v>60910</v>
      </c>
    </row>
    <row r="29786" spans="1:8" x14ac:dyDescent="0.2">
      <c r="A29786" t="s">
        <v>60911</v>
      </c>
      <c r="B29786">
        <v>0.97799999999999998</v>
      </c>
      <c r="C29786">
        <v>0.53279304000000005</v>
      </c>
      <c r="D29786">
        <v>-0.6348916</v>
      </c>
      <c r="E29786">
        <v>-5.1371799999999999</v>
      </c>
      <c r="F29786">
        <v>-5.766396E-2</v>
      </c>
      <c r="G29786" t="s">
        <v>32072</v>
      </c>
      <c r="H29786" t="s">
        <v>32073</v>
      </c>
    </row>
    <row r="29787" spans="1:8" x14ac:dyDescent="0.2">
      <c r="A29787" t="s">
        <v>60912</v>
      </c>
      <c r="B29787">
        <v>0.97799999999999998</v>
      </c>
      <c r="C29787">
        <v>0.53282490000000005</v>
      </c>
      <c r="D29787">
        <v>-0.63484180000000001</v>
      </c>
      <c r="E29787">
        <v>-5.1372</v>
      </c>
      <c r="F29787">
        <v>-7.9153180000000004E-2</v>
      </c>
      <c r="G29787" t="s">
        <v>60913</v>
      </c>
      <c r="H29787" t="s">
        <v>60914</v>
      </c>
    </row>
    <row r="29788" spans="1:8" x14ac:dyDescent="0.2">
      <c r="A29788" t="s">
        <v>60915</v>
      </c>
      <c r="B29788">
        <v>0.97799999999999998</v>
      </c>
      <c r="C29788">
        <v>0.53287479000000004</v>
      </c>
      <c r="D29788">
        <v>-0.63476370000000004</v>
      </c>
      <c r="E29788">
        <v>-5.1372400000000003</v>
      </c>
      <c r="F29788">
        <v>-4.1120570000000002E-2</v>
      </c>
      <c r="G29788" t="s">
        <v>60916</v>
      </c>
      <c r="H29788" t="s">
        <v>60917</v>
      </c>
    </row>
    <row r="29789" spans="1:8" x14ac:dyDescent="0.2">
      <c r="A29789" t="s">
        <v>60918</v>
      </c>
      <c r="B29789">
        <v>0.97799999999999998</v>
      </c>
      <c r="C29789">
        <v>0.53287987999999997</v>
      </c>
      <c r="D29789">
        <v>-0.63475570000000003</v>
      </c>
      <c r="E29789">
        <v>-5.1372400000000003</v>
      </c>
      <c r="F29789">
        <v>-4.9655989999999997E-2</v>
      </c>
      <c r="G29789" t="s">
        <v>14966</v>
      </c>
      <c r="H29789" t="s">
        <v>14967</v>
      </c>
    </row>
    <row r="29790" spans="1:8" x14ac:dyDescent="0.2">
      <c r="A29790" t="s">
        <v>60919</v>
      </c>
      <c r="B29790">
        <v>0.97799999999999998</v>
      </c>
      <c r="C29790">
        <v>0.53290981999999998</v>
      </c>
      <c r="D29790">
        <v>-0.63470890000000002</v>
      </c>
      <c r="E29790">
        <v>-5.13727</v>
      </c>
      <c r="F29790">
        <v>-6.701915E-2</v>
      </c>
      <c r="G29790" t="s">
        <v>6911</v>
      </c>
      <c r="H29790" t="s">
        <v>6912</v>
      </c>
    </row>
    <row r="29791" spans="1:8" x14ac:dyDescent="0.2">
      <c r="A29791" t="s">
        <v>60920</v>
      </c>
      <c r="B29791">
        <v>0.97799999999999998</v>
      </c>
      <c r="C29791">
        <v>0.53294973000000001</v>
      </c>
      <c r="D29791">
        <v>0.63464640000000005</v>
      </c>
      <c r="E29791">
        <v>-5.1372999999999998</v>
      </c>
      <c r="F29791">
        <v>4.0608720000000001E-2</v>
      </c>
      <c r="G29791" t="s">
        <v>12</v>
      </c>
      <c r="H29791" t="s">
        <v>12</v>
      </c>
    </row>
    <row r="29792" spans="1:8" x14ac:dyDescent="0.2">
      <c r="A29792" t="s">
        <v>60921</v>
      </c>
      <c r="B29792">
        <v>0.97799999999999998</v>
      </c>
      <c r="C29792">
        <v>0.53295731000000002</v>
      </c>
      <c r="D29792">
        <v>-0.63463449999999999</v>
      </c>
      <c r="E29792">
        <v>-5.1372999999999998</v>
      </c>
      <c r="F29792">
        <v>-5.7468720000000001E-2</v>
      </c>
      <c r="G29792" t="s">
        <v>13605</v>
      </c>
      <c r="H29792" t="s">
        <v>13606</v>
      </c>
    </row>
    <row r="29793" spans="1:8" x14ac:dyDescent="0.2">
      <c r="A29793" t="s">
        <v>60922</v>
      </c>
      <c r="B29793">
        <v>0.97799999999999998</v>
      </c>
      <c r="C29793">
        <v>0.53298365000000003</v>
      </c>
      <c r="D29793">
        <v>-0.63459330000000003</v>
      </c>
      <c r="E29793">
        <v>-5.1373199999999999</v>
      </c>
      <c r="F29793">
        <v>-4.5886150000000001E-2</v>
      </c>
      <c r="G29793" t="s">
        <v>60923</v>
      </c>
      <c r="H29793" t="s">
        <v>60924</v>
      </c>
    </row>
    <row r="29794" spans="1:8" x14ac:dyDescent="0.2">
      <c r="A29794" t="s">
        <v>60925</v>
      </c>
      <c r="B29794">
        <v>0.97799999999999998</v>
      </c>
      <c r="C29794">
        <v>0.53298988999999997</v>
      </c>
      <c r="D29794">
        <v>-0.63458349999999997</v>
      </c>
      <c r="E29794">
        <v>-5.1373300000000004</v>
      </c>
      <c r="F29794">
        <v>-4.1613690000000002E-2</v>
      </c>
      <c r="G29794" t="s">
        <v>60926</v>
      </c>
      <c r="H29794" t="s">
        <v>60927</v>
      </c>
    </row>
    <row r="29795" spans="1:8" x14ac:dyDescent="0.2">
      <c r="A29795" t="s">
        <v>60928</v>
      </c>
      <c r="B29795">
        <v>0.97799999999999998</v>
      </c>
      <c r="C29795">
        <v>0.53299695999999996</v>
      </c>
      <c r="D29795">
        <v>-0.63457249999999998</v>
      </c>
      <c r="E29795">
        <v>-5.1373300000000004</v>
      </c>
      <c r="F29795">
        <v>-4.8226499999999999E-2</v>
      </c>
      <c r="G29795" t="s">
        <v>48891</v>
      </c>
      <c r="H29795" t="s">
        <v>48892</v>
      </c>
    </row>
    <row r="29796" spans="1:8" x14ac:dyDescent="0.2">
      <c r="A29796" t="s">
        <v>60929</v>
      </c>
      <c r="B29796">
        <v>0.97799999999999998</v>
      </c>
      <c r="C29796">
        <v>0.53299845000000001</v>
      </c>
      <c r="D29796">
        <v>-0.63457010000000003</v>
      </c>
      <c r="E29796">
        <v>-5.1373300000000004</v>
      </c>
      <c r="F29796">
        <v>-8.981219E-2</v>
      </c>
      <c r="G29796" t="s">
        <v>60930</v>
      </c>
      <c r="H29796" t="s">
        <v>60931</v>
      </c>
    </row>
    <row r="29797" spans="1:8" x14ac:dyDescent="0.2">
      <c r="A29797" t="s">
        <v>60932</v>
      </c>
      <c r="B29797">
        <v>0.97799999999999998</v>
      </c>
      <c r="C29797">
        <v>0.53300015999999995</v>
      </c>
      <c r="D29797">
        <v>0.63456749999999995</v>
      </c>
      <c r="E29797">
        <v>-5.1373300000000004</v>
      </c>
      <c r="F29797">
        <v>6.017343E-2</v>
      </c>
      <c r="G29797" t="s">
        <v>60933</v>
      </c>
      <c r="H29797" t="s">
        <v>60934</v>
      </c>
    </row>
    <row r="29798" spans="1:8" x14ac:dyDescent="0.2">
      <c r="A29798" t="s">
        <v>60935</v>
      </c>
      <c r="B29798">
        <v>0.97799999999999998</v>
      </c>
      <c r="C29798">
        <v>0.53300628000000005</v>
      </c>
      <c r="D29798">
        <v>0.63455790000000001</v>
      </c>
      <c r="E29798">
        <v>-5.13734</v>
      </c>
      <c r="F29798">
        <v>6.4602400000000004E-2</v>
      </c>
      <c r="G29798" t="s">
        <v>12</v>
      </c>
      <c r="H29798" t="s">
        <v>12</v>
      </c>
    </row>
    <row r="29799" spans="1:8" x14ac:dyDescent="0.2">
      <c r="A29799" t="s">
        <v>60936</v>
      </c>
      <c r="B29799">
        <v>0.97799999999999998</v>
      </c>
      <c r="C29799">
        <v>0.53303155999999996</v>
      </c>
      <c r="D29799">
        <v>-0.63451829999999998</v>
      </c>
      <c r="E29799">
        <v>-5.1373600000000001</v>
      </c>
      <c r="F29799">
        <v>-4.4838339999999997E-2</v>
      </c>
      <c r="G29799" t="s">
        <v>12</v>
      </c>
      <c r="H29799" t="s">
        <v>12</v>
      </c>
    </row>
    <row r="29800" spans="1:8" x14ac:dyDescent="0.2">
      <c r="A29800" t="s">
        <v>60937</v>
      </c>
      <c r="B29800">
        <v>0.97799999999999998</v>
      </c>
      <c r="C29800">
        <v>0.53304417000000004</v>
      </c>
      <c r="D29800">
        <v>0.63449860000000002</v>
      </c>
      <c r="E29800">
        <v>-5.1373699999999998</v>
      </c>
      <c r="F29800">
        <v>6.1106109999999998E-2</v>
      </c>
      <c r="G29800" t="s">
        <v>60938</v>
      </c>
      <c r="H29800" t="s">
        <v>60939</v>
      </c>
    </row>
    <row r="29801" spans="1:8" x14ac:dyDescent="0.2">
      <c r="A29801" t="s">
        <v>60940</v>
      </c>
      <c r="B29801">
        <v>0.97799999999999998</v>
      </c>
      <c r="C29801">
        <v>0.53305862000000004</v>
      </c>
      <c r="D29801">
        <v>0.63447600000000004</v>
      </c>
      <c r="E29801">
        <v>-5.1373800000000003</v>
      </c>
      <c r="F29801">
        <v>7.5737579999999999E-2</v>
      </c>
      <c r="G29801" t="s">
        <v>60941</v>
      </c>
      <c r="H29801" t="s">
        <v>60942</v>
      </c>
    </row>
    <row r="29802" spans="1:8" x14ac:dyDescent="0.2">
      <c r="A29802" t="s">
        <v>60943</v>
      </c>
      <c r="B29802">
        <v>0.97799999999999998</v>
      </c>
      <c r="C29802">
        <v>0.53306231999999998</v>
      </c>
      <c r="D29802">
        <v>-0.63447019999999998</v>
      </c>
      <c r="E29802">
        <v>-5.1373800000000003</v>
      </c>
      <c r="F29802">
        <v>-4.9461480000000002E-2</v>
      </c>
      <c r="G29802" t="s">
        <v>60944</v>
      </c>
      <c r="H29802" t="s">
        <v>60945</v>
      </c>
    </row>
    <row r="29803" spans="1:8" x14ac:dyDescent="0.2">
      <c r="A29803" t="s">
        <v>60946</v>
      </c>
      <c r="B29803">
        <v>0.97799999999999998</v>
      </c>
      <c r="C29803">
        <v>0.53307201999999998</v>
      </c>
      <c r="D29803">
        <v>-0.63445499999999999</v>
      </c>
      <c r="E29803">
        <v>-5.1373899999999999</v>
      </c>
      <c r="F29803">
        <v>-4.5256379999999999E-2</v>
      </c>
      <c r="G29803" t="s">
        <v>60947</v>
      </c>
      <c r="H29803" t="s">
        <v>60948</v>
      </c>
    </row>
    <row r="29804" spans="1:8" x14ac:dyDescent="0.2">
      <c r="A29804" t="s">
        <v>60949</v>
      </c>
      <c r="B29804">
        <v>0.97799999999999998</v>
      </c>
      <c r="C29804">
        <v>0.53311027</v>
      </c>
      <c r="D29804">
        <v>-0.63439520000000005</v>
      </c>
      <c r="E29804">
        <v>-5.1374199999999997</v>
      </c>
      <c r="F29804">
        <v>-6.1319279999999997E-2</v>
      </c>
      <c r="G29804" t="s">
        <v>12</v>
      </c>
      <c r="H29804" t="s">
        <v>12</v>
      </c>
    </row>
    <row r="29805" spans="1:8" x14ac:dyDescent="0.2">
      <c r="A29805" t="s">
        <v>60950</v>
      </c>
      <c r="B29805">
        <v>0.97799999999999998</v>
      </c>
      <c r="C29805">
        <v>0.53311823000000003</v>
      </c>
      <c r="D29805">
        <v>-0.63438269999999997</v>
      </c>
      <c r="E29805">
        <v>-5.1374199999999997</v>
      </c>
      <c r="F29805">
        <v>-6.6008020000000001E-2</v>
      </c>
      <c r="G29805" t="s">
        <v>3062</v>
      </c>
      <c r="H29805" t="s">
        <v>3063</v>
      </c>
    </row>
    <row r="29806" spans="1:8" x14ac:dyDescent="0.2">
      <c r="A29806" t="s">
        <v>60951</v>
      </c>
      <c r="B29806">
        <v>0.97799999999999998</v>
      </c>
      <c r="C29806">
        <v>0.53316145000000004</v>
      </c>
      <c r="D29806">
        <v>0.63431510000000002</v>
      </c>
      <c r="E29806">
        <v>-5.1374599999999999</v>
      </c>
      <c r="F29806">
        <v>4.2133700000000003E-2</v>
      </c>
      <c r="G29806" t="s">
        <v>60836</v>
      </c>
      <c r="H29806" t="s">
        <v>60837</v>
      </c>
    </row>
    <row r="29807" spans="1:8" x14ac:dyDescent="0.2">
      <c r="A29807" t="s">
        <v>60952</v>
      </c>
      <c r="B29807">
        <v>0.97799999999999998</v>
      </c>
      <c r="C29807">
        <v>0.53316845999999996</v>
      </c>
      <c r="D29807">
        <v>-0.63430410000000004</v>
      </c>
      <c r="E29807">
        <v>-5.1374599999999999</v>
      </c>
      <c r="F29807">
        <v>-8.675281E-2</v>
      </c>
      <c r="G29807" t="s">
        <v>38111</v>
      </c>
      <c r="H29807" t="s">
        <v>38112</v>
      </c>
    </row>
    <row r="29808" spans="1:8" x14ac:dyDescent="0.2">
      <c r="A29808" t="s">
        <v>60953</v>
      </c>
      <c r="B29808">
        <v>0.97799999999999998</v>
      </c>
      <c r="C29808">
        <v>0.53317360999999996</v>
      </c>
      <c r="D29808">
        <v>-0.63429599999999997</v>
      </c>
      <c r="E29808">
        <v>-5.1374700000000004</v>
      </c>
      <c r="F29808">
        <v>-6.4167859999999993E-2</v>
      </c>
      <c r="G29808" t="s">
        <v>36146</v>
      </c>
      <c r="H29808" t="s">
        <v>36147</v>
      </c>
    </row>
    <row r="29809" spans="1:8" x14ac:dyDescent="0.2">
      <c r="A29809" t="s">
        <v>60954</v>
      </c>
      <c r="B29809">
        <v>0.97799999999999998</v>
      </c>
      <c r="C29809">
        <v>0.53318657999999997</v>
      </c>
      <c r="D29809">
        <v>0.63427579999999995</v>
      </c>
      <c r="E29809">
        <v>-5.13748</v>
      </c>
      <c r="F29809">
        <v>3.8927049999999998E-2</v>
      </c>
      <c r="G29809" t="s">
        <v>12</v>
      </c>
      <c r="H29809" t="s">
        <v>12</v>
      </c>
    </row>
    <row r="29810" spans="1:8" x14ac:dyDescent="0.2">
      <c r="A29810" t="s">
        <v>60955</v>
      </c>
      <c r="B29810">
        <v>0.97799999999999998</v>
      </c>
      <c r="C29810">
        <v>0.53319466999999998</v>
      </c>
      <c r="D29810">
        <v>0.63426309999999997</v>
      </c>
      <c r="E29810">
        <v>-5.13748</v>
      </c>
      <c r="F29810">
        <v>3.6528989999999997E-2</v>
      </c>
      <c r="G29810" t="s">
        <v>60956</v>
      </c>
      <c r="H29810" t="s">
        <v>60957</v>
      </c>
    </row>
    <row r="29811" spans="1:8" x14ac:dyDescent="0.2">
      <c r="A29811" t="s">
        <v>60958</v>
      </c>
      <c r="B29811">
        <v>0.97799999999999998</v>
      </c>
      <c r="C29811">
        <v>0.53320128</v>
      </c>
      <c r="D29811">
        <v>0.63425279999999995</v>
      </c>
      <c r="E29811">
        <v>-5.1374899999999997</v>
      </c>
      <c r="F29811">
        <v>9.0440969999999996E-2</v>
      </c>
      <c r="G29811" t="s">
        <v>60959</v>
      </c>
      <c r="H29811" t="s">
        <v>60960</v>
      </c>
    </row>
    <row r="29812" spans="1:8" x14ac:dyDescent="0.2">
      <c r="A29812" t="s">
        <v>60961</v>
      </c>
      <c r="B29812">
        <v>0.97799999999999998</v>
      </c>
      <c r="C29812">
        <v>0.53322331000000001</v>
      </c>
      <c r="D29812">
        <v>-0.63421830000000001</v>
      </c>
      <c r="E29812">
        <v>-5.1375099999999998</v>
      </c>
      <c r="F29812">
        <v>-0.11485330000000001</v>
      </c>
      <c r="G29812" t="s">
        <v>12</v>
      </c>
      <c r="H29812" t="s">
        <v>12</v>
      </c>
    </row>
    <row r="29813" spans="1:8" x14ac:dyDescent="0.2">
      <c r="A29813" t="s">
        <v>60962</v>
      </c>
      <c r="B29813">
        <v>0.97809999999999997</v>
      </c>
      <c r="C29813">
        <v>0.53329504999999999</v>
      </c>
      <c r="D29813">
        <v>-0.63410599999999995</v>
      </c>
      <c r="E29813">
        <v>-5.1375599999999997</v>
      </c>
      <c r="F29813">
        <v>-6.1317219999999999E-2</v>
      </c>
      <c r="G29813" t="s">
        <v>10984</v>
      </c>
      <c r="H29813" t="s">
        <v>10985</v>
      </c>
    </row>
    <row r="29814" spans="1:8" x14ac:dyDescent="0.2">
      <c r="A29814" t="s">
        <v>60963</v>
      </c>
      <c r="B29814">
        <v>0.97809999999999997</v>
      </c>
      <c r="C29814">
        <v>0.53331567000000002</v>
      </c>
      <c r="D29814">
        <v>-0.63407380000000002</v>
      </c>
      <c r="E29814">
        <v>-5.1375799999999998</v>
      </c>
      <c r="F29814">
        <v>-8.8796490000000006E-2</v>
      </c>
      <c r="G29814" t="s">
        <v>45080</v>
      </c>
      <c r="H29814" t="s">
        <v>45081</v>
      </c>
    </row>
    <row r="29815" spans="1:8" x14ac:dyDescent="0.2">
      <c r="A29815" t="s">
        <v>60964</v>
      </c>
      <c r="B29815">
        <v>0.97809999999999997</v>
      </c>
      <c r="C29815">
        <v>0.53332659000000004</v>
      </c>
      <c r="D29815">
        <v>-0.63405670000000003</v>
      </c>
      <c r="E29815">
        <v>-5.1375799999999998</v>
      </c>
      <c r="F29815">
        <v>-6.8101209999999995E-2</v>
      </c>
      <c r="G29815" t="s">
        <v>19480</v>
      </c>
      <c r="H29815" t="s">
        <v>19481</v>
      </c>
    </row>
    <row r="29816" spans="1:8" x14ac:dyDescent="0.2">
      <c r="A29816" t="s">
        <v>60965</v>
      </c>
      <c r="B29816">
        <v>0.97809999999999997</v>
      </c>
      <c r="C29816">
        <v>0.53337847999999999</v>
      </c>
      <c r="D29816">
        <v>-0.63397550000000003</v>
      </c>
      <c r="E29816">
        <v>-5.1376200000000001</v>
      </c>
      <c r="F29816">
        <v>-3.9459719999999997E-2</v>
      </c>
      <c r="G29816" t="s">
        <v>25394</v>
      </c>
      <c r="H29816" t="s">
        <v>25395</v>
      </c>
    </row>
    <row r="29817" spans="1:8" x14ac:dyDescent="0.2">
      <c r="A29817" t="s">
        <v>60966</v>
      </c>
      <c r="B29817">
        <v>0.97809999999999997</v>
      </c>
      <c r="C29817">
        <v>0.5334198</v>
      </c>
      <c r="D29817">
        <v>0.63391090000000005</v>
      </c>
      <c r="E29817">
        <v>-5.1376600000000003</v>
      </c>
      <c r="F29817">
        <v>3.6813560000000002E-2</v>
      </c>
      <c r="G29817" t="s">
        <v>40825</v>
      </c>
      <c r="H29817" t="s">
        <v>40826</v>
      </c>
    </row>
    <row r="29818" spans="1:8" x14ac:dyDescent="0.2">
      <c r="A29818" t="s">
        <v>60967</v>
      </c>
      <c r="B29818">
        <v>0.97809999999999997</v>
      </c>
      <c r="C29818">
        <v>0.53342265</v>
      </c>
      <c r="D29818">
        <v>-0.63390639999999998</v>
      </c>
      <c r="E29818">
        <v>-5.1376600000000003</v>
      </c>
      <c r="F29818">
        <v>-4.8449819999999998E-2</v>
      </c>
      <c r="G29818" t="s">
        <v>56333</v>
      </c>
      <c r="H29818" t="s">
        <v>56334</v>
      </c>
    </row>
    <row r="29819" spans="1:8" x14ac:dyDescent="0.2">
      <c r="A29819" t="s">
        <v>60968</v>
      </c>
      <c r="B29819">
        <v>0.97809999999999997</v>
      </c>
      <c r="C29819">
        <v>0.53343483999999997</v>
      </c>
      <c r="D29819">
        <v>0.63388739999999999</v>
      </c>
      <c r="E29819">
        <v>-5.13767</v>
      </c>
      <c r="F29819">
        <v>6.9542060000000003E-2</v>
      </c>
      <c r="G29819" t="s">
        <v>16121</v>
      </c>
      <c r="H29819" t="s">
        <v>16122</v>
      </c>
    </row>
    <row r="29820" spans="1:8" x14ac:dyDescent="0.2">
      <c r="A29820" t="s">
        <v>60969</v>
      </c>
      <c r="B29820">
        <v>0.97819999999999996</v>
      </c>
      <c r="C29820">
        <v>0.53351132999999995</v>
      </c>
      <c r="D29820">
        <v>0.63376770000000004</v>
      </c>
      <c r="E29820">
        <v>-5.1377300000000004</v>
      </c>
      <c r="F29820">
        <v>4.954397E-2</v>
      </c>
      <c r="G29820" t="s">
        <v>39209</v>
      </c>
      <c r="H29820" t="s">
        <v>39210</v>
      </c>
    </row>
    <row r="29821" spans="1:8" x14ac:dyDescent="0.2">
      <c r="A29821" t="s">
        <v>60970</v>
      </c>
      <c r="B29821">
        <v>0.97819999999999996</v>
      </c>
      <c r="C29821">
        <v>0.53353178999999995</v>
      </c>
      <c r="D29821">
        <v>0.63373570000000001</v>
      </c>
      <c r="E29821">
        <v>-5.13774</v>
      </c>
      <c r="F29821">
        <v>4.3265810000000002E-2</v>
      </c>
      <c r="G29821" t="s">
        <v>12</v>
      </c>
      <c r="H29821" t="s">
        <v>12</v>
      </c>
    </row>
    <row r="29822" spans="1:8" x14ac:dyDescent="0.2">
      <c r="A29822" t="s">
        <v>60971</v>
      </c>
      <c r="B29822">
        <v>0.97819999999999996</v>
      </c>
      <c r="C29822">
        <v>0.53354509000000006</v>
      </c>
      <c r="D29822">
        <v>-0.63371489999999997</v>
      </c>
      <c r="E29822">
        <v>-5.1377499999999996</v>
      </c>
      <c r="F29822">
        <v>-7.1307670000000004E-2</v>
      </c>
      <c r="G29822" t="s">
        <v>60972</v>
      </c>
      <c r="H29822" t="s">
        <v>60973</v>
      </c>
    </row>
    <row r="29823" spans="1:8" x14ac:dyDescent="0.2">
      <c r="A29823" t="s">
        <v>60974</v>
      </c>
      <c r="B29823">
        <v>0.97829999999999995</v>
      </c>
      <c r="C29823">
        <v>0.53361524000000005</v>
      </c>
      <c r="D29823">
        <v>-0.63360519999999998</v>
      </c>
      <c r="E29823">
        <v>-5.13781</v>
      </c>
      <c r="F29823">
        <v>-6.200133E-2</v>
      </c>
      <c r="G29823" t="s">
        <v>48982</v>
      </c>
      <c r="H29823" t="s">
        <v>48983</v>
      </c>
    </row>
    <row r="29824" spans="1:8" x14ac:dyDescent="0.2">
      <c r="A29824" t="s">
        <v>60975</v>
      </c>
      <c r="B29824">
        <v>0.97829999999999995</v>
      </c>
      <c r="C29824">
        <v>0.53363178</v>
      </c>
      <c r="D29824">
        <v>0.63357929999999996</v>
      </c>
      <c r="E29824">
        <v>-5.1378199999999996</v>
      </c>
      <c r="F29824">
        <v>3.5799919999999999E-2</v>
      </c>
      <c r="G29824" t="s">
        <v>975</v>
      </c>
      <c r="H29824" t="s">
        <v>976</v>
      </c>
    </row>
    <row r="29825" spans="1:8" x14ac:dyDescent="0.2">
      <c r="A29825" t="s">
        <v>60976</v>
      </c>
      <c r="B29825">
        <v>0.97829999999999995</v>
      </c>
      <c r="C29825">
        <v>0.53364721999999998</v>
      </c>
      <c r="D29825">
        <v>-0.63355519999999999</v>
      </c>
      <c r="E29825">
        <v>-5.1378300000000001</v>
      </c>
      <c r="F29825">
        <v>-4.597702E-2</v>
      </c>
      <c r="G29825" t="s">
        <v>12</v>
      </c>
      <c r="H29825" t="s">
        <v>12</v>
      </c>
    </row>
    <row r="29826" spans="1:8" x14ac:dyDescent="0.2">
      <c r="A29826" t="s">
        <v>60977</v>
      </c>
      <c r="B29826">
        <v>0.97829999999999995</v>
      </c>
      <c r="C29826">
        <v>0.53366316999999996</v>
      </c>
      <c r="D29826">
        <v>0.63353020000000004</v>
      </c>
      <c r="E29826">
        <v>-5.1378399999999997</v>
      </c>
      <c r="F29826">
        <v>0.12509591</v>
      </c>
      <c r="G29826" t="s">
        <v>60978</v>
      </c>
      <c r="H29826" t="s">
        <v>60979</v>
      </c>
    </row>
    <row r="29827" spans="1:8" x14ac:dyDescent="0.2">
      <c r="A29827" t="s">
        <v>60980</v>
      </c>
      <c r="B29827">
        <v>0.97829999999999995</v>
      </c>
      <c r="C29827">
        <v>0.53368897000000004</v>
      </c>
      <c r="D29827">
        <v>-0.63348990000000005</v>
      </c>
      <c r="E29827">
        <v>-5.1378599999999999</v>
      </c>
      <c r="F29827">
        <v>-4.9529169999999997E-2</v>
      </c>
      <c r="G29827" t="s">
        <v>38751</v>
      </c>
      <c r="H29827" t="s">
        <v>38752</v>
      </c>
    </row>
    <row r="29828" spans="1:8" x14ac:dyDescent="0.2">
      <c r="A29828" t="s">
        <v>60981</v>
      </c>
      <c r="B29828">
        <v>0.97829999999999995</v>
      </c>
      <c r="C29828">
        <v>0.53370565999999997</v>
      </c>
      <c r="D29828">
        <v>-0.63346380000000002</v>
      </c>
      <c r="E29828">
        <v>-5.1378700000000004</v>
      </c>
      <c r="F29828">
        <v>-9.9739419999999995E-2</v>
      </c>
      <c r="G29828" t="s">
        <v>58677</v>
      </c>
      <c r="H29828" t="s">
        <v>58678</v>
      </c>
    </row>
    <row r="29829" spans="1:8" x14ac:dyDescent="0.2">
      <c r="A29829" t="s">
        <v>60982</v>
      </c>
      <c r="B29829">
        <v>0.97829999999999995</v>
      </c>
      <c r="C29829">
        <v>0.53373873999999999</v>
      </c>
      <c r="D29829">
        <v>-0.63341199999999998</v>
      </c>
      <c r="E29829">
        <v>-5.1379000000000001</v>
      </c>
      <c r="F29829">
        <v>-6.4224329999999996E-2</v>
      </c>
      <c r="G29829" t="s">
        <v>25176</v>
      </c>
      <c r="H29829" t="s">
        <v>25177</v>
      </c>
    </row>
    <row r="29830" spans="1:8" x14ac:dyDescent="0.2">
      <c r="A29830" t="s">
        <v>60983</v>
      </c>
      <c r="B29830">
        <v>0.97829999999999995</v>
      </c>
      <c r="C29830">
        <v>0.53374524999999995</v>
      </c>
      <c r="D29830">
        <v>-0.63340189999999996</v>
      </c>
      <c r="E29830">
        <v>-5.1379000000000001</v>
      </c>
      <c r="F29830">
        <v>-5.9215839999999999E-2</v>
      </c>
      <c r="G29830" t="s">
        <v>23336</v>
      </c>
      <c r="H29830" t="s">
        <v>23337</v>
      </c>
    </row>
    <row r="29831" spans="1:8" x14ac:dyDescent="0.2">
      <c r="A29831" t="s">
        <v>60984</v>
      </c>
      <c r="B29831">
        <v>0.97829999999999995</v>
      </c>
      <c r="C29831">
        <v>0.53377523999999998</v>
      </c>
      <c r="D29831">
        <v>0.633355</v>
      </c>
      <c r="E29831">
        <v>-5.1379299999999999</v>
      </c>
      <c r="F29831">
        <v>5.6250319999999999E-2</v>
      </c>
      <c r="G29831" t="s">
        <v>53260</v>
      </c>
      <c r="H29831" t="s">
        <v>53261</v>
      </c>
    </row>
    <row r="29832" spans="1:8" x14ac:dyDescent="0.2">
      <c r="A29832" t="s">
        <v>60985</v>
      </c>
      <c r="B29832">
        <v>0.97829999999999995</v>
      </c>
      <c r="C29832">
        <v>0.53382936999999997</v>
      </c>
      <c r="D29832">
        <v>0.63327029999999995</v>
      </c>
      <c r="E29832">
        <v>-5.1379700000000001</v>
      </c>
      <c r="F29832">
        <v>4.0602329999999999E-2</v>
      </c>
      <c r="G29832" t="s">
        <v>60986</v>
      </c>
      <c r="H29832" t="s">
        <v>60987</v>
      </c>
    </row>
    <row r="29833" spans="1:8" x14ac:dyDescent="0.2">
      <c r="A29833" t="s">
        <v>60988</v>
      </c>
      <c r="B29833">
        <v>0.97829999999999995</v>
      </c>
      <c r="C29833">
        <v>0.53383466999999996</v>
      </c>
      <c r="D29833">
        <v>0.63326199999999999</v>
      </c>
      <c r="E29833">
        <v>-5.1379700000000001</v>
      </c>
      <c r="F29833">
        <v>0.12532285000000001</v>
      </c>
      <c r="G29833" t="s">
        <v>20251</v>
      </c>
      <c r="H29833" t="s">
        <v>20252</v>
      </c>
    </row>
    <row r="29834" spans="1:8" x14ac:dyDescent="0.2">
      <c r="A29834" t="s">
        <v>60989</v>
      </c>
      <c r="B29834">
        <v>0.97829999999999995</v>
      </c>
      <c r="C29834">
        <v>0.53390097000000003</v>
      </c>
      <c r="D29834">
        <v>0.63315840000000001</v>
      </c>
      <c r="E29834">
        <v>-5.13802</v>
      </c>
      <c r="F29834">
        <v>4.7017589999999998E-2</v>
      </c>
      <c r="G29834" t="s">
        <v>60990</v>
      </c>
      <c r="H29834" t="s">
        <v>60991</v>
      </c>
    </row>
    <row r="29835" spans="1:8" x14ac:dyDescent="0.2">
      <c r="A29835" t="s">
        <v>60992</v>
      </c>
      <c r="B29835">
        <v>0.97829999999999995</v>
      </c>
      <c r="C29835">
        <v>0.53390366</v>
      </c>
      <c r="D29835">
        <v>-0.6331542</v>
      </c>
      <c r="E29835">
        <v>-5.1380299999999997</v>
      </c>
      <c r="F29835">
        <v>-3.9936149999999997E-2</v>
      </c>
      <c r="G29835" t="s">
        <v>42958</v>
      </c>
      <c r="H29835" t="s">
        <v>42959</v>
      </c>
    </row>
    <row r="29836" spans="1:8" x14ac:dyDescent="0.2">
      <c r="A29836" t="s">
        <v>60993</v>
      </c>
      <c r="B29836">
        <v>0.97829999999999995</v>
      </c>
      <c r="C29836">
        <v>0.53391295000000005</v>
      </c>
      <c r="D29836">
        <v>-0.63313960000000002</v>
      </c>
      <c r="E29836">
        <v>-5.1380299999999997</v>
      </c>
      <c r="F29836">
        <v>-4.4510969999999997E-2</v>
      </c>
      <c r="G29836" t="s">
        <v>32646</v>
      </c>
      <c r="H29836" t="s">
        <v>32647</v>
      </c>
    </row>
    <row r="29837" spans="1:8" x14ac:dyDescent="0.2">
      <c r="A29837" t="s">
        <v>60994</v>
      </c>
      <c r="B29837">
        <v>0.97829999999999995</v>
      </c>
      <c r="C29837">
        <v>0.53392028000000002</v>
      </c>
      <c r="D29837">
        <v>-0.63312820000000003</v>
      </c>
      <c r="E29837">
        <v>-5.1380400000000002</v>
      </c>
      <c r="F29837">
        <v>-3.6382449999999997E-2</v>
      </c>
      <c r="G29837" t="s">
        <v>15106</v>
      </c>
      <c r="H29837" t="s">
        <v>15107</v>
      </c>
    </row>
    <row r="29838" spans="1:8" x14ac:dyDescent="0.2">
      <c r="A29838" t="s">
        <v>60995</v>
      </c>
      <c r="B29838">
        <v>0.97829999999999995</v>
      </c>
      <c r="C29838">
        <v>0.53392972999999999</v>
      </c>
      <c r="D29838">
        <v>-0.63311340000000005</v>
      </c>
      <c r="E29838">
        <v>-5.1380499999999998</v>
      </c>
      <c r="F29838">
        <v>-9.7090969999999999E-2</v>
      </c>
      <c r="G29838" t="s">
        <v>26223</v>
      </c>
      <c r="H29838" t="s">
        <v>26224</v>
      </c>
    </row>
    <row r="29839" spans="1:8" x14ac:dyDescent="0.2">
      <c r="A29839" t="s">
        <v>60996</v>
      </c>
      <c r="B29839">
        <v>0.97829999999999995</v>
      </c>
      <c r="C29839">
        <v>0.53393172</v>
      </c>
      <c r="D29839">
        <v>0.63311030000000001</v>
      </c>
      <c r="E29839">
        <v>-5.1380499999999998</v>
      </c>
      <c r="F29839">
        <v>4.485915E-2</v>
      </c>
      <c r="G29839" t="s">
        <v>26751</v>
      </c>
      <c r="H29839" t="s">
        <v>26752</v>
      </c>
    </row>
    <row r="29840" spans="1:8" x14ac:dyDescent="0.2">
      <c r="A29840" t="s">
        <v>60997</v>
      </c>
      <c r="B29840">
        <v>0.97829999999999995</v>
      </c>
      <c r="C29840">
        <v>0.53393330000000006</v>
      </c>
      <c r="D29840">
        <v>-0.6331078</v>
      </c>
      <c r="E29840">
        <v>-5.1380499999999998</v>
      </c>
      <c r="F29840">
        <v>-4.4158549999999998E-2</v>
      </c>
      <c r="G29840" t="s">
        <v>60998</v>
      </c>
      <c r="H29840" t="s">
        <v>60999</v>
      </c>
    </row>
    <row r="29841" spans="1:8" x14ac:dyDescent="0.2">
      <c r="A29841" t="s">
        <v>61000</v>
      </c>
      <c r="B29841">
        <v>0.97829999999999995</v>
      </c>
      <c r="C29841">
        <v>0.53397231000000001</v>
      </c>
      <c r="D29841">
        <v>-0.63304680000000002</v>
      </c>
      <c r="E29841">
        <v>-5.1380800000000004</v>
      </c>
      <c r="F29841">
        <v>-6.7423239999999995E-2</v>
      </c>
      <c r="G29841" t="s">
        <v>61001</v>
      </c>
      <c r="H29841" t="s">
        <v>61002</v>
      </c>
    </row>
    <row r="29842" spans="1:8" x14ac:dyDescent="0.2">
      <c r="A29842" t="s">
        <v>61003</v>
      </c>
      <c r="B29842">
        <v>0.97829999999999995</v>
      </c>
      <c r="C29842">
        <v>0.53400506999999997</v>
      </c>
      <c r="D29842">
        <v>0.63299559999999999</v>
      </c>
      <c r="E29842">
        <v>-5.1380999999999997</v>
      </c>
      <c r="F29842">
        <v>6.0507999999999999E-2</v>
      </c>
      <c r="G29842" t="s">
        <v>61004</v>
      </c>
      <c r="H29842" t="s">
        <v>61005</v>
      </c>
    </row>
    <row r="29843" spans="1:8" x14ac:dyDescent="0.2">
      <c r="A29843" t="s">
        <v>61006</v>
      </c>
      <c r="B29843">
        <v>0.97829999999999995</v>
      </c>
      <c r="C29843">
        <v>0.53402223000000004</v>
      </c>
      <c r="D29843">
        <v>-0.6329688</v>
      </c>
      <c r="E29843">
        <v>-5.1381199999999998</v>
      </c>
      <c r="F29843">
        <v>-5.403844E-2</v>
      </c>
      <c r="G29843" t="s">
        <v>12</v>
      </c>
      <c r="H29843" t="s">
        <v>12</v>
      </c>
    </row>
    <row r="29844" spans="1:8" x14ac:dyDescent="0.2">
      <c r="A29844" t="s">
        <v>61007</v>
      </c>
      <c r="B29844">
        <v>0.97829999999999995</v>
      </c>
      <c r="C29844">
        <v>0.53402364999999996</v>
      </c>
      <c r="D29844">
        <v>-0.63296660000000005</v>
      </c>
      <c r="E29844">
        <v>-5.1381199999999998</v>
      </c>
      <c r="F29844">
        <v>-5.8682419999999999E-2</v>
      </c>
      <c r="G29844" t="s">
        <v>25487</v>
      </c>
      <c r="H29844" t="s">
        <v>25488</v>
      </c>
    </row>
    <row r="29845" spans="1:8" x14ac:dyDescent="0.2">
      <c r="A29845" t="s">
        <v>61008</v>
      </c>
      <c r="B29845">
        <v>0.97829999999999995</v>
      </c>
      <c r="C29845">
        <v>0.53403973000000005</v>
      </c>
      <c r="D29845">
        <v>-0.63294139999999999</v>
      </c>
      <c r="E29845">
        <v>-5.1381300000000003</v>
      </c>
      <c r="F29845">
        <v>-5.512968E-2</v>
      </c>
      <c r="G29845" t="s">
        <v>12</v>
      </c>
      <c r="H29845" t="s">
        <v>12</v>
      </c>
    </row>
    <row r="29846" spans="1:8" x14ac:dyDescent="0.2">
      <c r="A29846" t="s">
        <v>61009</v>
      </c>
      <c r="B29846">
        <v>0.97829999999999995</v>
      </c>
      <c r="C29846">
        <v>0.53404054000000001</v>
      </c>
      <c r="D29846">
        <v>-0.63294019999999995</v>
      </c>
      <c r="E29846">
        <v>-5.1381300000000003</v>
      </c>
      <c r="F29846">
        <v>-4.6367690000000003E-2</v>
      </c>
      <c r="G29846" t="s">
        <v>61010</v>
      </c>
      <c r="H29846" t="s">
        <v>61011</v>
      </c>
    </row>
    <row r="29847" spans="1:8" x14ac:dyDescent="0.2">
      <c r="A29847" t="s">
        <v>61012</v>
      </c>
      <c r="B29847">
        <v>0.97829999999999995</v>
      </c>
      <c r="C29847">
        <v>0.53404112999999998</v>
      </c>
      <c r="D29847">
        <v>-0.63293920000000004</v>
      </c>
      <c r="E29847">
        <v>-5.1381300000000003</v>
      </c>
      <c r="F29847">
        <v>-3.2982160000000003E-2</v>
      </c>
      <c r="G29847" t="s">
        <v>12</v>
      </c>
      <c r="H29847" t="s">
        <v>12</v>
      </c>
    </row>
    <row r="29848" spans="1:8" x14ac:dyDescent="0.2">
      <c r="A29848" t="s">
        <v>61013</v>
      </c>
      <c r="B29848">
        <v>0.97840000000000005</v>
      </c>
      <c r="C29848">
        <v>0.53408641000000001</v>
      </c>
      <c r="D29848">
        <v>0.63286849999999994</v>
      </c>
      <c r="E29848">
        <v>-5.1381699999999997</v>
      </c>
      <c r="F29848">
        <v>6.0870809999999997E-2</v>
      </c>
      <c r="G29848" t="s">
        <v>33649</v>
      </c>
      <c r="H29848" t="s">
        <v>33650</v>
      </c>
    </row>
    <row r="29849" spans="1:8" x14ac:dyDescent="0.2">
      <c r="A29849" t="s">
        <v>61014</v>
      </c>
      <c r="B29849">
        <v>0.97840000000000005</v>
      </c>
      <c r="C29849">
        <v>0.53428266999999996</v>
      </c>
      <c r="D29849">
        <v>-0.6325617</v>
      </c>
      <c r="E29849">
        <v>-5.1383099999999997</v>
      </c>
      <c r="F29849">
        <v>-4.554387E-2</v>
      </c>
      <c r="G29849" t="s">
        <v>12</v>
      </c>
      <c r="H29849" t="s">
        <v>12</v>
      </c>
    </row>
    <row r="29850" spans="1:8" x14ac:dyDescent="0.2">
      <c r="A29850" t="s">
        <v>61015</v>
      </c>
      <c r="B29850">
        <v>0.97840000000000005</v>
      </c>
      <c r="C29850">
        <v>0.53428564999999995</v>
      </c>
      <c r="D29850">
        <v>0.63255700000000004</v>
      </c>
      <c r="E29850">
        <v>-5.1383200000000002</v>
      </c>
      <c r="F29850">
        <v>0.12477074</v>
      </c>
      <c r="G29850" t="s">
        <v>38426</v>
      </c>
      <c r="H29850" t="s">
        <v>38427</v>
      </c>
    </row>
    <row r="29851" spans="1:8" x14ac:dyDescent="0.2">
      <c r="A29851" t="s">
        <v>61016</v>
      </c>
      <c r="B29851">
        <v>0.97840000000000005</v>
      </c>
      <c r="C29851">
        <v>0.53431868999999999</v>
      </c>
      <c r="D29851">
        <v>-0.6325054</v>
      </c>
      <c r="E29851">
        <v>-5.1383400000000004</v>
      </c>
      <c r="F29851">
        <v>-5.3097220000000001E-2</v>
      </c>
      <c r="G29851" t="s">
        <v>6569</v>
      </c>
      <c r="H29851" t="s">
        <v>6570</v>
      </c>
    </row>
    <row r="29852" spans="1:8" x14ac:dyDescent="0.2">
      <c r="A29852" t="s">
        <v>61017</v>
      </c>
      <c r="B29852">
        <v>0.97840000000000005</v>
      </c>
      <c r="C29852">
        <v>0.53434696000000004</v>
      </c>
      <c r="D29852">
        <v>0.63246119999999995</v>
      </c>
      <c r="E29852">
        <v>-5.1383599999999996</v>
      </c>
      <c r="F29852">
        <v>6.7944340000000006E-2</v>
      </c>
      <c r="G29852" t="s">
        <v>61018</v>
      </c>
      <c r="H29852" t="s">
        <v>61019</v>
      </c>
    </row>
    <row r="29853" spans="1:8" x14ac:dyDescent="0.2">
      <c r="A29853" t="s">
        <v>61020</v>
      </c>
      <c r="B29853">
        <v>0.97840000000000005</v>
      </c>
      <c r="C29853">
        <v>0.53435180999999998</v>
      </c>
      <c r="D29853">
        <v>0.63245359999999995</v>
      </c>
      <c r="E29853">
        <v>-5.1383700000000001</v>
      </c>
      <c r="F29853">
        <v>4.5525139999999999E-2</v>
      </c>
      <c r="G29853" t="s">
        <v>12</v>
      </c>
      <c r="H29853" t="s">
        <v>12</v>
      </c>
    </row>
    <row r="29854" spans="1:8" x14ac:dyDescent="0.2">
      <c r="A29854" t="s">
        <v>61021</v>
      </c>
      <c r="B29854">
        <v>0.97840000000000005</v>
      </c>
      <c r="C29854">
        <v>0.53436764000000003</v>
      </c>
      <c r="D29854">
        <v>-0.63242889999999996</v>
      </c>
      <c r="E29854">
        <v>-5.1383799999999997</v>
      </c>
      <c r="F29854">
        <v>-6.6336179999999995E-2</v>
      </c>
      <c r="G29854" t="s">
        <v>61022</v>
      </c>
      <c r="H29854" t="s">
        <v>61023</v>
      </c>
    </row>
    <row r="29855" spans="1:8" x14ac:dyDescent="0.2">
      <c r="A29855" t="s">
        <v>61024</v>
      </c>
      <c r="B29855">
        <v>0.97840000000000005</v>
      </c>
      <c r="C29855">
        <v>0.53437444999999995</v>
      </c>
      <c r="D29855">
        <v>-0.63241829999999999</v>
      </c>
      <c r="E29855">
        <v>-5.1383799999999997</v>
      </c>
      <c r="F29855">
        <v>-5.2633899999999997E-2</v>
      </c>
      <c r="G29855" t="s">
        <v>38331</v>
      </c>
      <c r="H29855" t="s">
        <v>38332</v>
      </c>
    </row>
    <row r="29856" spans="1:8" x14ac:dyDescent="0.2">
      <c r="A29856" t="s">
        <v>61025</v>
      </c>
      <c r="B29856">
        <v>0.97840000000000005</v>
      </c>
      <c r="C29856">
        <v>0.53437760999999995</v>
      </c>
      <c r="D29856">
        <v>-0.63241329999999996</v>
      </c>
      <c r="E29856">
        <v>-5.1383900000000002</v>
      </c>
      <c r="F29856">
        <v>-4.762421E-2</v>
      </c>
      <c r="G29856" t="s">
        <v>12</v>
      </c>
      <c r="H29856" t="s">
        <v>12</v>
      </c>
    </row>
    <row r="29857" spans="1:8" x14ac:dyDescent="0.2">
      <c r="A29857" t="s">
        <v>61026</v>
      </c>
      <c r="B29857">
        <v>0.97840000000000005</v>
      </c>
      <c r="C29857">
        <v>0.53439270000000005</v>
      </c>
      <c r="D29857">
        <v>0.63238970000000005</v>
      </c>
      <c r="E29857">
        <v>-5.1383999999999999</v>
      </c>
      <c r="F29857">
        <v>5.4086160000000001E-2</v>
      </c>
      <c r="G29857" t="s">
        <v>12262</v>
      </c>
      <c r="H29857" t="s">
        <v>12263</v>
      </c>
    </row>
    <row r="29858" spans="1:8" x14ac:dyDescent="0.2">
      <c r="A29858" t="s">
        <v>61027</v>
      </c>
      <c r="B29858">
        <v>0.97840000000000005</v>
      </c>
      <c r="C29858">
        <v>0.53440012000000003</v>
      </c>
      <c r="D29858">
        <v>0.63237810000000005</v>
      </c>
      <c r="E29858">
        <v>-5.1383999999999999</v>
      </c>
      <c r="F29858">
        <v>5.7822459999999999E-2</v>
      </c>
      <c r="G29858" t="s">
        <v>61028</v>
      </c>
      <c r="H29858" t="s">
        <v>61029</v>
      </c>
    </row>
    <row r="29859" spans="1:8" x14ac:dyDescent="0.2">
      <c r="A29859" t="s">
        <v>61030</v>
      </c>
      <c r="B29859">
        <v>0.97840000000000005</v>
      </c>
      <c r="C29859">
        <v>0.53440421000000005</v>
      </c>
      <c r="D29859">
        <v>-0.63237169999999998</v>
      </c>
      <c r="E29859">
        <v>-5.1384100000000004</v>
      </c>
      <c r="F29859">
        <v>-4.3735299999999998E-2</v>
      </c>
      <c r="G29859" t="s">
        <v>5339</v>
      </c>
      <c r="H29859" t="s">
        <v>5340</v>
      </c>
    </row>
    <row r="29860" spans="1:8" x14ac:dyDescent="0.2">
      <c r="A29860" t="s">
        <v>61031</v>
      </c>
      <c r="B29860">
        <v>0.97840000000000005</v>
      </c>
      <c r="C29860">
        <v>0.53441536000000001</v>
      </c>
      <c r="D29860">
        <v>0.63235430000000004</v>
      </c>
      <c r="E29860">
        <v>-5.13842</v>
      </c>
      <c r="F29860">
        <v>4.6492569999999997E-2</v>
      </c>
      <c r="G29860" t="s">
        <v>26705</v>
      </c>
      <c r="H29860" t="s">
        <v>26706</v>
      </c>
    </row>
    <row r="29861" spans="1:8" x14ac:dyDescent="0.2">
      <c r="A29861" t="s">
        <v>61032</v>
      </c>
      <c r="B29861">
        <v>0.97840000000000005</v>
      </c>
      <c r="C29861">
        <v>0.53442807999999997</v>
      </c>
      <c r="D29861">
        <v>0.63233439999999996</v>
      </c>
      <c r="E29861">
        <v>-5.1384299999999996</v>
      </c>
      <c r="F29861">
        <v>5.060597E-2</v>
      </c>
      <c r="G29861" t="s">
        <v>16304</v>
      </c>
      <c r="H29861" t="s">
        <v>16305</v>
      </c>
    </row>
    <row r="29862" spans="1:8" x14ac:dyDescent="0.2">
      <c r="A29862" t="s">
        <v>61033</v>
      </c>
      <c r="B29862">
        <v>0.97840000000000005</v>
      </c>
      <c r="C29862">
        <v>0.53443688</v>
      </c>
      <c r="D29862">
        <v>0.63232069999999996</v>
      </c>
      <c r="E29862">
        <v>-5.1384299999999996</v>
      </c>
      <c r="F29862">
        <v>0.10002024</v>
      </c>
      <c r="G29862" t="s">
        <v>42619</v>
      </c>
      <c r="H29862" t="s">
        <v>42620</v>
      </c>
    </row>
    <row r="29863" spans="1:8" x14ac:dyDescent="0.2">
      <c r="A29863" t="s">
        <v>61034</v>
      </c>
      <c r="B29863">
        <v>0.97840000000000005</v>
      </c>
      <c r="C29863">
        <v>0.53445469999999995</v>
      </c>
      <c r="D29863">
        <v>-0.63229279999999999</v>
      </c>
      <c r="E29863">
        <v>-5.1384499999999997</v>
      </c>
      <c r="F29863">
        <v>-0.12009425999999999</v>
      </c>
      <c r="G29863" t="s">
        <v>12</v>
      </c>
      <c r="H29863" t="s">
        <v>12</v>
      </c>
    </row>
    <row r="29864" spans="1:8" x14ac:dyDescent="0.2">
      <c r="A29864" t="s">
        <v>61035</v>
      </c>
      <c r="B29864">
        <v>0.97840000000000005</v>
      </c>
      <c r="C29864">
        <v>0.53446252000000005</v>
      </c>
      <c r="D29864">
        <v>0.63228059999999997</v>
      </c>
      <c r="E29864">
        <v>-5.1384499999999997</v>
      </c>
      <c r="F29864">
        <v>3.9784739999999999E-2</v>
      </c>
      <c r="G29864" t="s">
        <v>57081</v>
      </c>
      <c r="H29864" t="s">
        <v>57082</v>
      </c>
    </row>
    <row r="29865" spans="1:8" x14ac:dyDescent="0.2">
      <c r="A29865" t="s">
        <v>61036</v>
      </c>
      <c r="B29865">
        <v>0.97840000000000005</v>
      </c>
      <c r="C29865">
        <v>0.53447264999999999</v>
      </c>
      <c r="D29865">
        <v>-0.63226479999999996</v>
      </c>
      <c r="E29865">
        <v>-5.1384600000000002</v>
      </c>
      <c r="F29865">
        <v>-4.1940480000000002E-2</v>
      </c>
      <c r="G29865" t="s">
        <v>55524</v>
      </c>
      <c r="H29865" t="s">
        <v>55525</v>
      </c>
    </row>
    <row r="29866" spans="1:8" x14ac:dyDescent="0.2">
      <c r="A29866" t="s">
        <v>61037</v>
      </c>
      <c r="B29866">
        <v>0.97840000000000005</v>
      </c>
      <c r="C29866">
        <v>0.5344814</v>
      </c>
      <c r="D29866">
        <v>-0.63225109999999995</v>
      </c>
      <c r="E29866">
        <v>-5.1384699999999999</v>
      </c>
      <c r="F29866">
        <v>-4.9516940000000002E-2</v>
      </c>
      <c r="G29866" t="s">
        <v>12916</v>
      </c>
      <c r="H29866" t="s">
        <v>12917</v>
      </c>
    </row>
    <row r="29867" spans="1:8" x14ac:dyDescent="0.2">
      <c r="A29867" t="s">
        <v>61038</v>
      </c>
      <c r="B29867">
        <v>0.97840000000000005</v>
      </c>
      <c r="C29867">
        <v>0.53448958999999996</v>
      </c>
      <c r="D29867">
        <v>0.63223830000000003</v>
      </c>
      <c r="E29867">
        <v>-5.1384699999999999</v>
      </c>
      <c r="F29867">
        <v>7.2498599999999996E-2</v>
      </c>
      <c r="G29867" t="s">
        <v>61039</v>
      </c>
      <c r="H29867" t="s">
        <v>61040</v>
      </c>
    </row>
    <row r="29868" spans="1:8" x14ac:dyDescent="0.2">
      <c r="A29868" t="s">
        <v>61041</v>
      </c>
      <c r="B29868">
        <v>0.97840000000000005</v>
      </c>
      <c r="C29868">
        <v>0.53449373</v>
      </c>
      <c r="D29868">
        <v>0.63223189999999996</v>
      </c>
      <c r="E29868">
        <v>-5.1384800000000004</v>
      </c>
      <c r="F29868">
        <v>4.9927609999999997E-2</v>
      </c>
      <c r="G29868" t="s">
        <v>39925</v>
      </c>
      <c r="H29868" t="s">
        <v>39926</v>
      </c>
    </row>
    <row r="29869" spans="1:8" x14ac:dyDescent="0.2">
      <c r="A29869" t="s">
        <v>61042</v>
      </c>
      <c r="B29869">
        <v>0.97840000000000005</v>
      </c>
      <c r="C29869">
        <v>0.53450147999999997</v>
      </c>
      <c r="D29869">
        <v>0.63221970000000005</v>
      </c>
      <c r="E29869">
        <v>-5.1384800000000004</v>
      </c>
      <c r="F29869">
        <v>6.1965409999999999E-2</v>
      </c>
      <c r="G29869" t="s">
        <v>61043</v>
      </c>
      <c r="H29869" t="s">
        <v>61044</v>
      </c>
    </row>
    <row r="29870" spans="1:8" x14ac:dyDescent="0.2">
      <c r="A29870" t="s">
        <v>61045</v>
      </c>
      <c r="B29870">
        <v>0.97840000000000005</v>
      </c>
      <c r="C29870">
        <v>0.53451532000000002</v>
      </c>
      <c r="D29870">
        <v>-0.63219809999999999</v>
      </c>
      <c r="E29870">
        <v>-5.13849</v>
      </c>
      <c r="F29870">
        <v>-6.4150449999999998E-2</v>
      </c>
      <c r="G29870" t="s">
        <v>61046</v>
      </c>
      <c r="H29870" t="s">
        <v>61047</v>
      </c>
    </row>
    <row r="29871" spans="1:8" x14ac:dyDescent="0.2">
      <c r="A29871" t="s">
        <v>61048</v>
      </c>
      <c r="B29871">
        <v>0.97840000000000005</v>
      </c>
      <c r="C29871">
        <v>0.53459694000000002</v>
      </c>
      <c r="D29871">
        <v>0.63207060000000004</v>
      </c>
      <c r="E29871">
        <v>-5.1385500000000004</v>
      </c>
      <c r="F29871">
        <v>9.1125250000000005E-2</v>
      </c>
      <c r="G29871" t="s">
        <v>10212</v>
      </c>
      <c r="H29871" t="s">
        <v>10213</v>
      </c>
    </row>
    <row r="29872" spans="1:8" x14ac:dyDescent="0.2">
      <c r="A29872" t="s">
        <v>61049</v>
      </c>
      <c r="B29872">
        <v>0.97840000000000005</v>
      </c>
      <c r="C29872">
        <v>0.53459939000000001</v>
      </c>
      <c r="D29872">
        <v>0.63206680000000004</v>
      </c>
      <c r="E29872">
        <v>-5.13856</v>
      </c>
      <c r="F29872">
        <v>0.13231055</v>
      </c>
      <c r="G29872" t="s">
        <v>61050</v>
      </c>
      <c r="H29872" t="s">
        <v>61051</v>
      </c>
    </row>
    <row r="29873" spans="1:8" x14ac:dyDescent="0.2">
      <c r="A29873" t="s">
        <v>61052</v>
      </c>
      <c r="B29873">
        <v>0.97840000000000005</v>
      </c>
      <c r="C29873">
        <v>0.53462376</v>
      </c>
      <c r="D29873">
        <v>0.6320287</v>
      </c>
      <c r="E29873">
        <v>-5.1385800000000001</v>
      </c>
      <c r="F29873">
        <v>5.664247E-2</v>
      </c>
      <c r="G29873" t="s">
        <v>12</v>
      </c>
      <c r="H29873" t="s">
        <v>12</v>
      </c>
    </row>
    <row r="29874" spans="1:8" x14ac:dyDescent="0.2">
      <c r="A29874" t="s">
        <v>61053</v>
      </c>
      <c r="B29874">
        <v>0.97840000000000005</v>
      </c>
      <c r="C29874">
        <v>0.53467317999999997</v>
      </c>
      <c r="D29874">
        <v>-0.6319515</v>
      </c>
      <c r="E29874">
        <v>-5.1386099999999999</v>
      </c>
      <c r="F29874">
        <v>-8.6691909999999997E-2</v>
      </c>
      <c r="G29874" t="s">
        <v>22877</v>
      </c>
      <c r="H29874" t="s">
        <v>22878</v>
      </c>
    </row>
    <row r="29875" spans="1:8" x14ac:dyDescent="0.2">
      <c r="A29875" t="s">
        <v>61054</v>
      </c>
      <c r="B29875">
        <v>0.97840000000000005</v>
      </c>
      <c r="C29875">
        <v>0.53468817000000002</v>
      </c>
      <c r="D29875">
        <v>0.63192800000000005</v>
      </c>
      <c r="E29875">
        <v>-5.1386200000000004</v>
      </c>
      <c r="F29875">
        <v>7.6204869999999994E-2</v>
      </c>
      <c r="G29875" t="s">
        <v>61055</v>
      </c>
      <c r="H29875" t="s">
        <v>61056</v>
      </c>
    </row>
    <row r="29876" spans="1:8" x14ac:dyDescent="0.2">
      <c r="A29876" t="s">
        <v>61057</v>
      </c>
      <c r="B29876">
        <v>0.97840000000000005</v>
      </c>
      <c r="C29876">
        <v>0.53469341999999997</v>
      </c>
      <c r="D29876">
        <v>0.63191980000000003</v>
      </c>
      <c r="E29876">
        <v>-5.13863</v>
      </c>
      <c r="F29876">
        <v>7.6869919999999994E-2</v>
      </c>
      <c r="G29876" t="s">
        <v>25117</v>
      </c>
      <c r="H29876" t="s">
        <v>25118</v>
      </c>
    </row>
    <row r="29877" spans="1:8" x14ac:dyDescent="0.2">
      <c r="A29877" t="s">
        <v>61058</v>
      </c>
      <c r="B29877">
        <v>0.97840000000000005</v>
      </c>
      <c r="C29877">
        <v>0.53470052999999995</v>
      </c>
      <c r="D29877">
        <v>-0.63190869999999999</v>
      </c>
      <c r="E29877">
        <v>-5.13863</v>
      </c>
      <c r="F29877">
        <v>-5.7483760000000002E-2</v>
      </c>
      <c r="G29877" t="s">
        <v>39039</v>
      </c>
      <c r="H29877" t="s">
        <v>39040</v>
      </c>
    </row>
    <row r="29878" spans="1:8" x14ac:dyDescent="0.2">
      <c r="A29878" t="s">
        <v>61059</v>
      </c>
      <c r="B29878">
        <v>0.97840000000000005</v>
      </c>
      <c r="C29878">
        <v>0.53471626999999999</v>
      </c>
      <c r="D29878">
        <v>-0.63188420000000001</v>
      </c>
      <c r="E29878">
        <v>-5.1386500000000002</v>
      </c>
      <c r="F29878">
        <v>-7.1414580000000005E-2</v>
      </c>
      <c r="G29878" t="s">
        <v>12</v>
      </c>
      <c r="H29878" t="s">
        <v>12</v>
      </c>
    </row>
    <row r="29879" spans="1:8" x14ac:dyDescent="0.2">
      <c r="A29879" t="s">
        <v>61060</v>
      </c>
      <c r="B29879">
        <v>0.97840000000000005</v>
      </c>
      <c r="C29879">
        <v>0.53471875000000002</v>
      </c>
      <c r="D29879">
        <v>0.63188029999999995</v>
      </c>
      <c r="E29879">
        <v>-5.1386500000000002</v>
      </c>
      <c r="F29879">
        <v>0.12919606</v>
      </c>
      <c r="G29879" t="s">
        <v>61061</v>
      </c>
      <c r="H29879" t="s">
        <v>61062</v>
      </c>
    </row>
    <row r="29880" spans="1:8" x14ac:dyDescent="0.2">
      <c r="A29880" t="s">
        <v>61063</v>
      </c>
      <c r="B29880">
        <v>0.97840000000000005</v>
      </c>
      <c r="C29880">
        <v>0.53474792999999998</v>
      </c>
      <c r="D29880">
        <v>-0.63183469999999997</v>
      </c>
      <c r="E29880">
        <v>-5.1386700000000003</v>
      </c>
      <c r="F29880">
        <v>-4.854704E-2</v>
      </c>
      <c r="G29880" t="s">
        <v>61064</v>
      </c>
      <c r="H29880" t="s">
        <v>61065</v>
      </c>
    </row>
    <row r="29881" spans="1:8" x14ac:dyDescent="0.2">
      <c r="A29881" t="s">
        <v>61066</v>
      </c>
      <c r="B29881">
        <v>0.97840000000000005</v>
      </c>
      <c r="C29881">
        <v>0.53482205999999999</v>
      </c>
      <c r="D29881">
        <v>-0.63171889999999997</v>
      </c>
      <c r="E29881">
        <v>-5.1387299999999998</v>
      </c>
      <c r="F29881">
        <v>-4.9401849999999997E-2</v>
      </c>
      <c r="G29881" t="s">
        <v>7519</v>
      </c>
      <c r="H29881" t="s">
        <v>7520</v>
      </c>
    </row>
    <row r="29882" spans="1:8" x14ac:dyDescent="0.2">
      <c r="A29882" t="s">
        <v>61067</v>
      </c>
      <c r="B29882">
        <v>0.97840000000000005</v>
      </c>
      <c r="C29882">
        <v>0.53482856999999995</v>
      </c>
      <c r="D29882">
        <v>0.63170870000000001</v>
      </c>
      <c r="E29882">
        <v>-5.1387299999999998</v>
      </c>
      <c r="F29882">
        <v>6.8676200000000007E-2</v>
      </c>
      <c r="G29882" t="s">
        <v>61068</v>
      </c>
      <c r="H29882" t="s">
        <v>61069</v>
      </c>
    </row>
    <row r="29883" spans="1:8" x14ac:dyDescent="0.2">
      <c r="A29883" t="s">
        <v>61070</v>
      </c>
      <c r="B29883">
        <v>0.97840000000000005</v>
      </c>
      <c r="C29883">
        <v>0.53483353</v>
      </c>
      <c r="D29883">
        <v>-0.63170099999999996</v>
      </c>
      <c r="E29883">
        <v>-5.1387299999999998</v>
      </c>
      <c r="F29883">
        <v>-5.6484260000000001E-2</v>
      </c>
      <c r="G29883" t="s">
        <v>7016</v>
      </c>
      <c r="H29883" t="s">
        <v>7017</v>
      </c>
    </row>
    <row r="29884" spans="1:8" x14ac:dyDescent="0.2">
      <c r="A29884" t="s">
        <v>61071</v>
      </c>
      <c r="B29884">
        <v>0.97840000000000005</v>
      </c>
      <c r="C29884">
        <v>0.53485448000000002</v>
      </c>
      <c r="D29884">
        <v>-0.63166829999999996</v>
      </c>
      <c r="E29884">
        <v>-5.1387499999999999</v>
      </c>
      <c r="F29884">
        <v>-8.5791560000000003E-2</v>
      </c>
      <c r="G29884" t="s">
        <v>61072</v>
      </c>
      <c r="H29884" t="s">
        <v>61073</v>
      </c>
    </row>
    <row r="29885" spans="1:8" x14ac:dyDescent="0.2">
      <c r="A29885" t="s">
        <v>61074</v>
      </c>
      <c r="B29885">
        <v>0.97840000000000005</v>
      </c>
      <c r="C29885">
        <v>0.53485899000000003</v>
      </c>
      <c r="D29885">
        <v>-0.63166120000000003</v>
      </c>
      <c r="E29885">
        <v>-5.1387499999999999</v>
      </c>
      <c r="F29885">
        <v>-4.9631439999999999E-2</v>
      </c>
      <c r="G29885" t="s">
        <v>40159</v>
      </c>
      <c r="H29885" t="s">
        <v>40160</v>
      </c>
    </row>
    <row r="29886" spans="1:8" x14ac:dyDescent="0.2">
      <c r="A29886" t="s">
        <v>61075</v>
      </c>
      <c r="B29886">
        <v>0.97840000000000005</v>
      </c>
      <c r="C29886">
        <v>0.53486191000000005</v>
      </c>
      <c r="D29886">
        <v>0.63165660000000001</v>
      </c>
      <c r="E29886">
        <v>-5.1387600000000004</v>
      </c>
      <c r="F29886">
        <v>6.6829920000000001E-2</v>
      </c>
      <c r="G29886" t="s">
        <v>7252</v>
      </c>
      <c r="H29886" t="s">
        <v>7253</v>
      </c>
    </row>
    <row r="29887" spans="1:8" x14ac:dyDescent="0.2">
      <c r="A29887" t="s">
        <v>61076</v>
      </c>
      <c r="B29887">
        <v>0.97840000000000005</v>
      </c>
      <c r="C29887">
        <v>0.53487222999999995</v>
      </c>
      <c r="D29887">
        <v>0.63164050000000005</v>
      </c>
      <c r="E29887">
        <v>-5.1387600000000004</v>
      </c>
      <c r="F29887">
        <v>4.786986E-2</v>
      </c>
      <c r="G29887" t="s">
        <v>12</v>
      </c>
      <c r="H29887" t="s">
        <v>12</v>
      </c>
    </row>
    <row r="29888" spans="1:8" x14ac:dyDescent="0.2">
      <c r="A29888" t="s">
        <v>61077</v>
      </c>
      <c r="B29888">
        <v>0.97840000000000005</v>
      </c>
      <c r="C29888">
        <v>0.53488084999999996</v>
      </c>
      <c r="D29888">
        <v>-0.6316271</v>
      </c>
      <c r="E29888">
        <v>-5.1387700000000001</v>
      </c>
      <c r="F29888">
        <v>-5.9288479999999998E-2</v>
      </c>
      <c r="G29888" t="s">
        <v>4827</v>
      </c>
      <c r="H29888" t="s">
        <v>4828</v>
      </c>
    </row>
    <row r="29889" spans="1:8" x14ac:dyDescent="0.2">
      <c r="A29889" t="s">
        <v>61078</v>
      </c>
      <c r="B29889">
        <v>0.97840000000000005</v>
      </c>
      <c r="C29889">
        <v>0.53489677999999996</v>
      </c>
      <c r="D29889">
        <v>0.6316022</v>
      </c>
      <c r="E29889">
        <v>-5.1387799999999997</v>
      </c>
      <c r="F29889">
        <v>5.0117929999999998E-2</v>
      </c>
      <c r="G29889" t="s">
        <v>61079</v>
      </c>
      <c r="H29889" t="s">
        <v>61080</v>
      </c>
    </row>
    <row r="29890" spans="1:8" x14ac:dyDescent="0.2">
      <c r="A29890" t="s">
        <v>61081</v>
      </c>
      <c r="B29890">
        <v>0.97840000000000005</v>
      </c>
      <c r="C29890">
        <v>0.53492916999999995</v>
      </c>
      <c r="D29890">
        <v>-0.63155159999999999</v>
      </c>
      <c r="E29890">
        <v>-5.1388100000000003</v>
      </c>
      <c r="F29890">
        <v>-8.0239389999999994E-2</v>
      </c>
      <c r="G29890" t="s">
        <v>61082</v>
      </c>
      <c r="H29890" t="s">
        <v>61083</v>
      </c>
    </row>
    <row r="29891" spans="1:8" x14ac:dyDescent="0.2">
      <c r="A29891" t="s">
        <v>61084</v>
      </c>
      <c r="B29891">
        <v>0.97840000000000005</v>
      </c>
      <c r="C29891">
        <v>0.53493457</v>
      </c>
      <c r="D29891">
        <v>-0.63154319999999997</v>
      </c>
      <c r="E29891">
        <v>-5.1388100000000003</v>
      </c>
      <c r="F29891">
        <v>-4.7818340000000001E-2</v>
      </c>
      <c r="G29891" t="s">
        <v>61085</v>
      </c>
      <c r="H29891" t="s">
        <v>61086</v>
      </c>
    </row>
    <row r="29892" spans="1:8" x14ac:dyDescent="0.2">
      <c r="A29892" t="s">
        <v>61087</v>
      </c>
      <c r="B29892">
        <v>0.97840000000000005</v>
      </c>
      <c r="C29892">
        <v>0.53493919999999995</v>
      </c>
      <c r="D29892">
        <v>0.63153590000000004</v>
      </c>
      <c r="E29892">
        <v>-5.1388199999999999</v>
      </c>
      <c r="F29892">
        <v>4.3211960000000001E-2</v>
      </c>
      <c r="G29892" t="s">
        <v>61088</v>
      </c>
      <c r="H29892" t="s">
        <v>61089</v>
      </c>
    </row>
    <row r="29893" spans="1:8" x14ac:dyDescent="0.2">
      <c r="A29893" t="s">
        <v>61090</v>
      </c>
      <c r="B29893">
        <v>0.97840000000000005</v>
      </c>
      <c r="C29893">
        <v>0.53494045999999995</v>
      </c>
      <c r="D29893">
        <v>0.63153400000000004</v>
      </c>
      <c r="E29893">
        <v>-5.1388199999999999</v>
      </c>
      <c r="F29893">
        <v>4.803354E-2</v>
      </c>
      <c r="G29893" t="s">
        <v>12</v>
      </c>
      <c r="H29893" t="s">
        <v>12</v>
      </c>
    </row>
    <row r="29894" spans="1:8" x14ac:dyDescent="0.2">
      <c r="A29894" t="s">
        <v>61091</v>
      </c>
      <c r="B29894">
        <v>0.97840000000000005</v>
      </c>
      <c r="C29894">
        <v>0.53495294000000004</v>
      </c>
      <c r="D29894">
        <v>0.63151449999999998</v>
      </c>
      <c r="E29894">
        <v>-5.1388299999999996</v>
      </c>
      <c r="F29894">
        <v>0.11146969</v>
      </c>
      <c r="G29894" t="s">
        <v>7650</v>
      </c>
      <c r="H29894" t="s">
        <v>7651</v>
      </c>
    </row>
    <row r="29895" spans="1:8" x14ac:dyDescent="0.2">
      <c r="A29895" t="s">
        <v>61092</v>
      </c>
      <c r="B29895">
        <v>0.97840000000000005</v>
      </c>
      <c r="C29895">
        <v>0.53498171000000005</v>
      </c>
      <c r="D29895">
        <v>0.63146950000000002</v>
      </c>
      <c r="E29895">
        <v>-5.1388499999999997</v>
      </c>
      <c r="F29895">
        <v>8.5763619999999999E-2</v>
      </c>
      <c r="G29895" t="s">
        <v>61093</v>
      </c>
      <c r="H29895" t="s">
        <v>61094</v>
      </c>
    </row>
    <row r="29896" spans="1:8" x14ac:dyDescent="0.2">
      <c r="A29896" t="s">
        <v>61095</v>
      </c>
      <c r="B29896">
        <v>0.97840000000000005</v>
      </c>
      <c r="C29896">
        <v>0.53498405999999998</v>
      </c>
      <c r="D29896">
        <v>-0.63146590000000002</v>
      </c>
      <c r="E29896">
        <v>-5.1388499999999997</v>
      </c>
      <c r="F29896">
        <v>-4.3455689999999998E-2</v>
      </c>
      <c r="G29896" t="s">
        <v>17399</v>
      </c>
      <c r="H29896" t="s">
        <v>17400</v>
      </c>
    </row>
    <row r="29897" spans="1:8" x14ac:dyDescent="0.2">
      <c r="A29897" t="s">
        <v>61096</v>
      </c>
      <c r="B29897">
        <v>0.97850000000000004</v>
      </c>
      <c r="C29897">
        <v>0.53502331000000003</v>
      </c>
      <c r="D29897">
        <v>0.63140450000000004</v>
      </c>
      <c r="E29897">
        <v>-5.1388800000000003</v>
      </c>
      <c r="F29897">
        <v>3.383357E-2</v>
      </c>
      <c r="G29897" t="s">
        <v>12</v>
      </c>
      <c r="H29897" t="s">
        <v>12</v>
      </c>
    </row>
    <row r="29898" spans="1:8" x14ac:dyDescent="0.2">
      <c r="A29898" t="s">
        <v>61097</v>
      </c>
      <c r="B29898">
        <v>0.97850000000000004</v>
      </c>
      <c r="C29898">
        <v>0.53505636000000001</v>
      </c>
      <c r="D29898">
        <v>-0.63135289999999999</v>
      </c>
      <c r="E29898">
        <v>-5.1388999999999996</v>
      </c>
      <c r="F29898">
        <v>-7.1662160000000003E-2</v>
      </c>
      <c r="G29898" t="s">
        <v>61098</v>
      </c>
      <c r="H29898" t="s">
        <v>61099</v>
      </c>
    </row>
    <row r="29899" spans="1:8" x14ac:dyDescent="0.2">
      <c r="A29899" t="s">
        <v>61100</v>
      </c>
      <c r="B29899">
        <v>0.97850000000000004</v>
      </c>
      <c r="C29899">
        <v>0.53506615999999996</v>
      </c>
      <c r="D29899">
        <v>-0.63133760000000005</v>
      </c>
      <c r="E29899">
        <v>-5.1389100000000001</v>
      </c>
      <c r="F29899">
        <v>-3.8193829999999998E-2</v>
      </c>
      <c r="G29899" t="s">
        <v>46610</v>
      </c>
      <c r="H29899" t="s">
        <v>46611</v>
      </c>
    </row>
    <row r="29900" spans="1:8" x14ac:dyDescent="0.2">
      <c r="A29900" t="s">
        <v>61101</v>
      </c>
      <c r="B29900">
        <v>0.97850000000000004</v>
      </c>
      <c r="C29900">
        <v>0.53507718000000004</v>
      </c>
      <c r="D29900">
        <v>-0.6313204</v>
      </c>
      <c r="E29900">
        <v>-5.1389199999999997</v>
      </c>
      <c r="F29900">
        <v>-7.8315819999999994E-2</v>
      </c>
      <c r="G29900" t="s">
        <v>40276</v>
      </c>
      <c r="H29900" t="s">
        <v>40277</v>
      </c>
    </row>
    <row r="29901" spans="1:8" x14ac:dyDescent="0.2">
      <c r="A29901" t="s">
        <v>61102</v>
      </c>
      <c r="B29901">
        <v>0.97850000000000004</v>
      </c>
      <c r="C29901">
        <v>0.53509660000000003</v>
      </c>
      <c r="D29901">
        <v>0.63129009999999997</v>
      </c>
      <c r="E29901">
        <v>-5.1389399999999998</v>
      </c>
      <c r="F29901">
        <v>6.9744070000000005E-2</v>
      </c>
      <c r="G29901" t="s">
        <v>6161</v>
      </c>
      <c r="H29901" t="s">
        <v>6162</v>
      </c>
    </row>
    <row r="29902" spans="1:8" x14ac:dyDescent="0.2">
      <c r="A29902" t="s">
        <v>61103</v>
      </c>
      <c r="B29902">
        <v>0.97850000000000004</v>
      </c>
      <c r="C29902">
        <v>0.53510192000000001</v>
      </c>
      <c r="D29902">
        <v>-0.6312818</v>
      </c>
      <c r="E29902">
        <v>-5.1389399999999998</v>
      </c>
      <c r="F29902">
        <v>-4.9914569999999998E-2</v>
      </c>
      <c r="G29902" t="s">
        <v>61104</v>
      </c>
      <c r="H29902" t="s">
        <v>61105</v>
      </c>
    </row>
    <row r="29903" spans="1:8" x14ac:dyDescent="0.2">
      <c r="A29903" t="s">
        <v>61106</v>
      </c>
      <c r="B29903">
        <v>0.97850000000000004</v>
      </c>
      <c r="C29903">
        <v>0.53515389999999996</v>
      </c>
      <c r="D29903">
        <v>-0.6312006</v>
      </c>
      <c r="E29903">
        <v>-5.1389800000000001</v>
      </c>
      <c r="F29903">
        <v>-4.3747910000000001E-2</v>
      </c>
      <c r="G29903" t="s">
        <v>61107</v>
      </c>
      <c r="H29903" t="s">
        <v>61108</v>
      </c>
    </row>
    <row r="29904" spans="1:8" x14ac:dyDescent="0.2">
      <c r="A29904" t="s">
        <v>61109</v>
      </c>
      <c r="B29904">
        <v>0.97850000000000004</v>
      </c>
      <c r="C29904">
        <v>0.53516017000000005</v>
      </c>
      <c r="D29904">
        <v>0.63119080000000005</v>
      </c>
      <c r="E29904">
        <v>-5.1389800000000001</v>
      </c>
      <c r="F29904">
        <v>3.9423409999999999E-2</v>
      </c>
      <c r="G29904" t="s">
        <v>61110</v>
      </c>
      <c r="H29904" t="s">
        <v>61111</v>
      </c>
    </row>
    <row r="29905" spans="1:8" x14ac:dyDescent="0.2">
      <c r="A29905" t="s">
        <v>61112</v>
      </c>
      <c r="B29905">
        <v>0.97850000000000004</v>
      </c>
      <c r="C29905">
        <v>0.53519295</v>
      </c>
      <c r="D29905">
        <v>-0.63113960000000002</v>
      </c>
      <c r="E29905">
        <v>-5.1390099999999999</v>
      </c>
      <c r="F29905">
        <v>-5.0132210000000003E-2</v>
      </c>
      <c r="G29905" t="s">
        <v>21932</v>
      </c>
      <c r="H29905" t="s">
        <v>21933</v>
      </c>
    </row>
    <row r="29906" spans="1:8" x14ac:dyDescent="0.2">
      <c r="A29906" t="s">
        <v>61113</v>
      </c>
      <c r="B29906">
        <v>0.97850000000000004</v>
      </c>
      <c r="C29906">
        <v>0.53521196999999998</v>
      </c>
      <c r="D29906">
        <v>-0.6311099</v>
      </c>
      <c r="E29906">
        <v>-5.1390200000000004</v>
      </c>
      <c r="F29906">
        <v>-8.353033E-2</v>
      </c>
      <c r="G29906" t="s">
        <v>61114</v>
      </c>
      <c r="H29906" t="s">
        <v>61115</v>
      </c>
    </row>
    <row r="29907" spans="1:8" x14ac:dyDescent="0.2">
      <c r="A29907" t="s">
        <v>61116</v>
      </c>
      <c r="B29907">
        <v>0.97850000000000004</v>
      </c>
      <c r="C29907">
        <v>0.53524059000000002</v>
      </c>
      <c r="D29907">
        <v>0.63106530000000005</v>
      </c>
      <c r="E29907">
        <v>-5.1390399999999996</v>
      </c>
      <c r="F29907">
        <v>5.617726E-2</v>
      </c>
      <c r="G29907" t="s">
        <v>61117</v>
      </c>
      <c r="H29907" t="s">
        <v>61118</v>
      </c>
    </row>
    <row r="29908" spans="1:8" x14ac:dyDescent="0.2">
      <c r="A29908" t="s">
        <v>61119</v>
      </c>
      <c r="B29908">
        <v>0.97850000000000004</v>
      </c>
      <c r="C29908">
        <v>0.53526456</v>
      </c>
      <c r="D29908">
        <v>-0.63102780000000003</v>
      </c>
      <c r="E29908">
        <v>-5.1390599999999997</v>
      </c>
      <c r="F29908">
        <v>-5.0634850000000002E-2</v>
      </c>
      <c r="G29908" t="s">
        <v>12</v>
      </c>
      <c r="H29908" t="s">
        <v>12</v>
      </c>
    </row>
    <row r="29909" spans="1:8" x14ac:dyDescent="0.2">
      <c r="A29909" t="s">
        <v>61120</v>
      </c>
      <c r="B29909">
        <v>0.97850000000000004</v>
      </c>
      <c r="C29909">
        <v>0.53528418</v>
      </c>
      <c r="D29909">
        <v>-0.63099720000000004</v>
      </c>
      <c r="E29909">
        <v>-5.1390799999999999</v>
      </c>
      <c r="F29909">
        <v>-4.087172E-2</v>
      </c>
      <c r="G29909" t="s">
        <v>31505</v>
      </c>
      <c r="H29909" t="s">
        <v>31506</v>
      </c>
    </row>
    <row r="29910" spans="1:8" x14ac:dyDescent="0.2">
      <c r="A29910" t="s">
        <v>61121</v>
      </c>
      <c r="B29910">
        <v>0.97850000000000004</v>
      </c>
      <c r="C29910">
        <v>0.53530118000000004</v>
      </c>
      <c r="D29910">
        <v>-0.6309707</v>
      </c>
      <c r="E29910">
        <v>-5.1390900000000004</v>
      </c>
      <c r="F29910">
        <v>-5.1471830000000003E-2</v>
      </c>
      <c r="G29910" t="s">
        <v>32698</v>
      </c>
      <c r="H29910" t="s">
        <v>32699</v>
      </c>
    </row>
    <row r="29911" spans="1:8" x14ac:dyDescent="0.2">
      <c r="A29911" t="s">
        <v>61122</v>
      </c>
      <c r="B29911">
        <v>0.97850000000000004</v>
      </c>
      <c r="C29911">
        <v>0.53531600000000001</v>
      </c>
      <c r="D29911">
        <v>0.63094749999999999</v>
      </c>
      <c r="E29911">
        <v>-5.1391</v>
      </c>
      <c r="F29911">
        <v>5.0546180000000003E-2</v>
      </c>
      <c r="G29911" t="s">
        <v>12</v>
      </c>
      <c r="H29911" t="s">
        <v>12</v>
      </c>
    </row>
    <row r="29912" spans="1:8" x14ac:dyDescent="0.2">
      <c r="A29912" t="s">
        <v>61123</v>
      </c>
      <c r="B29912">
        <v>0.97850000000000004</v>
      </c>
      <c r="C29912">
        <v>0.53535191000000004</v>
      </c>
      <c r="D29912">
        <v>0.63089150000000005</v>
      </c>
      <c r="E29912">
        <v>-5.1391299999999998</v>
      </c>
      <c r="F29912">
        <v>4.2838359999999999E-2</v>
      </c>
      <c r="G29912" t="s">
        <v>32386</v>
      </c>
      <c r="H29912" t="s">
        <v>32387</v>
      </c>
    </row>
    <row r="29913" spans="1:8" x14ac:dyDescent="0.2">
      <c r="A29913" t="s">
        <v>61124</v>
      </c>
      <c r="B29913">
        <v>0.97850000000000004</v>
      </c>
      <c r="C29913">
        <v>0.53535529999999998</v>
      </c>
      <c r="D29913">
        <v>-0.63088619999999995</v>
      </c>
      <c r="E29913">
        <v>-5.1391299999999998</v>
      </c>
      <c r="F29913">
        <v>-3.444386E-2</v>
      </c>
      <c r="G29913" t="s">
        <v>39992</v>
      </c>
      <c r="H29913" t="s">
        <v>39993</v>
      </c>
    </row>
    <row r="29914" spans="1:8" x14ac:dyDescent="0.2">
      <c r="A29914" t="s">
        <v>61125</v>
      </c>
      <c r="B29914">
        <v>0.97850000000000004</v>
      </c>
      <c r="C29914">
        <v>0.53535642999999999</v>
      </c>
      <c r="D29914">
        <v>-0.63088440000000001</v>
      </c>
      <c r="E29914">
        <v>-5.1391299999999998</v>
      </c>
      <c r="F29914">
        <v>-5.1626600000000002E-2</v>
      </c>
      <c r="G29914" t="s">
        <v>12</v>
      </c>
      <c r="H29914" t="s">
        <v>12</v>
      </c>
    </row>
    <row r="29915" spans="1:8" x14ac:dyDescent="0.2">
      <c r="A29915" t="s">
        <v>61126</v>
      </c>
      <c r="B29915">
        <v>0.97850000000000004</v>
      </c>
      <c r="C29915">
        <v>0.53535661000000001</v>
      </c>
      <c r="D29915">
        <v>0.63088409999999995</v>
      </c>
      <c r="E29915">
        <v>-5.1391299999999998</v>
      </c>
      <c r="F29915">
        <v>4.3551720000000002E-2</v>
      </c>
      <c r="G29915" t="s">
        <v>48314</v>
      </c>
      <c r="H29915" t="s">
        <v>48315</v>
      </c>
    </row>
    <row r="29916" spans="1:8" x14ac:dyDescent="0.2">
      <c r="A29916" t="s">
        <v>61127</v>
      </c>
      <c r="B29916">
        <v>0.97850000000000004</v>
      </c>
      <c r="C29916">
        <v>0.53537537000000002</v>
      </c>
      <c r="D29916">
        <v>0.63085480000000005</v>
      </c>
      <c r="E29916">
        <v>-5.1391499999999999</v>
      </c>
      <c r="F29916">
        <v>3.6676550000000002E-2</v>
      </c>
      <c r="G29916" t="s">
        <v>17661</v>
      </c>
      <c r="H29916" t="s">
        <v>17662</v>
      </c>
    </row>
    <row r="29917" spans="1:8" x14ac:dyDescent="0.2">
      <c r="A29917" t="s">
        <v>61128</v>
      </c>
      <c r="B29917">
        <v>0.97850000000000004</v>
      </c>
      <c r="C29917">
        <v>0.53541351000000004</v>
      </c>
      <c r="D29917">
        <v>0.63079529999999995</v>
      </c>
      <c r="E29917">
        <v>-5.1391799999999996</v>
      </c>
      <c r="F29917">
        <v>4.4289540000000002E-2</v>
      </c>
      <c r="G29917" t="s">
        <v>41243</v>
      </c>
      <c r="H29917" t="s">
        <v>41244</v>
      </c>
    </row>
    <row r="29918" spans="1:8" x14ac:dyDescent="0.2">
      <c r="A29918" t="s">
        <v>61129</v>
      </c>
      <c r="B29918">
        <v>0.97860000000000003</v>
      </c>
      <c r="C29918">
        <v>0.53548872999999997</v>
      </c>
      <c r="D29918">
        <v>-0.63067779999999996</v>
      </c>
      <c r="E29918">
        <v>-5.1392300000000004</v>
      </c>
      <c r="F29918">
        <v>-4.4310410000000001E-2</v>
      </c>
      <c r="G29918" t="s">
        <v>58211</v>
      </c>
      <c r="H29918" t="s">
        <v>58212</v>
      </c>
    </row>
    <row r="29919" spans="1:8" x14ac:dyDescent="0.2">
      <c r="A29919" t="s">
        <v>61130</v>
      </c>
      <c r="B29919">
        <v>0.97860000000000003</v>
      </c>
      <c r="C29919">
        <v>0.53551126999999998</v>
      </c>
      <c r="D29919">
        <v>-0.6306427</v>
      </c>
      <c r="E29919">
        <v>-5.1392499999999997</v>
      </c>
      <c r="F29919">
        <v>-6.3935450000000005E-2</v>
      </c>
      <c r="G29919" t="s">
        <v>14298</v>
      </c>
      <c r="H29919" t="s">
        <v>14299</v>
      </c>
    </row>
    <row r="29920" spans="1:8" x14ac:dyDescent="0.2">
      <c r="A29920" t="s">
        <v>61131</v>
      </c>
      <c r="B29920">
        <v>0.97860000000000003</v>
      </c>
      <c r="C29920">
        <v>0.53554078000000005</v>
      </c>
      <c r="D29920">
        <v>0.63059659999999995</v>
      </c>
      <c r="E29920">
        <v>-5.1392699999999998</v>
      </c>
      <c r="F29920">
        <v>4.6721940000000003E-2</v>
      </c>
      <c r="G29920" t="s">
        <v>61132</v>
      </c>
      <c r="H29920" t="s">
        <v>61133</v>
      </c>
    </row>
    <row r="29921" spans="1:8" x14ac:dyDescent="0.2">
      <c r="A29921" t="s">
        <v>61134</v>
      </c>
      <c r="B29921">
        <v>0.97860000000000003</v>
      </c>
      <c r="C29921">
        <v>0.53554667</v>
      </c>
      <c r="D29921">
        <v>0.63058740000000002</v>
      </c>
      <c r="E29921">
        <v>-5.1392800000000003</v>
      </c>
      <c r="F29921">
        <v>6.2681769999999998E-2</v>
      </c>
      <c r="G29921" t="s">
        <v>61135</v>
      </c>
      <c r="H29921" t="s">
        <v>61136</v>
      </c>
    </row>
    <row r="29922" spans="1:8" x14ac:dyDescent="0.2">
      <c r="A29922" t="s">
        <v>61137</v>
      </c>
      <c r="B29922">
        <v>0.97860000000000003</v>
      </c>
      <c r="C29922">
        <v>0.53554997999999998</v>
      </c>
      <c r="D29922">
        <v>-0.63058219999999998</v>
      </c>
      <c r="E29922">
        <v>-5.1392800000000003</v>
      </c>
      <c r="F29922">
        <v>-7.2798799999999997E-2</v>
      </c>
      <c r="G29922" t="s">
        <v>25490</v>
      </c>
      <c r="H29922" t="s">
        <v>25491</v>
      </c>
    </row>
    <row r="29923" spans="1:8" x14ac:dyDescent="0.2">
      <c r="A29923" t="s">
        <v>61138</v>
      </c>
      <c r="B29923">
        <v>0.97860000000000003</v>
      </c>
      <c r="C29923">
        <v>0.53557549000000004</v>
      </c>
      <c r="D29923">
        <v>0.63054239999999995</v>
      </c>
      <c r="E29923">
        <v>-5.1393000000000004</v>
      </c>
      <c r="F29923">
        <v>7.387734E-2</v>
      </c>
      <c r="G29923" t="s">
        <v>61139</v>
      </c>
      <c r="H29923" t="s">
        <v>61140</v>
      </c>
    </row>
    <row r="29924" spans="1:8" x14ac:dyDescent="0.2">
      <c r="A29924" t="s">
        <v>61141</v>
      </c>
      <c r="B29924">
        <v>0.97860000000000003</v>
      </c>
      <c r="C29924">
        <v>0.53558943999999997</v>
      </c>
      <c r="D29924">
        <v>0.63052059999999999</v>
      </c>
      <c r="E29924">
        <v>-5.13931</v>
      </c>
      <c r="F29924">
        <v>3.8469110000000001E-2</v>
      </c>
      <c r="G29924" t="s">
        <v>61142</v>
      </c>
      <c r="H29924" t="s">
        <v>61143</v>
      </c>
    </row>
    <row r="29925" spans="1:8" x14ac:dyDescent="0.2">
      <c r="A29925" t="s">
        <v>61144</v>
      </c>
      <c r="B29925">
        <v>0.97860000000000003</v>
      </c>
      <c r="C29925">
        <v>0.53566444999999996</v>
      </c>
      <c r="D29925">
        <v>-0.63040359999999995</v>
      </c>
      <c r="E29925">
        <v>-5.1393700000000004</v>
      </c>
      <c r="F29925">
        <v>-5.9196140000000001E-2</v>
      </c>
      <c r="G29925" t="s">
        <v>12269</v>
      </c>
      <c r="H29925" t="s">
        <v>12270</v>
      </c>
    </row>
    <row r="29926" spans="1:8" x14ac:dyDescent="0.2">
      <c r="A29926" t="s">
        <v>61145</v>
      </c>
      <c r="B29926">
        <v>0.97860000000000003</v>
      </c>
      <c r="C29926">
        <v>0.53570002999999999</v>
      </c>
      <c r="D29926">
        <v>-0.63034800000000002</v>
      </c>
      <c r="E29926">
        <v>-5.1393899999999997</v>
      </c>
      <c r="F29926">
        <v>-6.4373799999999995E-2</v>
      </c>
      <c r="G29926" t="s">
        <v>11550</v>
      </c>
      <c r="H29926" t="s">
        <v>11551</v>
      </c>
    </row>
    <row r="29927" spans="1:8" x14ac:dyDescent="0.2">
      <c r="A29927" t="s">
        <v>61146</v>
      </c>
      <c r="B29927">
        <v>0.97860000000000003</v>
      </c>
      <c r="C29927">
        <v>0.53577030999999997</v>
      </c>
      <c r="D29927">
        <v>-0.63023839999999998</v>
      </c>
      <c r="E29927">
        <v>-5.1394500000000001</v>
      </c>
      <c r="F29927">
        <v>-4.0523080000000003E-2</v>
      </c>
      <c r="G29927" t="s">
        <v>40608</v>
      </c>
      <c r="H29927" t="s">
        <v>40609</v>
      </c>
    </row>
    <row r="29928" spans="1:8" x14ac:dyDescent="0.2">
      <c r="A29928" t="s">
        <v>61147</v>
      </c>
      <c r="B29928">
        <v>0.97860000000000003</v>
      </c>
      <c r="C29928">
        <v>0.53578636999999996</v>
      </c>
      <c r="D29928">
        <v>0.63021329999999998</v>
      </c>
      <c r="E29928">
        <v>-5.1394599999999997</v>
      </c>
      <c r="F29928">
        <v>4.8187500000000001E-2</v>
      </c>
      <c r="G29928" t="s">
        <v>61148</v>
      </c>
      <c r="H29928" t="s">
        <v>61149</v>
      </c>
    </row>
    <row r="29929" spans="1:8" x14ac:dyDescent="0.2">
      <c r="A29929" t="s">
        <v>61150</v>
      </c>
      <c r="B29929">
        <v>0.97860000000000003</v>
      </c>
      <c r="C29929">
        <v>0.53579255999999997</v>
      </c>
      <c r="D29929">
        <v>0.63020359999999997</v>
      </c>
      <c r="E29929">
        <v>-5.1394599999999997</v>
      </c>
      <c r="F29929">
        <v>8.2051799999999994E-2</v>
      </c>
      <c r="G29929" t="s">
        <v>18119</v>
      </c>
      <c r="H29929" t="s">
        <v>18120</v>
      </c>
    </row>
    <row r="29930" spans="1:8" x14ac:dyDescent="0.2">
      <c r="A29930" t="s">
        <v>61151</v>
      </c>
      <c r="B29930">
        <v>0.97860000000000003</v>
      </c>
      <c r="C29930">
        <v>0.53579763000000002</v>
      </c>
      <c r="D29930">
        <v>-0.63019570000000003</v>
      </c>
      <c r="E29930">
        <v>-5.1394700000000002</v>
      </c>
      <c r="F29930">
        <v>-6.0690170000000002E-2</v>
      </c>
      <c r="G29930" t="s">
        <v>12</v>
      </c>
      <c r="H29930" t="s">
        <v>12</v>
      </c>
    </row>
    <row r="29931" spans="1:8" x14ac:dyDescent="0.2">
      <c r="A29931" t="s">
        <v>61152</v>
      </c>
      <c r="B29931">
        <v>0.97860000000000003</v>
      </c>
      <c r="C29931">
        <v>0.53580366999999995</v>
      </c>
      <c r="D29931">
        <v>0.63018629999999998</v>
      </c>
      <c r="E29931">
        <v>-5.1394700000000002</v>
      </c>
      <c r="F29931">
        <v>0.15838884</v>
      </c>
      <c r="G29931" t="s">
        <v>61153</v>
      </c>
      <c r="H29931" t="s">
        <v>61154</v>
      </c>
    </row>
    <row r="29932" spans="1:8" x14ac:dyDescent="0.2">
      <c r="A29932" t="s">
        <v>61155</v>
      </c>
      <c r="B29932">
        <v>0.97860000000000003</v>
      </c>
      <c r="C29932">
        <v>0.53582923000000005</v>
      </c>
      <c r="D29932">
        <v>-0.6301464</v>
      </c>
      <c r="E29932">
        <v>-5.1394900000000003</v>
      </c>
      <c r="F29932">
        <v>-8.0304150000000005E-2</v>
      </c>
      <c r="G29932" t="s">
        <v>14497</v>
      </c>
      <c r="H29932" t="s">
        <v>14498</v>
      </c>
    </row>
    <row r="29933" spans="1:8" x14ac:dyDescent="0.2">
      <c r="A29933" t="s">
        <v>61156</v>
      </c>
      <c r="B29933">
        <v>0.97860000000000003</v>
      </c>
      <c r="C29933">
        <v>0.53585232000000005</v>
      </c>
      <c r="D29933">
        <v>0.63011039999999996</v>
      </c>
      <c r="E29933">
        <v>-5.1395099999999996</v>
      </c>
      <c r="F29933">
        <v>0.1119516</v>
      </c>
      <c r="G29933" t="s">
        <v>51186</v>
      </c>
      <c r="H29933" t="s">
        <v>51187</v>
      </c>
    </row>
    <row r="29934" spans="1:8" x14ac:dyDescent="0.2">
      <c r="A29934" t="s">
        <v>61157</v>
      </c>
      <c r="B29934">
        <v>0.97860000000000003</v>
      </c>
      <c r="C29934">
        <v>0.53586520999999998</v>
      </c>
      <c r="D29934">
        <v>-0.63009029999999999</v>
      </c>
      <c r="E29934">
        <v>-5.1395200000000001</v>
      </c>
      <c r="F29934">
        <v>-4.0341410000000001E-2</v>
      </c>
      <c r="G29934" t="s">
        <v>61158</v>
      </c>
      <c r="H29934" t="s">
        <v>6227</v>
      </c>
    </row>
    <row r="29935" spans="1:8" x14ac:dyDescent="0.2">
      <c r="A29935" t="s">
        <v>61159</v>
      </c>
      <c r="B29935">
        <v>0.97860000000000003</v>
      </c>
      <c r="C29935">
        <v>0.53588219000000004</v>
      </c>
      <c r="D29935">
        <v>-0.63006379999999995</v>
      </c>
      <c r="E29935">
        <v>-5.1395299999999997</v>
      </c>
      <c r="F29935">
        <v>-6.9797960000000006E-2</v>
      </c>
      <c r="G29935" t="s">
        <v>47655</v>
      </c>
      <c r="H29935" t="s">
        <v>47656</v>
      </c>
    </row>
    <row r="29936" spans="1:8" x14ac:dyDescent="0.2">
      <c r="A29936" t="s">
        <v>61160</v>
      </c>
      <c r="B29936">
        <v>0.97860000000000003</v>
      </c>
      <c r="C29936">
        <v>0.53589279999999995</v>
      </c>
      <c r="D29936">
        <v>-0.63004720000000003</v>
      </c>
      <c r="E29936">
        <v>-5.1395400000000002</v>
      </c>
      <c r="F29936">
        <v>-5.9808880000000002E-2</v>
      </c>
      <c r="G29936" t="s">
        <v>61161</v>
      </c>
      <c r="H29936" t="s">
        <v>61162</v>
      </c>
    </row>
    <row r="29937" spans="1:8" x14ac:dyDescent="0.2">
      <c r="A29937" t="s">
        <v>61163</v>
      </c>
      <c r="B29937">
        <v>0.97860000000000003</v>
      </c>
      <c r="C29937">
        <v>0.53589777999999999</v>
      </c>
      <c r="D29937">
        <v>0.63003949999999997</v>
      </c>
      <c r="E29937">
        <v>-5.1395400000000002</v>
      </c>
      <c r="F29937">
        <v>5.3653220000000001E-2</v>
      </c>
      <c r="G29937" t="s">
        <v>61164</v>
      </c>
      <c r="H29937" t="s">
        <v>61165</v>
      </c>
    </row>
    <row r="29938" spans="1:8" x14ac:dyDescent="0.2">
      <c r="A29938" t="s">
        <v>61166</v>
      </c>
      <c r="B29938">
        <v>0.97860000000000003</v>
      </c>
      <c r="C29938">
        <v>0.53595278999999996</v>
      </c>
      <c r="D29938">
        <v>-0.6299536</v>
      </c>
      <c r="E29938">
        <v>-5.1395900000000001</v>
      </c>
      <c r="F29938">
        <v>-5.744846E-2</v>
      </c>
      <c r="G29938" t="s">
        <v>36590</v>
      </c>
      <c r="H29938" t="s">
        <v>36591</v>
      </c>
    </row>
    <row r="29939" spans="1:8" x14ac:dyDescent="0.2">
      <c r="A29939" t="s">
        <v>61167</v>
      </c>
      <c r="B29939">
        <v>0.97860000000000003</v>
      </c>
      <c r="C29939">
        <v>0.53596089000000002</v>
      </c>
      <c r="D29939">
        <v>-0.62994099999999997</v>
      </c>
      <c r="E29939">
        <v>-5.1395900000000001</v>
      </c>
      <c r="F29939">
        <v>-6.4300510000000005E-2</v>
      </c>
      <c r="G29939" t="s">
        <v>12</v>
      </c>
      <c r="H29939" t="s">
        <v>12</v>
      </c>
    </row>
    <row r="29940" spans="1:8" x14ac:dyDescent="0.2">
      <c r="A29940" t="s">
        <v>61168</v>
      </c>
      <c r="B29940">
        <v>0.97860000000000003</v>
      </c>
      <c r="C29940">
        <v>0.53598636</v>
      </c>
      <c r="D29940">
        <v>0.62990120000000005</v>
      </c>
      <c r="E29940">
        <v>-5.1396100000000002</v>
      </c>
      <c r="F29940">
        <v>5.1897020000000002E-2</v>
      </c>
      <c r="G29940" t="s">
        <v>2416</v>
      </c>
      <c r="H29940" t="s">
        <v>2417</v>
      </c>
    </row>
    <row r="29941" spans="1:8" x14ac:dyDescent="0.2">
      <c r="A29941" t="s">
        <v>61169</v>
      </c>
      <c r="B29941">
        <v>0.97860000000000003</v>
      </c>
      <c r="C29941">
        <v>0.53599255000000001</v>
      </c>
      <c r="D29941">
        <v>0.6298916</v>
      </c>
      <c r="E29941">
        <v>-5.1396199999999999</v>
      </c>
      <c r="F29941">
        <v>5.2342619999999999E-2</v>
      </c>
      <c r="G29941" t="s">
        <v>61170</v>
      </c>
      <c r="H29941" t="s">
        <v>61171</v>
      </c>
    </row>
    <row r="29942" spans="1:8" x14ac:dyDescent="0.2">
      <c r="A29942" t="s">
        <v>61172</v>
      </c>
      <c r="B29942">
        <v>0.97860000000000003</v>
      </c>
      <c r="C29942">
        <v>0.53599850000000004</v>
      </c>
      <c r="D29942">
        <v>-0.62988230000000001</v>
      </c>
      <c r="E29942">
        <v>-5.1396199999999999</v>
      </c>
      <c r="F29942">
        <v>-3.9501189999999999E-2</v>
      </c>
      <c r="G29942" t="s">
        <v>54437</v>
      </c>
      <c r="H29942" t="s">
        <v>54438</v>
      </c>
    </row>
    <row r="29943" spans="1:8" x14ac:dyDescent="0.2">
      <c r="A29943" t="s">
        <v>61173</v>
      </c>
      <c r="B29943">
        <v>0.97860000000000003</v>
      </c>
      <c r="C29943">
        <v>0.53599859999999999</v>
      </c>
      <c r="D29943">
        <v>0.6298821</v>
      </c>
      <c r="E29943">
        <v>-5.1396199999999999</v>
      </c>
      <c r="F29943">
        <v>6.0633430000000002E-2</v>
      </c>
      <c r="G29943" t="s">
        <v>61174</v>
      </c>
      <c r="H29943" t="s">
        <v>61175</v>
      </c>
    </row>
    <row r="29944" spans="1:8" x14ac:dyDescent="0.2">
      <c r="A29944" t="s">
        <v>61176</v>
      </c>
      <c r="B29944">
        <v>0.97860000000000003</v>
      </c>
      <c r="C29944">
        <v>0.53602711999999997</v>
      </c>
      <c r="D29944">
        <v>-0.6298376</v>
      </c>
      <c r="E29944">
        <v>-5.13964</v>
      </c>
      <c r="F29944">
        <v>-6.5389470000000005E-2</v>
      </c>
      <c r="G29944" t="s">
        <v>61177</v>
      </c>
      <c r="H29944" t="s">
        <v>61178</v>
      </c>
    </row>
    <row r="29945" spans="1:8" x14ac:dyDescent="0.2">
      <c r="A29945" t="s">
        <v>61179</v>
      </c>
      <c r="B29945">
        <v>0.97860000000000003</v>
      </c>
      <c r="C29945">
        <v>0.53603469000000004</v>
      </c>
      <c r="D29945">
        <v>0.62982579999999999</v>
      </c>
      <c r="E29945">
        <v>-5.1396499999999996</v>
      </c>
      <c r="F29945">
        <v>0.15683415000000001</v>
      </c>
      <c r="G29945" t="s">
        <v>31740</v>
      </c>
      <c r="H29945" t="s">
        <v>31741</v>
      </c>
    </row>
    <row r="29946" spans="1:8" x14ac:dyDescent="0.2">
      <c r="A29946" t="s">
        <v>61180</v>
      </c>
      <c r="B29946">
        <v>0.97860000000000003</v>
      </c>
      <c r="C29946">
        <v>0.53603853000000001</v>
      </c>
      <c r="D29946">
        <v>-0.62981989999999999</v>
      </c>
      <c r="E29946">
        <v>-5.1396499999999996</v>
      </c>
      <c r="F29946">
        <v>-6.3248869999999999E-2</v>
      </c>
      <c r="G29946" t="s">
        <v>45096</v>
      </c>
      <c r="H29946" t="s">
        <v>45097</v>
      </c>
    </row>
    <row r="29947" spans="1:8" x14ac:dyDescent="0.2">
      <c r="A29947" t="s">
        <v>61181</v>
      </c>
      <c r="B29947">
        <v>0.97860000000000003</v>
      </c>
      <c r="C29947">
        <v>0.53606039000000005</v>
      </c>
      <c r="D29947">
        <v>-0.6297857</v>
      </c>
      <c r="E29947">
        <v>-5.1396699999999997</v>
      </c>
      <c r="F29947">
        <v>-4.1396710000000003E-2</v>
      </c>
      <c r="G29947" t="s">
        <v>61182</v>
      </c>
      <c r="H29947" t="s">
        <v>61183</v>
      </c>
    </row>
    <row r="29948" spans="1:8" x14ac:dyDescent="0.2">
      <c r="A29948" t="s">
        <v>61184</v>
      </c>
      <c r="B29948">
        <v>0.97860000000000003</v>
      </c>
      <c r="C29948">
        <v>0.53607137000000005</v>
      </c>
      <c r="D29948">
        <v>-0.62976860000000001</v>
      </c>
      <c r="E29948">
        <v>-5.1396800000000002</v>
      </c>
      <c r="F29948">
        <v>-5.8270969999999998E-2</v>
      </c>
      <c r="G29948" t="s">
        <v>33796</v>
      </c>
      <c r="H29948" t="s">
        <v>33797</v>
      </c>
    </row>
    <row r="29949" spans="1:8" x14ac:dyDescent="0.2">
      <c r="A29949" t="s">
        <v>61185</v>
      </c>
      <c r="B29949">
        <v>0.97860000000000003</v>
      </c>
      <c r="C29949">
        <v>0.53609152999999998</v>
      </c>
      <c r="D29949">
        <v>-0.6297372</v>
      </c>
      <c r="E29949">
        <v>-5.1396899999999999</v>
      </c>
      <c r="F29949">
        <v>-6.7968459999999994E-2</v>
      </c>
      <c r="G29949" t="s">
        <v>6098</v>
      </c>
      <c r="H29949" t="s">
        <v>6099</v>
      </c>
    </row>
    <row r="29950" spans="1:8" x14ac:dyDescent="0.2">
      <c r="A29950" t="s">
        <v>61186</v>
      </c>
      <c r="B29950">
        <v>0.97860000000000003</v>
      </c>
      <c r="C29950">
        <v>0.53609211000000001</v>
      </c>
      <c r="D29950">
        <v>0.62973630000000003</v>
      </c>
      <c r="E29950">
        <v>-5.1396899999999999</v>
      </c>
      <c r="F29950">
        <v>5.2713299999999998E-2</v>
      </c>
      <c r="G29950" t="s">
        <v>1146</v>
      </c>
      <c r="H29950" t="s">
        <v>1147</v>
      </c>
    </row>
    <row r="29951" spans="1:8" x14ac:dyDescent="0.2">
      <c r="A29951" t="s">
        <v>61187</v>
      </c>
      <c r="B29951">
        <v>0.97860000000000003</v>
      </c>
      <c r="C29951">
        <v>0.53610168000000002</v>
      </c>
      <c r="D29951">
        <v>-0.62972130000000004</v>
      </c>
      <c r="E29951">
        <v>-5.1397000000000004</v>
      </c>
      <c r="F29951">
        <v>-4.4394450000000002E-2</v>
      </c>
      <c r="G29951" t="s">
        <v>61188</v>
      </c>
      <c r="H29951" t="s">
        <v>61189</v>
      </c>
    </row>
    <row r="29952" spans="1:8" x14ac:dyDescent="0.2">
      <c r="A29952" t="s">
        <v>61190</v>
      </c>
      <c r="B29952">
        <v>0.97860000000000003</v>
      </c>
      <c r="C29952">
        <v>0.53611346999999998</v>
      </c>
      <c r="D29952">
        <v>0.62970289999999995</v>
      </c>
      <c r="E29952">
        <v>-5.13971</v>
      </c>
      <c r="F29952">
        <v>5.5718860000000002E-2</v>
      </c>
      <c r="G29952" t="s">
        <v>61191</v>
      </c>
      <c r="H29952" t="s">
        <v>61192</v>
      </c>
    </row>
    <row r="29953" spans="1:8" x14ac:dyDescent="0.2">
      <c r="A29953" t="s">
        <v>61193</v>
      </c>
      <c r="B29953">
        <v>0.97860000000000003</v>
      </c>
      <c r="C29953">
        <v>0.53612130999999996</v>
      </c>
      <c r="D29953">
        <v>0.62969070000000005</v>
      </c>
      <c r="E29953">
        <v>-5.13971</v>
      </c>
      <c r="F29953">
        <v>9.7096009999999996E-2</v>
      </c>
      <c r="G29953" t="s">
        <v>21580</v>
      </c>
      <c r="H29953" t="s">
        <v>21581</v>
      </c>
    </row>
    <row r="29954" spans="1:8" x14ac:dyDescent="0.2">
      <c r="A29954" t="s">
        <v>61194</v>
      </c>
      <c r="B29954">
        <v>0.97860000000000003</v>
      </c>
      <c r="C29954">
        <v>0.53619505999999995</v>
      </c>
      <c r="D29954">
        <v>0.62957569999999996</v>
      </c>
      <c r="E29954">
        <v>-5.1397700000000004</v>
      </c>
      <c r="F29954">
        <v>8.0341460000000003E-2</v>
      </c>
      <c r="G29954" t="s">
        <v>35021</v>
      </c>
      <c r="H29954" t="s">
        <v>35022</v>
      </c>
    </row>
    <row r="29955" spans="1:8" x14ac:dyDescent="0.2">
      <c r="A29955" t="s">
        <v>61195</v>
      </c>
      <c r="B29955">
        <v>0.97860000000000003</v>
      </c>
      <c r="C29955">
        <v>0.53621054000000001</v>
      </c>
      <c r="D29955">
        <v>0.62955150000000004</v>
      </c>
      <c r="E29955">
        <v>-5.13978</v>
      </c>
      <c r="F29955">
        <v>0.13371648</v>
      </c>
      <c r="G29955" t="s">
        <v>38885</v>
      </c>
      <c r="H29955" t="s">
        <v>38886</v>
      </c>
    </row>
    <row r="29956" spans="1:8" x14ac:dyDescent="0.2">
      <c r="A29956" t="s">
        <v>61196</v>
      </c>
      <c r="B29956">
        <v>0.97860000000000003</v>
      </c>
      <c r="C29956">
        <v>0.53622824999999996</v>
      </c>
      <c r="D29956">
        <v>-0.62952390000000003</v>
      </c>
      <c r="E29956">
        <v>-5.1397899999999996</v>
      </c>
      <c r="F29956">
        <v>-6.4505179999999995E-2</v>
      </c>
      <c r="G29956" t="s">
        <v>42867</v>
      </c>
      <c r="H29956" t="s">
        <v>42868</v>
      </c>
    </row>
    <row r="29957" spans="1:8" x14ac:dyDescent="0.2">
      <c r="A29957" t="s">
        <v>61197</v>
      </c>
      <c r="B29957">
        <v>0.97860000000000003</v>
      </c>
      <c r="C29957">
        <v>0.53624413999999998</v>
      </c>
      <c r="D29957">
        <v>-0.62949909999999998</v>
      </c>
      <c r="E29957">
        <v>-5.1398099999999998</v>
      </c>
      <c r="F29957">
        <v>-5.2160249999999998E-2</v>
      </c>
      <c r="G29957" t="s">
        <v>61198</v>
      </c>
      <c r="H29957" t="s">
        <v>61199</v>
      </c>
    </row>
    <row r="29958" spans="1:8" x14ac:dyDescent="0.2">
      <c r="A29958" t="s">
        <v>61200</v>
      </c>
      <c r="B29958">
        <v>0.97860000000000003</v>
      </c>
      <c r="C29958">
        <v>0.53625814999999999</v>
      </c>
      <c r="D29958">
        <v>-0.62947719999999996</v>
      </c>
      <c r="E29958">
        <v>-5.1398200000000003</v>
      </c>
      <c r="F29958">
        <v>-5.1565710000000001E-2</v>
      </c>
      <c r="G29958" t="s">
        <v>12</v>
      </c>
      <c r="H29958" t="s">
        <v>12</v>
      </c>
    </row>
    <row r="29959" spans="1:8" x14ac:dyDescent="0.2">
      <c r="A29959" t="s">
        <v>61201</v>
      </c>
      <c r="B29959">
        <v>0.97860000000000003</v>
      </c>
      <c r="C29959">
        <v>0.53627986999999999</v>
      </c>
      <c r="D29959">
        <v>0.62944339999999999</v>
      </c>
      <c r="E29959">
        <v>-5.1398299999999999</v>
      </c>
      <c r="F29959">
        <v>5.816992E-2</v>
      </c>
      <c r="G29959" t="s">
        <v>12</v>
      </c>
      <c r="H29959" t="s">
        <v>12</v>
      </c>
    </row>
    <row r="29960" spans="1:8" x14ac:dyDescent="0.2">
      <c r="A29960" t="s">
        <v>61202</v>
      </c>
      <c r="B29960">
        <v>0.97860000000000003</v>
      </c>
      <c r="C29960">
        <v>0.53629647000000003</v>
      </c>
      <c r="D29960">
        <v>-0.62941749999999996</v>
      </c>
      <c r="E29960">
        <v>-5.13985</v>
      </c>
      <c r="F29960">
        <v>-6.2702389999999997E-2</v>
      </c>
      <c r="G29960" t="s">
        <v>61203</v>
      </c>
      <c r="H29960" t="s">
        <v>61204</v>
      </c>
    </row>
    <row r="29961" spans="1:8" x14ac:dyDescent="0.2">
      <c r="A29961" t="s">
        <v>61205</v>
      </c>
      <c r="B29961">
        <v>0.97860000000000003</v>
      </c>
      <c r="C29961">
        <v>0.53629716000000005</v>
      </c>
      <c r="D29961">
        <v>-0.62941639999999999</v>
      </c>
      <c r="E29961">
        <v>-5.13985</v>
      </c>
      <c r="F29961">
        <v>-6.8428660000000002E-2</v>
      </c>
      <c r="G29961" t="s">
        <v>61206</v>
      </c>
      <c r="H29961" t="s">
        <v>61207</v>
      </c>
    </row>
    <row r="29962" spans="1:8" x14ac:dyDescent="0.2">
      <c r="A29962" t="s">
        <v>61208</v>
      </c>
      <c r="B29962">
        <v>0.97860000000000003</v>
      </c>
      <c r="C29962">
        <v>0.53632407999999998</v>
      </c>
      <c r="D29962">
        <v>0.6293744</v>
      </c>
      <c r="E29962">
        <v>-5.1398700000000002</v>
      </c>
      <c r="F29962">
        <v>0.10558022</v>
      </c>
      <c r="G29962" t="s">
        <v>42528</v>
      </c>
      <c r="H29962" t="s">
        <v>42529</v>
      </c>
    </row>
    <row r="29963" spans="1:8" x14ac:dyDescent="0.2">
      <c r="A29963" t="s">
        <v>61209</v>
      </c>
      <c r="B29963">
        <v>0.97860000000000003</v>
      </c>
      <c r="C29963">
        <v>0.53642497</v>
      </c>
      <c r="D29963">
        <v>0.62921709999999997</v>
      </c>
      <c r="E29963">
        <v>-5.1399400000000002</v>
      </c>
      <c r="F29963">
        <v>6.6376099999999993E-2</v>
      </c>
      <c r="G29963" t="s">
        <v>38318</v>
      </c>
      <c r="H29963" t="s">
        <v>38319</v>
      </c>
    </row>
    <row r="29964" spans="1:8" x14ac:dyDescent="0.2">
      <c r="A29964" t="s">
        <v>61210</v>
      </c>
      <c r="B29964">
        <v>0.97860000000000003</v>
      </c>
      <c r="C29964">
        <v>0.53645061999999999</v>
      </c>
      <c r="D29964">
        <v>0.62917710000000004</v>
      </c>
      <c r="E29964">
        <v>-5.1399600000000003</v>
      </c>
      <c r="F29964">
        <v>5.1360749999999997E-2</v>
      </c>
      <c r="G29964" t="s">
        <v>14314</v>
      </c>
      <c r="H29964" t="s">
        <v>14315</v>
      </c>
    </row>
    <row r="29965" spans="1:8" x14ac:dyDescent="0.2">
      <c r="A29965" t="s">
        <v>61211</v>
      </c>
      <c r="B29965">
        <v>0.97860000000000003</v>
      </c>
      <c r="C29965">
        <v>0.53645471</v>
      </c>
      <c r="D29965">
        <v>-0.62917069999999997</v>
      </c>
      <c r="E29965">
        <v>-5.1399699999999999</v>
      </c>
      <c r="F29965">
        <v>-0.10081457000000001</v>
      </c>
      <c r="G29965" t="s">
        <v>61212</v>
      </c>
      <c r="H29965" t="s">
        <v>61213</v>
      </c>
    </row>
    <row r="29966" spans="1:8" x14ac:dyDescent="0.2">
      <c r="A29966" t="s">
        <v>61214</v>
      </c>
      <c r="B29966">
        <v>0.97860000000000003</v>
      </c>
      <c r="C29966">
        <v>0.53646123999999995</v>
      </c>
      <c r="D29966">
        <v>-0.62916050000000001</v>
      </c>
      <c r="E29966">
        <v>-5.1399699999999999</v>
      </c>
      <c r="F29966">
        <v>-4.8418080000000002E-2</v>
      </c>
      <c r="G29966" t="s">
        <v>32770</v>
      </c>
      <c r="H29966" t="s">
        <v>32771</v>
      </c>
    </row>
    <row r="29967" spans="1:8" x14ac:dyDescent="0.2">
      <c r="A29967" t="s">
        <v>61215</v>
      </c>
      <c r="B29967">
        <v>0.97860000000000003</v>
      </c>
      <c r="C29967">
        <v>0.53646408000000001</v>
      </c>
      <c r="D29967">
        <v>-0.6291561</v>
      </c>
      <c r="E29967">
        <v>-5.1399699999999999</v>
      </c>
      <c r="F29967">
        <v>-5.4130049999999999E-2</v>
      </c>
      <c r="G29967" t="s">
        <v>61216</v>
      </c>
      <c r="H29967" t="s">
        <v>61217</v>
      </c>
    </row>
    <row r="29968" spans="1:8" x14ac:dyDescent="0.2">
      <c r="A29968" t="s">
        <v>61218</v>
      </c>
      <c r="B29968">
        <v>0.97860000000000003</v>
      </c>
      <c r="C29968">
        <v>0.53647102999999996</v>
      </c>
      <c r="D29968">
        <v>-0.62914519999999996</v>
      </c>
      <c r="E29968">
        <v>-5.1399800000000004</v>
      </c>
      <c r="F29968">
        <v>-4.6208909999999999E-2</v>
      </c>
      <c r="G29968" t="s">
        <v>12</v>
      </c>
      <c r="H29968" t="s">
        <v>12</v>
      </c>
    </row>
    <row r="29969" spans="1:8" x14ac:dyDescent="0.2">
      <c r="A29969" t="s">
        <v>61219</v>
      </c>
      <c r="B29969">
        <v>0.97860000000000003</v>
      </c>
      <c r="C29969">
        <v>0.53647641000000001</v>
      </c>
      <c r="D29969">
        <v>0.62913680000000005</v>
      </c>
      <c r="E29969">
        <v>-5.1399800000000004</v>
      </c>
      <c r="F29969">
        <v>6.1517200000000001E-2</v>
      </c>
      <c r="G29969" t="s">
        <v>34153</v>
      </c>
      <c r="H29969" t="s">
        <v>34154</v>
      </c>
    </row>
    <row r="29970" spans="1:8" x14ac:dyDescent="0.2">
      <c r="A29970" t="s">
        <v>61220</v>
      </c>
      <c r="B29970">
        <v>0.97860000000000003</v>
      </c>
      <c r="C29970">
        <v>0.53648077000000005</v>
      </c>
      <c r="D29970">
        <v>0.62913010000000003</v>
      </c>
      <c r="E29970">
        <v>-5.1399900000000001</v>
      </c>
      <c r="F29970">
        <v>0.11174674</v>
      </c>
      <c r="G29970" t="s">
        <v>12</v>
      </c>
      <c r="H29970" t="s">
        <v>12</v>
      </c>
    </row>
    <row r="29971" spans="1:8" x14ac:dyDescent="0.2">
      <c r="A29971" t="s">
        <v>61221</v>
      </c>
      <c r="B29971">
        <v>0.97860000000000003</v>
      </c>
      <c r="C29971">
        <v>0.53648344000000003</v>
      </c>
      <c r="D29971">
        <v>-0.62912590000000002</v>
      </c>
      <c r="E29971">
        <v>-5.1399900000000001</v>
      </c>
      <c r="F29971">
        <v>-6.9090960000000007E-2</v>
      </c>
      <c r="G29971" t="s">
        <v>41659</v>
      </c>
      <c r="H29971" t="s">
        <v>41660</v>
      </c>
    </row>
    <row r="29972" spans="1:8" x14ac:dyDescent="0.2">
      <c r="A29972" t="s">
        <v>61222</v>
      </c>
      <c r="B29972">
        <v>0.97860000000000003</v>
      </c>
      <c r="C29972">
        <v>0.53649349999999996</v>
      </c>
      <c r="D29972">
        <v>0.62911019999999995</v>
      </c>
      <c r="E29972">
        <v>-5.14</v>
      </c>
      <c r="F29972">
        <v>6.4329460000000005E-2</v>
      </c>
      <c r="G29972" t="s">
        <v>61223</v>
      </c>
      <c r="H29972" t="s">
        <v>61224</v>
      </c>
    </row>
    <row r="29973" spans="1:8" x14ac:dyDescent="0.2">
      <c r="A29973" t="s">
        <v>61225</v>
      </c>
      <c r="B29973">
        <v>0.97860000000000003</v>
      </c>
      <c r="C29973">
        <v>0.53649652000000003</v>
      </c>
      <c r="D29973">
        <v>-0.62910549999999998</v>
      </c>
      <c r="E29973">
        <v>-5.14</v>
      </c>
      <c r="F29973">
        <v>-4.9061559999999997E-2</v>
      </c>
      <c r="G29973" t="s">
        <v>61226</v>
      </c>
      <c r="H29973" t="s">
        <v>61227</v>
      </c>
    </row>
    <row r="29974" spans="1:8" x14ac:dyDescent="0.2">
      <c r="A29974" t="s">
        <v>61228</v>
      </c>
      <c r="B29974">
        <v>0.97860000000000003</v>
      </c>
      <c r="C29974">
        <v>0.53650012999999996</v>
      </c>
      <c r="D29974">
        <v>0.62909990000000005</v>
      </c>
      <c r="E29974">
        <v>-5.14</v>
      </c>
      <c r="F29974">
        <v>6.3067739999999997E-2</v>
      </c>
      <c r="G29974" t="s">
        <v>12</v>
      </c>
      <c r="H29974" t="s">
        <v>12</v>
      </c>
    </row>
    <row r="29975" spans="1:8" x14ac:dyDescent="0.2">
      <c r="A29975" t="s">
        <v>61229</v>
      </c>
      <c r="B29975">
        <v>0.97860000000000003</v>
      </c>
      <c r="C29975">
        <v>0.53651420999999999</v>
      </c>
      <c r="D29975">
        <v>-0.62907789999999997</v>
      </c>
      <c r="E29975">
        <v>-5.1400100000000002</v>
      </c>
      <c r="F29975">
        <v>-7.444568E-2</v>
      </c>
      <c r="G29975" t="s">
        <v>61230</v>
      </c>
      <c r="H29975" t="s">
        <v>61231</v>
      </c>
    </row>
    <row r="29976" spans="1:8" x14ac:dyDescent="0.2">
      <c r="A29976" t="s">
        <v>61232</v>
      </c>
      <c r="B29976">
        <v>0.97860000000000003</v>
      </c>
      <c r="C29976">
        <v>0.53652290000000002</v>
      </c>
      <c r="D29976">
        <v>0.62906430000000002</v>
      </c>
      <c r="E29976">
        <v>-5.1400199999999998</v>
      </c>
      <c r="F29976">
        <v>5.4163969999999999E-2</v>
      </c>
      <c r="G29976" t="s">
        <v>61233</v>
      </c>
      <c r="H29976" t="s">
        <v>61234</v>
      </c>
    </row>
    <row r="29977" spans="1:8" x14ac:dyDescent="0.2">
      <c r="A29977" t="s">
        <v>61235</v>
      </c>
      <c r="B29977">
        <v>0.97860000000000003</v>
      </c>
      <c r="C29977">
        <v>0.53655651000000004</v>
      </c>
      <c r="D29977">
        <v>-0.62901189999999996</v>
      </c>
      <c r="E29977">
        <v>-5.1400399999999999</v>
      </c>
      <c r="F29977">
        <v>-6.232642E-2</v>
      </c>
      <c r="G29977" t="s">
        <v>7112</v>
      </c>
      <c r="H29977" t="s">
        <v>7113</v>
      </c>
    </row>
    <row r="29978" spans="1:8" x14ac:dyDescent="0.2">
      <c r="A29978" t="s">
        <v>61236</v>
      </c>
      <c r="B29978">
        <v>0.97860000000000003</v>
      </c>
      <c r="C29978">
        <v>0.53659612999999995</v>
      </c>
      <c r="D29978">
        <v>-0.62895020000000001</v>
      </c>
      <c r="E29978">
        <v>-5.1400699999999997</v>
      </c>
      <c r="F29978">
        <v>-0.10598676</v>
      </c>
      <c r="G29978" t="s">
        <v>57280</v>
      </c>
      <c r="H29978" t="s">
        <v>57281</v>
      </c>
    </row>
    <row r="29979" spans="1:8" x14ac:dyDescent="0.2">
      <c r="A29979" t="s">
        <v>61237</v>
      </c>
      <c r="B29979">
        <v>0.97860000000000003</v>
      </c>
      <c r="C29979">
        <v>0.53660341</v>
      </c>
      <c r="D29979">
        <v>0.62893880000000002</v>
      </c>
      <c r="E29979">
        <v>-5.1400800000000002</v>
      </c>
      <c r="F29979">
        <v>5.9174289999999997E-2</v>
      </c>
      <c r="G29979" t="s">
        <v>61238</v>
      </c>
      <c r="H29979" t="s">
        <v>61239</v>
      </c>
    </row>
    <row r="29980" spans="1:8" x14ac:dyDescent="0.2">
      <c r="A29980" t="s">
        <v>61240</v>
      </c>
      <c r="B29980">
        <v>0.97860000000000003</v>
      </c>
      <c r="C29980">
        <v>0.53661888000000002</v>
      </c>
      <c r="D29980">
        <v>0.62891470000000005</v>
      </c>
      <c r="E29980">
        <v>-5.1400899999999998</v>
      </c>
      <c r="F29980">
        <v>5.8900040000000001E-2</v>
      </c>
      <c r="G29980" t="s">
        <v>52809</v>
      </c>
      <c r="H29980" t="s">
        <v>52810</v>
      </c>
    </row>
    <row r="29981" spans="1:8" x14ac:dyDescent="0.2">
      <c r="A29981" t="s">
        <v>61241</v>
      </c>
      <c r="B29981">
        <v>0.97860000000000003</v>
      </c>
      <c r="C29981">
        <v>0.53664431000000001</v>
      </c>
      <c r="D29981">
        <v>0.62887499999999996</v>
      </c>
      <c r="E29981">
        <v>-5.14011</v>
      </c>
      <c r="F29981">
        <v>5.5349929999999999E-2</v>
      </c>
      <c r="G29981" t="s">
        <v>13860</v>
      </c>
      <c r="H29981" t="s">
        <v>13861</v>
      </c>
    </row>
    <row r="29982" spans="1:8" x14ac:dyDescent="0.2">
      <c r="A29982" t="s">
        <v>61242</v>
      </c>
      <c r="B29982">
        <v>0.97860000000000003</v>
      </c>
      <c r="C29982">
        <v>0.53666409999999998</v>
      </c>
      <c r="D29982">
        <v>0.62884419999999996</v>
      </c>
      <c r="E29982">
        <v>-5.1401199999999996</v>
      </c>
      <c r="F29982">
        <v>4.8440080000000003E-2</v>
      </c>
      <c r="G29982" t="s">
        <v>61243</v>
      </c>
      <c r="H29982" t="s">
        <v>61244</v>
      </c>
    </row>
    <row r="29983" spans="1:8" x14ac:dyDescent="0.2">
      <c r="A29983" t="s">
        <v>61245</v>
      </c>
      <c r="B29983">
        <v>0.97860000000000003</v>
      </c>
      <c r="C29983">
        <v>0.53667483999999999</v>
      </c>
      <c r="D29983">
        <v>0.62882740000000004</v>
      </c>
      <c r="E29983">
        <v>-5.1401300000000001</v>
      </c>
      <c r="F29983">
        <v>9.5661019999999999E-2</v>
      </c>
      <c r="G29983" t="s">
        <v>61246</v>
      </c>
      <c r="H29983" t="s">
        <v>61247</v>
      </c>
    </row>
    <row r="29984" spans="1:8" x14ac:dyDescent="0.2">
      <c r="A29984" t="s">
        <v>61248</v>
      </c>
      <c r="B29984">
        <v>0.97860000000000003</v>
      </c>
      <c r="C29984">
        <v>0.53667545999999999</v>
      </c>
      <c r="D29984">
        <v>0.62882649999999995</v>
      </c>
      <c r="E29984">
        <v>-5.1401300000000001</v>
      </c>
      <c r="F29984">
        <v>8.0749509999999997E-2</v>
      </c>
      <c r="G29984" t="s">
        <v>16426</v>
      </c>
      <c r="H29984" t="s">
        <v>16427</v>
      </c>
    </row>
    <row r="29985" spans="1:8" x14ac:dyDescent="0.2">
      <c r="A29985" t="s">
        <v>61249</v>
      </c>
      <c r="B29985">
        <v>0.97870000000000001</v>
      </c>
      <c r="C29985">
        <v>0.53673059999999995</v>
      </c>
      <c r="D29985">
        <v>-0.62874050000000004</v>
      </c>
      <c r="E29985">
        <v>-5.14018</v>
      </c>
      <c r="F29985">
        <v>-3.6680329999999997E-2</v>
      </c>
      <c r="G29985" t="s">
        <v>61250</v>
      </c>
      <c r="H29985" t="s">
        <v>61251</v>
      </c>
    </row>
    <row r="29986" spans="1:8" x14ac:dyDescent="0.2">
      <c r="A29986" t="s">
        <v>61252</v>
      </c>
      <c r="B29986">
        <v>0.97870000000000001</v>
      </c>
      <c r="C29986">
        <v>0.53673084999999998</v>
      </c>
      <c r="D29986">
        <v>0.62874010000000002</v>
      </c>
      <c r="E29986">
        <v>-5.14018</v>
      </c>
      <c r="F29986">
        <v>7.7370350000000004E-2</v>
      </c>
      <c r="G29986" t="s">
        <v>52976</v>
      </c>
      <c r="H29986" t="s">
        <v>52977</v>
      </c>
    </row>
    <row r="29987" spans="1:8" x14ac:dyDescent="0.2">
      <c r="A29987" t="s">
        <v>61253</v>
      </c>
      <c r="B29987">
        <v>0.97870000000000001</v>
      </c>
      <c r="C29987">
        <v>0.53673296999999998</v>
      </c>
      <c r="D29987">
        <v>0.62873679999999998</v>
      </c>
      <c r="E29987">
        <v>-5.14018</v>
      </c>
      <c r="F29987">
        <v>4.5101299999999997E-2</v>
      </c>
      <c r="G29987" t="s">
        <v>61254</v>
      </c>
      <c r="H29987" t="s">
        <v>61255</v>
      </c>
    </row>
    <row r="29988" spans="1:8" x14ac:dyDescent="0.2">
      <c r="A29988" t="s">
        <v>61256</v>
      </c>
      <c r="B29988">
        <v>0.97870000000000001</v>
      </c>
      <c r="C29988">
        <v>0.53677280999999999</v>
      </c>
      <c r="D29988">
        <v>-0.62867470000000003</v>
      </c>
      <c r="E29988">
        <v>-5.1402099999999997</v>
      </c>
      <c r="F29988">
        <v>-5.2521110000000003E-2</v>
      </c>
      <c r="G29988" t="s">
        <v>37418</v>
      </c>
      <c r="H29988" t="s">
        <v>37419</v>
      </c>
    </row>
    <row r="29989" spans="1:8" x14ac:dyDescent="0.2">
      <c r="A29989" t="s">
        <v>61257</v>
      </c>
      <c r="B29989">
        <v>0.97870000000000001</v>
      </c>
      <c r="C29989">
        <v>0.53680817000000003</v>
      </c>
      <c r="D29989">
        <v>0.62861959999999995</v>
      </c>
      <c r="E29989">
        <v>-5.1402299999999999</v>
      </c>
      <c r="F29989">
        <v>0.25444858999999997</v>
      </c>
      <c r="G29989" t="s">
        <v>59872</v>
      </c>
      <c r="H29989" t="s">
        <v>59873</v>
      </c>
    </row>
    <row r="29990" spans="1:8" x14ac:dyDescent="0.2">
      <c r="A29990" t="s">
        <v>61258</v>
      </c>
      <c r="B29990">
        <v>0.9788</v>
      </c>
      <c r="C29990">
        <v>0.53687636000000005</v>
      </c>
      <c r="D29990">
        <v>0.62851330000000005</v>
      </c>
      <c r="E29990">
        <v>-5.1402900000000002</v>
      </c>
      <c r="F29990">
        <v>5.2171599999999999E-2</v>
      </c>
      <c r="G29990" t="s">
        <v>61259</v>
      </c>
      <c r="H29990" t="s">
        <v>61260</v>
      </c>
    </row>
    <row r="29991" spans="1:8" x14ac:dyDescent="0.2">
      <c r="A29991" t="s">
        <v>61261</v>
      </c>
      <c r="B29991">
        <v>0.9788</v>
      </c>
      <c r="C29991">
        <v>0.53691663999999995</v>
      </c>
      <c r="D29991">
        <v>-0.62845050000000002</v>
      </c>
      <c r="E29991">
        <v>-5.14032</v>
      </c>
      <c r="F29991">
        <v>-4.2719760000000002E-2</v>
      </c>
      <c r="G29991" t="s">
        <v>61262</v>
      </c>
      <c r="H29991" t="s">
        <v>61263</v>
      </c>
    </row>
    <row r="29992" spans="1:8" x14ac:dyDescent="0.2">
      <c r="A29992" t="s">
        <v>61264</v>
      </c>
      <c r="B29992">
        <v>0.9788</v>
      </c>
      <c r="C29992">
        <v>0.53694967999999998</v>
      </c>
      <c r="D29992">
        <v>0.62839900000000004</v>
      </c>
      <c r="E29992">
        <v>-5.1403400000000001</v>
      </c>
      <c r="F29992">
        <v>5.296153E-2</v>
      </c>
      <c r="G29992" t="s">
        <v>38960</v>
      </c>
      <c r="H29992" t="s">
        <v>38961</v>
      </c>
    </row>
    <row r="29993" spans="1:8" x14ac:dyDescent="0.2">
      <c r="A29993" t="s">
        <v>61265</v>
      </c>
      <c r="B29993">
        <v>0.9788</v>
      </c>
      <c r="C29993">
        <v>0.5369526</v>
      </c>
      <c r="D29993">
        <v>-0.62839440000000002</v>
      </c>
      <c r="E29993">
        <v>-5.1403400000000001</v>
      </c>
      <c r="F29993">
        <v>-4.5634960000000002E-2</v>
      </c>
      <c r="G29993" t="s">
        <v>54529</v>
      </c>
      <c r="H29993" t="s">
        <v>54530</v>
      </c>
    </row>
    <row r="29994" spans="1:8" x14ac:dyDescent="0.2">
      <c r="A29994" t="s">
        <v>61266</v>
      </c>
      <c r="B29994">
        <v>0.9788</v>
      </c>
      <c r="C29994">
        <v>0.53698802999999995</v>
      </c>
      <c r="D29994">
        <v>-0.62833919999999999</v>
      </c>
      <c r="E29994">
        <v>-5.1403699999999999</v>
      </c>
      <c r="F29994">
        <v>-5.414306E-2</v>
      </c>
      <c r="G29994" t="s">
        <v>33363</v>
      </c>
      <c r="H29994" t="s">
        <v>33364</v>
      </c>
    </row>
    <row r="29995" spans="1:8" x14ac:dyDescent="0.2">
      <c r="A29995" t="s">
        <v>61267</v>
      </c>
      <c r="B29995">
        <v>0.9788</v>
      </c>
      <c r="C29995">
        <v>0.53699593999999995</v>
      </c>
      <c r="D29995">
        <v>0.62832690000000002</v>
      </c>
      <c r="E29995">
        <v>-5.1403800000000004</v>
      </c>
      <c r="F29995">
        <v>7.5107359999999998E-2</v>
      </c>
      <c r="G29995" t="s">
        <v>22168</v>
      </c>
      <c r="H29995" t="s">
        <v>22169</v>
      </c>
    </row>
    <row r="29996" spans="1:8" x14ac:dyDescent="0.2">
      <c r="A29996" t="s">
        <v>61268</v>
      </c>
      <c r="B29996">
        <v>0.9788</v>
      </c>
      <c r="C29996">
        <v>0.53700537000000004</v>
      </c>
      <c r="D29996">
        <v>-0.62831219999999999</v>
      </c>
      <c r="E29996">
        <v>-5.1403800000000004</v>
      </c>
      <c r="F29996">
        <v>-6.4046210000000006E-2</v>
      </c>
      <c r="G29996" t="s">
        <v>61269</v>
      </c>
      <c r="H29996" t="s">
        <v>61270</v>
      </c>
    </row>
    <row r="29997" spans="1:8" x14ac:dyDescent="0.2">
      <c r="A29997" t="s">
        <v>61271</v>
      </c>
      <c r="B29997">
        <v>0.9788</v>
      </c>
      <c r="C29997">
        <v>0.53702728</v>
      </c>
      <c r="D29997">
        <v>0.628278</v>
      </c>
      <c r="E29997">
        <v>-5.1403999999999996</v>
      </c>
      <c r="F29997">
        <v>8.0394049999999995E-2</v>
      </c>
      <c r="G29997" t="s">
        <v>12</v>
      </c>
      <c r="H29997" t="s">
        <v>12</v>
      </c>
    </row>
    <row r="29998" spans="1:8" x14ac:dyDescent="0.2">
      <c r="A29998" t="s">
        <v>61272</v>
      </c>
      <c r="B29998">
        <v>0.9788</v>
      </c>
      <c r="C29998">
        <v>0.53704149000000001</v>
      </c>
      <c r="D29998">
        <v>-0.62825589999999998</v>
      </c>
      <c r="E29998">
        <v>-5.1404100000000001</v>
      </c>
      <c r="F29998">
        <v>-6.5387970000000004E-2</v>
      </c>
      <c r="G29998" t="s">
        <v>3822</v>
      </c>
      <c r="H29998" t="s">
        <v>3823</v>
      </c>
    </row>
    <row r="29999" spans="1:8" x14ac:dyDescent="0.2">
      <c r="A29999" t="s">
        <v>61273</v>
      </c>
      <c r="B29999">
        <v>0.9788</v>
      </c>
      <c r="C29999">
        <v>0.53706573000000002</v>
      </c>
      <c r="D29999">
        <v>-0.6282181</v>
      </c>
      <c r="E29999">
        <v>-5.1404300000000003</v>
      </c>
      <c r="F29999">
        <v>-5.019647E-2</v>
      </c>
      <c r="G29999" t="s">
        <v>36322</v>
      </c>
      <c r="H29999" t="s">
        <v>36323</v>
      </c>
    </row>
    <row r="30000" spans="1:8" x14ac:dyDescent="0.2">
      <c r="A30000" t="s">
        <v>61274</v>
      </c>
      <c r="B30000">
        <v>0.9788</v>
      </c>
      <c r="C30000">
        <v>0.53708723000000003</v>
      </c>
      <c r="D30000">
        <v>0.62818459999999998</v>
      </c>
      <c r="E30000">
        <v>-5.1404399999999999</v>
      </c>
      <c r="F30000">
        <v>3.4440129999999999E-2</v>
      </c>
      <c r="G30000" t="s">
        <v>61275</v>
      </c>
      <c r="H30000" t="s">
        <v>61276</v>
      </c>
    </row>
    <row r="30001" spans="1:8" x14ac:dyDescent="0.2">
      <c r="A30001" t="s">
        <v>61277</v>
      </c>
      <c r="B30001">
        <v>0.9788</v>
      </c>
      <c r="C30001">
        <v>0.53709403</v>
      </c>
      <c r="D30001">
        <v>0.62817400000000001</v>
      </c>
      <c r="E30001">
        <v>-5.1404500000000004</v>
      </c>
      <c r="F30001">
        <v>6.1459640000000003E-2</v>
      </c>
      <c r="G30001" t="s">
        <v>61278</v>
      </c>
      <c r="H30001" t="s">
        <v>61279</v>
      </c>
    </row>
    <row r="30002" spans="1:8" x14ac:dyDescent="0.2">
      <c r="A30002" t="s">
        <v>61280</v>
      </c>
      <c r="B30002">
        <v>0.9788</v>
      </c>
      <c r="C30002">
        <v>0.53709657</v>
      </c>
      <c r="D30002">
        <v>0.62817000000000001</v>
      </c>
      <c r="E30002">
        <v>-5.1404500000000004</v>
      </c>
      <c r="F30002">
        <v>6.3040929999999995E-2</v>
      </c>
      <c r="G30002" t="s">
        <v>18588</v>
      </c>
      <c r="H30002" t="s">
        <v>18589</v>
      </c>
    </row>
    <row r="30003" spans="1:8" x14ac:dyDescent="0.2">
      <c r="A30003" t="s">
        <v>61281</v>
      </c>
      <c r="B30003">
        <v>0.9788</v>
      </c>
      <c r="C30003">
        <v>0.53709695000000002</v>
      </c>
      <c r="D30003">
        <v>-0.62816939999999999</v>
      </c>
      <c r="E30003">
        <v>-5.1404500000000004</v>
      </c>
      <c r="F30003">
        <v>-5.9806079999999998E-2</v>
      </c>
      <c r="G30003" t="s">
        <v>56662</v>
      </c>
      <c r="H30003" t="s">
        <v>56663</v>
      </c>
    </row>
    <row r="30004" spans="1:8" x14ac:dyDescent="0.2">
      <c r="A30004" t="s">
        <v>61282</v>
      </c>
      <c r="B30004">
        <v>0.9788</v>
      </c>
      <c r="C30004">
        <v>0.53713690000000003</v>
      </c>
      <c r="D30004">
        <v>0.62810719999999998</v>
      </c>
      <c r="E30004">
        <v>-5.1404800000000002</v>
      </c>
      <c r="F30004">
        <v>3.9265460000000002E-2</v>
      </c>
      <c r="G30004" t="s">
        <v>11559</v>
      </c>
      <c r="H30004" t="s">
        <v>11560</v>
      </c>
    </row>
    <row r="30005" spans="1:8" x14ac:dyDescent="0.2">
      <c r="A30005" t="s">
        <v>61283</v>
      </c>
      <c r="B30005">
        <v>0.97889999999999999</v>
      </c>
      <c r="C30005">
        <v>0.53724753000000003</v>
      </c>
      <c r="D30005">
        <v>-0.62793480000000002</v>
      </c>
      <c r="E30005">
        <v>-5.1405700000000003</v>
      </c>
      <c r="F30005">
        <v>-6.8886130000000004E-2</v>
      </c>
      <c r="G30005" t="s">
        <v>8930</v>
      </c>
      <c r="H30005" t="s">
        <v>8931</v>
      </c>
    </row>
    <row r="30006" spans="1:8" x14ac:dyDescent="0.2">
      <c r="A30006" t="s">
        <v>61284</v>
      </c>
      <c r="B30006">
        <v>0.97889999999999999</v>
      </c>
      <c r="C30006">
        <v>0.53725343999999997</v>
      </c>
      <c r="D30006">
        <v>0.62792559999999997</v>
      </c>
      <c r="E30006">
        <v>-5.1405700000000003</v>
      </c>
      <c r="F30006">
        <v>8.3330089999999996E-2</v>
      </c>
      <c r="G30006" t="s">
        <v>57443</v>
      </c>
      <c r="H30006" t="s">
        <v>57444</v>
      </c>
    </row>
    <row r="30007" spans="1:8" x14ac:dyDescent="0.2">
      <c r="A30007" t="s">
        <v>61285</v>
      </c>
      <c r="B30007">
        <v>0.97889999999999999</v>
      </c>
      <c r="C30007">
        <v>0.53725427000000003</v>
      </c>
      <c r="D30007">
        <v>0.62792429999999999</v>
      </c>
      <c r="E30007">
        <v>-5.1405700000000003</v>
      </c>
      <c r="F30007">
        <v>9.4279370000000001E-2</v>
      </c>
      <c r="G30007" t="s">
        <v>61286</v>
      </c>
      <c r="H30007" t="s">
        <v>61287</v>
      </c>
    </row>
    <row r="30008" spans="1:8" x14ac:dyDescent="0.2">
      <c r="A30008" t="s">
        <v>61288</v>
      </c>
      <c r="B30008">
        <v>0.97889999999999999</v>
      </c>
      <c r="C30008">
        <v>0.53726072999999996</v>
      </c>
      <c r="D30008">
        <v>-0.62791419999999998</v>
      </c>
      <c r="E30008">
        <v>-5.1405799999999999</v>
      </c>
      <c r="F30008">
        <v>-4.6294259999999997E-2</v>
      </c>
      <c r="G30008" t="s">
        <v>12</v>
      </c>
      <c r="H30008" t="s">
        <v>12</v>
      </c>
    </row>
    <row r="30009" spans="1:8" x14ac:dyDescent="0.2">
      <c r="A30009" t="s">
        <v>61289</v>
      </c>
      <c r="B30009">
        <v>0.97889999999999999</v>
      </c>
      <c r="C30009">
        <v>0.53726938999999996</v>
      </c>
      <c r="D30009">
        <v>-0.62790069999999998</v>
      </c>
      <c r="E30009">
        <v>-5.1405799999999999</v>
      </c>
      <c r="F30009">
        <v>-7.5476580000000001E-2</v>
      </c>
      <c r="G30009" t="s">
        <v>26011</v>
      </c>
      <c r="H30009" t="s">
        <v>26012</v>
      </c>
    </row>
    <row r="30010" spans="1:8" x14ac:dyDescent="0.2">
      <c r="A30010" t="s">
        <v>61290</v>
      </c>
      <c r="B30010">
        <v>0.97889999999999999</v>
      </c>
      <c r="C30010">
        <v>0.53728955</v>
      </c>
      <c r="D30010">
        <v>-0.62786929999999996</v>
      </c>
      <c r="E30010">
        <v>-5.1406000000000001</v>
      </c>
      <c r="F30010">
        <v>-7.8438599999999997E-2</v>
      </c>
      <c r="G30010" t="s">
        <v>61291</v>
      </c>
      <c r="H30010" t="s">
        <v>61292</v>
      </c>
    </row>
    <row r="30011" spans="1:8" x14ac:dyDescent="0.2">
      <c r="A30011" t="s">
        <v>61293</v>
      </c>
      <c r="B30011">
        <v>0.97889999999999999</v>
      </c>
      <c r="C30011">
        <v>0.53731273999999996</v>
      </c>
      <c r="D30011">
        <v>0.62783319999999998</v>
      </c>
      <c r="E30011">
        <v>-5.1406200000000002</v>
      </c>
      <c r="F30011">
        <v>5.6909340000000003E-2</v>
      </c>
      <c r="G30011" t="s">
        <v>61294</v>
      </c>
      <c r="H30011" t="s">
        <v>61295</v>
      </c>
    </row>
    <row r="30012" spans="1:8" x14ac:dyDescent="0.2">
      <c r="A30012" t="s">
        <v>61296</v>
      </c>
      <c r="B30012">
        <v>0.97889999999999999</v>
      </c>
      <c r="C30012">
        <v>0.53732177000000003</v>
      </c>
      <c r="D30012">
        <v>-0.62781909999999996</v>
      </c>
      <c r="E30012">
        <v>-5.1406200000000002</v>
      </c>
      <c r="F30012">
        <v>-4.5420439999999999E-2</v>
      </c>
      <c r="G30012" t="s">
        <v>61297</v>
      </c>
      <c r="H30012" t="s">
        <v>61298</v>
      </c>
    </row>
    <row r="30013" spans="1:8" x14ac:dyDescent="0.2">
      <c r="A30013" t="s">
        <v>61299</v>
      </c>
      <c r="B30013">
        <v>0.97889999999999999</v>
      </c>
      <c r="C30013">
        <v>0.53733302999999999</v>
      </c>
      <c r="D30013">
        <v>0.62780159999999996</v>
      </c>
      <c r="E30013">
        <v>-5.1406299999999998</v>
      </c>
      <c r="F30013">
        <v>4.6611270000000003E-2</v>
      </c>
      <c r="G30013" t="s">
        <v>5750</v>
      </c>
      <c r="H30013" t="s">
        <v>5751</v>
      </c>
    </row>
    <row r="30014" spans="1:8" x14ac:dyDescent="0.2">
      <c r="A30014" t="s">
        <v>61300</v>
      </c>
      <c r="B30014">
        <v>0.97889999999999999</v>
      </c>
      <c r="C30014">
        <v>0.53733818</v>
      </c>
      <c r="D30014">
        <v>-0.6277935</v>
      </c>
      <c r="E30014">
        <v>-5.1406299999999998</v>
      </c>
      <c r="F30014">
        <v>-5.5096100000000002E-2</v>
      </c>
      <c r="G30014" t="s">
        <v>41179</v>
      </c>
      <c r="H30014" t="s">
        <v>41180</v>
      </c>
    </row>
    <row r="30015" spans="1:8" x14ac:dyDescent="0.2">
      <c r="A30015" t="s">
        <v>61301</v>
      </c>
      <c r="B30015">
        <v>0.97889999999999999</v>
      </c>
      <c r="C30015">
        <v>0.53738441000000003</v>
      </c>
      <c r="D30015">
        <v>-0.62772150000000004</v>
      </c>
      <c r="E30015">
        <v>-5.1406700000000001</v>
      </c>
      <c r="F30015">
        <v>-4.3853089999999997E-2</v>
      </c>
      <c r="G30015" t="s">
        <v>61302</v>
      </c>
      <c r="H30015" t="s">
        <v>61303</v>
      </c>
    </row>
    <row r="30016" spans="1:8" x14ac:dyDescent="0.2">
      <c r="A30016" t="s">
        <v>61304</v>
      </c>
      <c r="B30016">
        <v>0.97889999999999999</v>
      </c>
      <c r="C30016">
        <v>0.53739113000000005</v>
      </c>
      <c r="D30016">
        <v>-0.62771100000000002</v>
      </c>
      <c r="E30016">
        <v>-5.1406700000000001</v>
      </c>
      <c r="F30016">
        <v>-4.0441360000000003E-2</v>
      </c>
      <c r="G30016" t="s">
        <v>11582</v>
      </c>
      <c r="H30016" t="s">
        <v>11583</v>
      </c>
    </row>
    <row r="30017" spans="1:8" x14ac:dyDescent="0.2">
      <c r="A30017" t="s">
        <v>61305</v>
      </c>
      <c r="B30017">
        <v>0.97889999999999999</v>
      </c>
      <c r="C30017">
        <v>0.53745366999999999</v>
      </c>
      <c r="D30017">
        <v>-0.62761359999999999</v>
      </c>
      <c r="E30017">
        <v>-5.14072</v>
      </c>
      <c r="F30017">
        <v>-7.2115059999999995E-2</v>
      </c>
      <c r="G30017" t="s">
        <v>12</v>
      </c>
      <c r="H30017" t="s">
        <v>12</v>
      </c>
    </row>
    <row r="30018" spans="1:8" x14ac:dyDescent="0.2">
      <c r="A30018" t="s">
        <v>61306</v>
      </c>
      <c r="B30018">
        <v>0.97889999999999999</v>
      </c>
      <c r="C30018">
        <v>0.53747754999999997</v>
      </c>
      <c r="D30018">
        <v>0.62757640000000003</v>
      </c>
      <c r="E30018">
        <v>-5.1407400000000001</v>
      </c>
      <c r="F30018">
        <v>4.4620519999999997E-2</v>
      </c>
      <c r="G30018" t="s">
        <v>2198</v>
      </c>
      <c r="H30018" t="s">
        <v>2199</v>
      </c>
    </row>
    <row r="30019" spans="1:8" x14ac:dyDescent="0.2">
      <c r="A30019" t="s">
        <v>61307</v>
      </c>
      <c r="B30019">
        <v>0.97889999999999999</v>
      </c>
      <c r="C30019">
        <v>0.53753231000000001</v>
      </c>
      <c r="D30019">
        <v>0.62749109999999997</v>
      </c>
      <c r="E30019">
        <v>-5.1407800000000003</v>
      </c>
      <c r="F30019">
        <v>4.6695830000000001E-2</v>
      </c>
      <c r="G30019" t="s">
        <v>45880</v>
      </c>
      <c r="H30019" t="s">
        <v>45881</v>
      </c>
    </row>
    <row r="30020" spans="1:8" x14ac:dyDescent="0.2">
      <c r="A30020" t="s">
        <v>61308</v>
      </c>
      <c r="B30020">
        <v>0.97889999999999999</v>
      </c>
      <c r="C30020">
        <v>0.53754749999999996</v>
      </c>
      <c r="D30020">
        <v>0.62746740000000001</v>
      </c>
      <c r="E30020">
        <v>-5.14079</v>
      </c>
      <c r="F30020">
        <v>6.9013130000000006E-2</v>
      </c>
      <c r="G30020" t="s">
        <v>46458</v>
      </c>
      <c r="H30020" t="s">
        <v>46459</v>
      </c>
    </row>
    <row r="30021" spans="1:8" x14ac:dyDescent="0.2">
      <c r="A30021" t="s">
        <v>61309</v>
      </c>
      <c r="B30021">
        <v>0.97889999999999999</v>
      </c>
      <c r="C30021">
        <v>0.53755887000000002</v>
      </c>
      <c r="D30021">
        <v>0.6274497</v>
      </c>
      <c r="E30021">
        <v>-5.1407999999999996</v>
      </c>
      <c r="F30021">
        <v>0.10622255</v>
      </c>
      <c r="G30021" t="s">
        <v>12</v>
      </c>
      <c r="H30021" t="s">
        <v>12</v>
      </c>
    </row>
    <row r="30022" spans="1:8" x14ac:dyDescent="0.2">
      <c r="A30022" t="s">
        <v>61310</v>
      </c>
      <c r="B30022">
        <v>0.97889999999999999</v>
      </c>
      <c r="C30022">
        <v>0.53756099999999996</v>
      </c>
      <c r="D30022">
        <v>-0.62744639999999996</v>
      </c>
      <c r="E30022">
        <v>-5.1407999999999996</v>
      </c>
      <c r="F30022">
        <v>-4.8986929999999998E-2</v>
      </c>
      <c r="G30022" t="s">
        <v>12</v>
      </c>
      <c r="H30022" t="s">
        <v>12</v>
      </c>
    </row>
    <row r="30023" spans="1:8" x14ac:dyDescent="0.2">
      <c r="A30023" t="s">
        <v>61311</v>
      </c>
      <c r="B30023">
        <v>0.97889999999999999</v>
      </c>
      <c r="C30023">
        <v>0.53757495</v>
      </c>
      <c r="D30023">
        <v>0.62742469999999995</v>
      </c>
      <c r="E30023">
        <v>-5.1408100000000001</v>
      </c>
      <c r="F30023">
        <v>6.6752430000000001E-2</v>
      </c>
      <c r="G30023" t="s">
        <v>61312</v>
      </c>
      <c r="H30023" t="s">
        <v>61313</v>
      </c>
    </row>
    <row r="30024" spans="1:8" x14ac:dyDescent="0.2">
      <c r="A30024" t="s">
        <v>61314</v>
      </c>
      <c r="B30024">
        <v>0.97889999999999999</v>
      </c>
      <c r="C30024">
        <v>0.53759535999999997</v>
      </c>
      <c r="D30024">
        <v>0.62739290000000003</v>
      </c>
      <c r="E30024">
        <v>-5.1408300000000002</v>
      </c>
      <c r="F30024">
        <v>7.0816450000000003E-2</v>
      </c>
      <c r="G30024" t="s">
        <v>34737</v>
      </c>
      <c r="H30024" t="s">
        <v>34738</v>
      </c>
    </row>
    <row r="30025" spans="1:8" x14ac:dyDescent="0.2">
      <c r="A30025" t="s">
        <v>61315</v>
      </c>
      <c r="B30025">
        <v>0.97889999999999999</v>
      </c>
      <c r="C30025">
        <v>0.53759566000000003</v>
      </c>
      <c r="D30025">
        <v>-0.62739239999999996</v>
      </c>
      <c r="E30025">
        <v>-5.1408300000000002</v>
      </c>
      <c r="F30025">
        <v>-4.0820420000000003E-2</v>
      </c>
      <c r="G30025" t="s">
        <v>61316</v>
      </c>
      <c r="H30025" t="s">
        <v>61317</v>
      </c>
    </row>
    <row r="30026" spans="1:8" x14ac:dyDescent="0.2">
      <c r="A30026" t="s">
        <v>61318</v>
      </c>
      <c r="B30026">
        <v>0.97889999999999999</v>
      </c>
      <c r="C30026">
        <v>0.53760781000000002</v>
      </c>
      <c r="D30026">
        <v>-0.62737350000000003</v>
      </c>
      <c r="E30026">
        <v>-5.1408399999999999</v>
      </c>
      <c r="F30026">
        <v>-6.2073209999999997E-2</v>
      </c>
      <c r="G30026" t="s">
        <v>61319</v>
      </c>
      <c r="H30026" t="s">
        <v>61320</v>
      </c>
    </row>
    <row r="30027" spans="1:8" x14ac:dyDescent="0.2">
      <c r="A30027" t="s">
        <v>61321</v>
      </c>
      <c r="B30027">
        <v>0.97889999999999999</v>
      </c>
      <c r="C30027">
        <v>0.53771473000000003</v>
      </c>
      <c r="D30027">
        <v>-0.62720690000000001</v>
      </c>
      <c r="E30027">
        <v>-5.1409200000000004</v>
      </c>
      <c r="F30027">
        <v>-5.9897529999999997E-2</v>
      </c>
      <c r="G30027" t="s">
        <v>18209</v>
      </c>
      <c r="H30027" t="s">
        <v>18210</v>
      </c>
    </row>
    <row r="30028" spans="1:8" x14ac:dyDescent="0.2">
      <c r="A30028" t="s">
        <v>61322</v>
      </c>
      <c r="B30028">
        <v>0.97889999999999999</v>
      </c>
      <c r="C30028">
        <v>0.53771868</v>
      </c>
      <c r="D30028">
        <v>0.6272008</v>
      </c>
      <c r="E30028">
        <v>-5.1409200000000004</v>
      </c>
      <c r="F30028">
        <v>4.923582E-2</v>
      </c>
      <c r="G30028" t="s">
        <v>61323</v>
      </c>
      <c r="H30028" t="s">
        <v>61324</v>
      </c>
    </row>
    <row r="30029" spans="1:8" x14ac:dyDescent="0.2">
      <c r="A30029" t="s">
        <v>61325</v>
      </c>
      <c r="B30029">
        <v>0.97889999999999999</v>
      </c>
      <c r="C30029">
        <v>0.53772538000000003</v>
      </c>
      <c r="D30029">
        <v>-0.62719040000000004</v>
      </c>
      <c r="E30029">
        <v>-5.14093</v>
      </c>
      <c r="F30029">
        <v>-3.973289E-2</v>
      </c>
      <c r="G30029" t="s">
        <v>35048</v>
      </c>
      <c r="H30029" t="s">
        <v>35049</v>
      </c>
    </row>
    <row r="30030" spans="1:8" x14ac:dyDescent="0.2">
      <c r="A30030" t="s">
        <v>61326</v>
      </c>
      <c r="B30030">
        <v>0.97889999999999999</v>
      </c>
      <c r="C30030">
        <v>0.53774619000000001</v>
      </c>
      <c r="D30030">
        <v>0.62715799999999999</v>
      </c>
      <c r="E30030">
        <v>-5.1409399999999996</v>
      </c>
      <c r="F30030">
        <v>5.2114630000000002E-2</v>
      </c>
      <c r="G30030" t="s">
        <v>21683</v>
      </c>
      <c r="H30030" t="s">
        <v>21684</v>
      </c>
    </row>
    <row r="30031" spans="1:8" x14ac:dyDescent="0.2">
      <c r="A30031" t="s">
        <v>61327</v>
      </c>
      <c r="B30031">
        <v>0.97889999999999999</v>
      </c>
      <c r="C30031">
        <v>0.53775289000000004</v>
      </c>
      <c r="D30031">
        <v>-0.62714749999999997</v>
      </c>
      <c r="E30031">
        <v>-5.1409500000000001</v>
      </c>
      <c r="F30031">
        <v>-6.4099219999999998E-2</v>
      </c>
      <c r="G30031" t="s">
        <v>12626</v>
      </c>
      <c r="H30031" t="s">
        <v>12627</v>
      </c>
    </row>
    <row r="30032" spans="1:8" x14ac:dyDescent="0.2">
      <c r="A30032" t="s">
        <v>61328</v>
      </c>
      <c r="B30032">
        <v>0.97889999999999999</v>
      </c>
      <c r="C30032">
        <v>0.53776029000000003</v>
      </c>
      <c r="D30032">
        <v>0.62713600000000003</v>
      </c>
      <c r="E30032">
        <v>-5.1409500000000001</v>
      </c>
      <c r="F30032">
        <v>8.1266350000000001E-2</v>
      </c>
      <c r="G30032" t="s">
        <v>61329</v>
      </c>
      <c r="H30032" t="s">
        <v>61330</v>
      </c>
    </row>
    <row r="30033" spans="1:8" x14ac:dyDescent="0.2">
      <c r="A30033" t="s">
        <v>61331</v>
      </c>
      <c r="B30033">
        <v>0.97889999999999999</v>
      </c>
      <c r="C30033">
        <v>0.53777596999999999</v>
      </c>
      <c r="D30033">
        <v>0.62711159999999999</v>
      </c>
      <c r="E30033">
        <v>-5.1409599999999998</v>
      </c>
      <c r="F30033">
        <v>8.1820879999999999E-2</v>
      </c>
      <c r="G30033" t="s">
        <v>61332</v>
      </c>
      <c r="H30033" t="s">
        <v>61333</v>
      </c>
    </row>
    <row r="30034" spans="1:8" x14ac:dyDescent="0.2">
      <c r="A30034" t="s">
        <v>61334</v>
      </c>
      <c r="B30034">
        <v>0.97889999999999999</v>
      </c>
      <c r="C30034">
        <v>0.53779745999999995</v>
      </c>
      <c r="D30034">
        <v>-0.62707809999999997</v>
      </c>
      <c r="E30034">
        <v>-5.1409799999999999</v>
      </c>
      <c r="F30034">
        <v>-5.2185370000000002E-2</v>
      </c>
      <c r="G30034" t="s">
        <v>56854</v>
      </c>
      <c r="H30034" t="s">
        <v>56855</v>
      </c>
    </row>
    <row r="30035" spans="1:8" x14ac:dyDescent="0.2">
      <c r="A30035" t="s">
        <v>61335</v>
      </c>
      <c r="B30035">
        <v>0.97889999999999999</v>
      </c>
      <c r="C30035">
        <v>0.53779962999999997</v>
      </c>
      <c r="D30035">
        <v>-0.62707469999999998</v>
      </c>
      <c r="E30035">
        <v>-5.1409799999999999</v>
      </c>
      <c r="F30035">
        <v>-5.5142509999999999E-2</v>
      </c>
      <c r="G30035" t="s">
        <v>12</v>
      </c>
      <c r="H30035" t="s">
        <v>12</v>
      </c>
    </row>
    <row r="30036" spans="1:8" x14ac:dyDescent="0.2">
      <c r="A30036" t="s">
        <v>61336</v>
      </c>
      <c r="B30036">
        <v>0.97889999999999999</v>
      </c>
      <c r="C30036">
        <v>0.53782512999999998</v>
      </c>
      <c r="D30036">
        <v>-0.62703500000000001</v>
      </c>
      <c r="E30036">
        <v>-5.141</v>
      </c>
      <c r="F30036">
        <v>-4.8250420000000002E-2</v>
      </c>
      <c r="G30036" t="s">
        <v>61337</v>
      </c>
      <c r="H30036" t="s">
        <v>61338</v>
      </c>
    </row>
    <row r="30037" spans="1:8" x14ac:dyDescent="0.2">
      <c r="A30037" t="s">
        <v>61339</v>
      </c>
      <c r="B30037">
        <v>0.97889999999999999</v>
      </c>
      <c r="C30037">
        <v>0.53783862000000004</v>
      </c>
      <c r="D30037">
        <v>0.62701399999999996</v>
      </c>
      <c r="E30037">
        <v>-5.1410099999999996</v>
      </c>
      <c r="F30037">
        <v>4.3831830000000002E-2</v>
      </c>
      <c r="G30037" t="s">
        <v>964</v>
      </c>
      <c r="H30037" t="s">
        <v>965</v>
      </c>
    </row>
    <row r="30038" spans="1:8" x14ac:dyDescent="0.2">
      <c r="A30038" t="s">
        <v>61340</v>
      </c>
      <c r="B30038">
        <v>0.97889999999999999</v>
      </c>
      <c r="C30038">
        <v>0.53783963000000001</v>
      </c>
      <c r="D30038">
        <v>-0.62701240000000003</v>
      </c>
      <c r="E30038">
        <v>-5.1410099999999996</v>
      </c>
      <c r="F30038">
        <v>-5.8581620000000001E-2</v>
      </c>
      <c r="G30038" t="s">
        <v>21787</v>
      </c>
      <c r="H30038" t="s">
        <v>21788</v>
      </c>
    </row>
    <row r="30039" spans="1:8" x14ac:dyDescent="0.2">
      <c r="A30039" t="s">
        <v>61341</v>
      </c>
      <c r="B30039">
        <v>0.97889999999999999</v>
      </c>
      <c r="C30039">
        <v>0.53786478000000004</v>
      </c>
      <c r="D30039">
        <v>0.62697329999999996</v>
      </c>
      <c r="E30039">
        <v>-5.1410299999999998</v>
      </c>
      <c r="F30039">
        <v>0.15746576000000001</v>
      </c>
      <c r="G30039" t="s">
        <v>7531</v>
      </c>
      <c r="H30039" t="s">
        <v>7532</v>
      </c>
    </row>
    <row r="30040" spans="1:8" x14ac:dyDescent="0.2">
      <c r="A30040" t="s">
        <v>61342</v>
      </c>
      <c r="B30040">
        <v>0.97889999999999999</v>
      </c>
      <c r="C30040">
        <v>0.53786957999999996</v>
      </c>
      <c r="D30040">
        <v>-0.62696580000000002</v>
      </c>
      <c r="E30040">
        <v>-5.1410400000000003</v>
      </c>
      <c r="F30040">
        <v>-4.8492840000000002E-2</v>
      </c>
      <c r="G30040" t="s">
        <v>12</v>
      </c>
      <c r="H30040" t="s">
        <v>12</v>
      </c>
    </row>
    <row r="30041" spans="1:8" x14ac:dyDescent="0.2">
      <c r="A30041" t="s">
        <v>61343</v>
      </c>
      <c r="B30041">
        <v>0.97889999999999999</v>
      </c>
      <c r="C30041">
        <v>0.53790285000000004</v>
      </c>
      <c r="D30041">
        <v>-0.62691399999999997</v>
      </c>
      <c r="E30041">
        <v>-5.1410600000000004</v>
      </c>
      <c r="F30041">
        <v>-8.0704300000000007E-2</v>
      </c>
      <c r="G30041" t="s">
        <v>24413</v>
      </c>
      <c r="H30041" t="s">
        <v>24414</v>
      </c>
    </row>
    <row r="30042" spans="1:8" x14ac:dyDescent="0.2">
      <c r="A30042" t="s">
        <v>61344</v>
      </c>
      <c r="B30042">
        <v>0.97889999999999999</v>
      </c>
      <c r="C30042">
        <v>0.53792454000000001</v>
      </c>
      <c r="D30042">
        <v>-0.6268802</v>
      </c>
      <c r="E30042">
        <v>-5.1410799999999997</v>
      </c>
      <c r="F30042">
        <v>-5.7767140000000002E-2</v>
      </c>
      <c r="G30042" t="s">
        <v>32137</v>
      </c>
      <c r="H30042" t="s">
        <v>32138</v>
      </c>
    </row>
    <row r="30043" spans="1:8" x14ac:dyDescent="0.2">
      <c r="A30043" t="s">
        <v>61345</v>
      </c>
      <c r="B30043">
        <v>0.97889999999999999</v>
      </c>
      <c r="C30043">
        <v>0.53792985999999998</v>
      </c>
      <c r="D30043">
        <v>-0.62687190000000004</v>
      </c>
      <c r="E30043">
        <v>-5.1410799999999997</v>
      </c>
      <c r="F30043">
        <v>-4.8395529999999999E-2</v>
      </c>
      <c r="G30043" t="s">
        <v>12</v>
      </c>
      <c r="H30043" t="s">
        <v>12</v>
      </c>
    </row>
    <row r="30044" spans="1:8" x14ac:dyDescent="0.2">
      <c r="A30044" t="s">
        <v>61346</v>
      </c>
      <c r="B30044">
        <v>0.97889999999999999</v>
      </c>
      <c r="C30044">
        <v>0.53793641000000003</v>
      </c>
      <c r="D30044">
        <v>-0.62686169999999997</v>
      </c>
      <c r="E30044">
        <v>-5.1410900000000002</v>
      </c>
      <c r="F30044">
        <v>-5.4726400000000001E-2</v>
      </c>
      <c r="G30044" t="s">
        <v>12</v>
      </c>
      <c r="H30044" t="s">
        <v>12</v>
      </c>
    </row>
    <row r="30045" spans="1:8" x14ac:dyDescent="0.2">
      <c r="A30045" t="s">
        <v>61347</v>
      </c>
      <c r="B30045">
        <v>0.97889999999999999</v>
      </c>
      <c r="C30045">
        <v>0.53797821000000001</v>
      </c>
      <c r="D30045">
        <v>0.62679660000000004</v>
      </c>
      <c r="E30045">
        <v>-5.1411199999999999</v>
      </c>
      <c r="F30045">
        <v>0.10659187000000001</v>
      </c>
      <c r="G30045" t="s">
        <v>58424</v>
      </c>
      <c r="H30045" t="s">
        <v>58425</v>
      </c>
    </row>
    <row r="30046" spans="1:8" x14ac:dyDescent="0.2">
      <c r="A30046" t="s">
        <v>61348</v>
      </c>
      <c r="B30046">
        <v>0.97889999999999999</v>
      </c>
      <c r="C30046">
        <v>0.53800804000000002</v>
      </c>
      <c r="D30046">
        <v>0.62675020000000004</v>
      </c>
      <c r="E30046">
        <v>-5.14114</v>
      </c>
      <c r="F30046">
        <v>3.7995639999999997E-2</v>
      </c>
      <c r="G30046" t="s">
        <v>61349</v>
      </c>
      <c r="H30046" t="s">
        <v>61350</v>
      </c>
    </row>
    <row r="30047" spans="1:8" x14ac:dyDescent="0.2">
      <c r="A30047" t="s">
        <v>61351</v>
      </c>
      <c r="B30047">
        <v>0.97889999999999999</v>
      </c>
      <c r="C30047">
        <v>0.53801012999999998</v>
      </c>
      <c r="D30047">
        <v>-0.6267469</v>
      </c>
      <c r="E30047">
        <v>-5.14114</v>
      </c>
      <c r="F30047">
        <v>-9.2953740000000007E-2</v>
      </c>
      <c r="G30047" t="s">
        <v>61352</v>
      </c>
      <c r="H30047" t="s">
        <v>61353</v>
      </c>
    </row>
    <row r="30048" spans="1:8" x14ac:dyDescent="0.2">
      <c r="A30048" t="s">
        <v>61354</v>
      </c>
      <c r="B30048">
        <v>0.97889999999999999</v>
      </c>
      <c r="C30048">
        <v>0.53801798000000001</v>
      </c>
      <c r="D30048">
        <v>0.62673469999999998</v>
      </c>
      <c r="E30048">
        <v>-5.1411499999999997</v>
      </c>
      <c r="F30048">
        <v>5.9856489999999998E-2</v>
      </c>
      <c r="G30048" t="s">
        <v>61355</v>
      </c>
      <c r="H30048" t="s">
        <v>61355</v>
      </c>
    </row>
    <row r="30049" spans="1:8" x14ac:dyDescent="0.2">
      <c r="A30049" t="s">
        <v>61356</v>
      </c>
      <c r="B30049">
        <v>0.97889999999999999</v>
      </c>
      <c r="C30049">
        <v>0.53802611</v>
      </c>
      <c r="D30049">
        <v>0.62672209999999995</v>
      </c>
      <c r="E30049">
        <v>-5.1411499999999997</v>
      </c>
      <c r="F30049">
        <v>7.6155790000000001E-2</v>
      </c>
      <c r="G30049" t="s">
        <v>14662</v>
      </c>
      <c r="H30049" t="s">
        <v>14663</v>
      </c>
    </row>
    <row r="30050" spans="1:8" x14ac:dyDescent="0.2">
      <c r="A30050" t="s">
        <v>61357</v>
      </c>
      <c r="B30050">
        <v>0.97889999999999999</v>
      </c>
      <c r="C30050">
        <v>0.53803878999999999</v>
      </c>
      <c r="D30050">
        <v>-0.62670230000000005</v>
      </c>
      <c r="E30050">
        <v>-5.1411600000000002</v>
      </c>
      <c r="F30050">
        <v>-4.7387289999999999E-2</v>
      </c>
      <c r="G30050" t="s">
        <v>60503</v>
      </c>
      <c r="H30050" t="s">
        <v>60504</v>
      </c>
    </row>
    <row r="30051" spans="1:8" x14ac:dyDescent="0.2">
      <c r="A30051" t="s">
        <v>61358</v>
      </c>
      <c r="B30051">
        <v>0.97889999999999999</v>
      </c>
      <c r="C30051">
        <v>0.53804487000000001</v>
      </c>
      <c r="D30051">
        <v>0.62669280000000005</v>
      </c>
      <c r="E30051">
        <v>-5.1411699999999998</v>
      </c>
      <c r="F30051">
        <v>8.0342269999999993E-2</v>
      </c>
      <c r="G30051" t="s">
        <v>61359</v>
      </c>
      <c r="H30051" t="s">
        <v>61360</v>
      </c>
    </row>
    <row r="30052" spans="1:8" x14ac:dyDescent="0.2">
      <c r="A30052" t="s">
        <v>61361</v>
      </c>
      <c r="B30052">
        <v>0.97889999999999999</v>
      </c>
      <c r="C30052">
        <v>0.53809894000000003</v>
      </c>
      <c r="D30052">
        <v>-0.62660870000000002</v>
      </c>
      <c r="E30052">
        <v>-5.1412100000000001</v>
      </c>
      <c r="F30052">
        <v>-0.11803785999999999</v>
      </c>
      <c r="G30052" t="s">
        <v>61362</v>
      </c>
      <c r="H30052" t="s">
        <v>61363</v>
      </c>
    </row>
    <row r="30053" spans="1:8" x14ac:dyDescent="0.2">
      <c r="A30053" t="s">
        <v>61364</v>
      </c>
      <c r="B30053">
        <v>0.97889999999999999</v>
      </c>
      <c r="C30053">
        <v>0.53809927999999996</v>
      </c>
      <c r="D30053">
        <v>-0.6266081</v>
      </c>
      <c r="E30053">
        <v>-5.1412100000000001</v>
      </c>
      <c r="F30053">
        <v>-5.4558450000000001E-2</v>
      </c>
      <c r="G30053" t="s">
        <v>12</v>
      </c>
      <c r="H30053" t="s">
        <v>12</v>
      </c>
    </row>
    <row r="30054" spans="1:8" x14ac:dyDescent="0.2">
      <c r="A30054" t="s">
        <v>61365</v>
      </c>
      <c r="B30054">
        <v>0.97889999999999999</v>
      </c>
      <c r="C30054">
        <v>0.53810899000000001</v>
      </c>
      <c r="D30054">
        <v>-0.62659299999999996</v>
      </c>
      <c r="E30054">
        <v>-5.1412199999999997</v>
      </c>
      <c r="F30054">
        <v>-4.4117450000000002E-2</v>
      </c>
      <c r="G30054" t="s">
        <v>61366</v>
      </c>
      <c r="H30054" t="s">
        <v>61367</v>
      </c>
    </row>
    <row r="30055" spans="1:8" x14ac:dyDescent="0.2">
      <c r="A30055" t="s">
        <v>61368</v>
      </c>
      <c r="B30055">
        <v>0.97889999999999999</v>
      </c>
      <c r="C30055">
        <v>0.53813509999999998</v>
      </c>
      <c r="D30055">
        <v>0.62655240000000001</v>
      </c>
      <c r="E30055">
        <v>-5.1412399999999998</v>
      </c>
      <c r="F30055">
        <v>6.3683719999999999E-2</v>
      </c>
      <c r="G30055" t="s">
        <v>21677</v>
      </c>
      <c r="H30055" t="s">
        <v>21678</v>
      </c>
    </row>
    <row r="30056" spans="1:8" x14ac:dyDescent="0.2">
      <c r="A30056" t="s">
        <v>61369</v>
      </c>
      <c r="B30056">
        <v>0.97889999999999999</v>
      </c>
      <c r="C30056">
        <v>0.53816257999999995</v>
      </c>
      <c r="D30056">
        <v>-0.6265096</v>
      </c>
      <c r="E30056">
        <v>-5.1412599999999999</v>
      </c>
      <c r="F30056">
        <v>-4.6221560000000002E-2</v>
      </c>
      <c r="G30056" t="s">
        <v>61370</v>
      </c>
      <c r="H30056" t="s">
        <v>61371</v>
      </c>
    </row>
    <row r="30057" spans="1:8" x14ac:dyDescent="0.2">
      <c r="A30057" t="s">
        <v>61372</v>
      </c>
      <c r="B30057">
        <v>0.97889999999999999</v>
      </c>
      <c r="C30057">
        <v>0.53816452999999997</v>
      </c>
      <c r="D30057">
        <v>0.62650649999999997</v>
      </c>
      <c r="E30057">
        <v>-5.1412599999999999</v>
      </c>
      <c r="F30057">
        <v>5.7283389999999997E-2</v>
      </c>
      <c r="G30057" t="s">
        <v>12</v>
      </c>
      <c r="H30057" t="s">
        <v>12</v>
      </c>
    </row>
    <row r="30058" spans="1:8" x14ac:dyDescent="0.2">
      <c r="A30058" t="s">
        <v>61373</v>
      </c>
      <c r="B30058">
        <v>0.97889999999999999</v>
      </c>
      <c r="C30058">
        <v>0.53818427000000002</v>
      </c>
      <c r="D30058">
        <v>0.62647580000000003</v>
      </c>
      <c r="E30058">
        <v>-5.1412699999999996</v>
      </c>
      <c r="F30058">
        <v>0.11515425999999999</v>
      </c>
      <c r="G30058" t="s">
        <v>60595</v>
      </c>
      <c r="H30058" t="s">
        <v>60596</v>
      </c>
    </row>
    <row r="30059" spans="1:8" x14ac:dyDescent="0.2">
      <c r="A30059" t="s">
        <v>61374</v>
      </c>
      <c r="B30059">
        <v>0.97889999999999999</v>
      </c>
      <c r="C30059">
        <v>0.53818655999999998</v>
      </c>
      <c r="D30059">
        <v>-0.62647220000000003</v>
      </c>
      <c r="E30059">
        <v>-5.1412699999999996</v>
      </c>
      <c r="F30059">
        <v>-4.9822949999999998E-2</v>
      </c>
      <c r="G30059" t="s">
        <v>12</v>
      </c>
      <c r="H30059" t="s">
        <v>12</v>
      </c>
    </row>
    <row r="30060" spans="1:8" x14ac:dyDescent="0.2">
      <c r="A30060" t="s">
        <v>61375</v>
      </c>
      <c r="B30060">
        <v>0.97889999999999999</v>
      </c>
      <c r="C30060">
        <v>0.53820122999999997</v>
      </c>
      <c r="D30060">
        <v>0.62644940000000005</v>
      </c>
      <c r="E30060">
        <v>-5.1412899999999997</v>
      </c>
      <c r="F30060">
        <v>7.5714710000000005E-2</v>
      </c>
      <c r="G30060" t="s">
        <v>61376</v>
      </c>
      <c r="H30060" t="s">
        <v>61377</v>
      </c>
    </row>
    <row r="30061" spans="1:8" x14ac:dyDescent="0.2">
      <c r="A30061" t="s">
        <v>61378</v>
      </c>
      <c r="B30061">
        <v>0.97889999999999999</v>
      </c>
      <c r="C30061">
        <v>0.53820745000000003</v>
      </c>
      <c r="D30061">
        <v>0.62643970000000004</v>
      </c>
      <c r="E30061">
        <v>-5.1412899999999997</v>
      </c>
      <c r="F30061">
        <v>4.3355150000000002E-2</v>
      </c>
      <c r="G30061" t="s">
        <v>61379</v>
      </c>
      <c r="H30061" t="s">
        <v>61380</v>
      </c>
    </row>
    <row r="30062" spans="1:8" x14ac:dyDescent="0.2">
      <c r="A30062" t="s">
        <v>61381</v>
      </c>
      <c r="B30062">
        <v>0.97889999999999999</v>
      </c>
      <c r="C30062">
        <v>0.53823211000000004</v>
      </c>
      <c r="D30062">
        <v>0.62640130000000005</v>
      </c>
      <c r="E30062">
        <v>-5.1413099999999998</v>
      </c>
      <c r="F30062">
        <v>5.5554600000000003E-2</v>
      </c>
      <c r="G30062" t="s">
        <v>12</v>
      </c>
      <c r="H30062" t="s">
        <v>12</v>
      </c>
    </row>
    <row r="30063" spans="1:8" x14ac:dyDescent="0.2">
      <c r="A30063" t="s">
        <v>61382</v>
      </c>
      <c r="B30063">
        <v>0.97889999999999999</v>
      </c>
      <c r="C30063">
        <v>0.53824611</v>
      </c>
      <c r="D30063">
        <v>0.62637949999999998</v>
      </c>
      <c r="E30063">
        <v>-5.1413200000000003</v>
      </c>
      <c r="F30063">
        <v>5.5677339999999999E-2</v>
      </c>
      <c r="G30063" t="s">
        <v>61383</v>
      </c>
      <c r="H30063" t="s">
        <v>61384</v>
      </c>
    </row>
    <row r="30064" spans="1:8" x14ac:dyDescent="0.2">
      <c r="A30064" t="s">
        <v>61385</v>
      </c>
      <c r="B30064">
        <v>0.97889999999999999</v>
      </c>
      <c r="C30064">
        <v>0.53826160999999995</v>
      </c>
      <c r="D30064">
        <v>-0.62635540000000001</v>
      </c>
      <c r="E30064">
        <v>-5.14133</v>
      </c>
      <c r="F30064">
        <v>-5.8550940000000003E-2</v>
      </c>
      <c r="G30064" t="s">
        <v>61386</v>
      </c>
      <c r="H30064" t="s">
        <v>61387</v>
      </c>
    </row>
    <row r="30065" spans="1:8" x14ac:dyDescent="0.2">
      <c r="A30065" t="s">
        <v>61388</v>
      </c>
      <c r="B30065">
        <v>0.97889999999999999</v>
      </c>
      <c r="C30065">
        <v>0.53826337000000002</v>
      </c>
      <c r="D30065">
        <v>0.62635269999999998</v>
      </c>
      <c r="E30065">
        <v>-5.14133</v>
      </c>
      <c r="F30065">
        <v>7.0878070000000001E-2</v>
      </c>
      <c r="G30065" t="s">
        <v>11106</v>
      </c>
      <c r="H30065" t="s">
        <v>11107</v>
      </c>
    </row>
    <row r="30066" spans="1:8" x14ac:dyDescent="0.2">
      <c r="A30066" t="s">
        <v>61389</v>
      </c>
      <c r="B30066">
        <v>0.97889999999999999</v>
      </c>
      <c r="C30066">
        <v>0.53830135999999995</v>
      </c>
      <c r="D30066">
        <v>-0.62629349999999995</v>
      </c>
      <c r="E30066">
        <v>-5.1413599999999997</v>
      </c>
      <c r="F30066">
        <v>-0.12407265000000001</v>
      </c>
      <c r="G30066" t="s">
        <v>392</v>
      </c>
      <c r="H30066" t="s">
        <v>393</v>
      </c>
    </row>
    <row r="30067" spans="1:8" x14ac:dyDescent="0.2">
      <c r="A30067" t="s">
        <v>61390</v>
      </c>
      <c r="B30067">
        <v>0.97899999999999998</v>
      </c>
      <c r="C30067">
        <v>0.53833757999999998</v>
      </c>
      <c r="D30067">
        <v>0.62623720000000005</v>
      </c>
      <c r="E30067">
        <v>-5.1413900000000003</v>
      </c>
      <c r="F30067">
        <v>5.4258250000000001E-2</v>
      </c>
      <c r="G30067" t="s">
        <v>41788</v>
      </c>
      <c r="H30067" t="s">
        <v>41789</v>
      </c>
    </row>
    <row r="30068" spans="1:8" x14ac:dyDescent="0.2">
      <c r="A30068" t="s">
        <v>61391</v>
      </c>
      <c r="B30068">
        <v>0.97899999999999998</v>
      </c>
      <c r="C30068">
        <v>0.53841901000000003</v>
      </c>
      <c r="D30068">
        <v>-0.62611039999999996</v>
      </c>
      <c r="E30068">
        <v>-5.1414499999999999</v>
      </c>
      <c r="F30068">
        <v>-4.6042119999999999E-2</v>
      </c>
      <c r="G30068" t="s">
        <v>34347</v>
      </c>
      <c r="H30068" t="s">
        <v>34348</v>
      </c>
    </row>
    <row r="30069" spans="1:8" x14ac:dyDescent="0.2">
      <c r="A30069" t="s">
        <v>61392</v>
      </c>
      <c r="B30069">
        <v>0.97899999999999998</v>
      </c>
      <c r="C30069">
        <v>0.53843711000000005</v>
      </c>
      <c r="D30069">
        <v>0.62608229999999998</v>
      </c>
      <c r="E30069">
        <v>-5.1414600000000004</v>
      </c>
      <c r="F30069">
        <v>4.3094979999999998E-2</v>
      </c>
      <c r="G30069" t="s">
        <v>12</v>
      </c>
      <c r="H30069" t="s">
        <v>12</v>
      </c>
    </row>
    <row r="30070" spans="1:8" x14ac:dyDescent="0.2">
      <c r="A30070" t="s">
        <v>61393</v>
      </c>
      <c r="B30070">
        <v>0.97899999999999998</v>
      </c>
      <c r="C30070">
        <v>0.53845193999999996</v>
      </c>
      <c r="D30070">
        <v>-0.62605920000000004</v>
      </c>
      <c r="E30070">
        <v>-5.14147</v>
      </c>
      <c r="F30070">
        <v>-4.0765530000000001E-2</v>
      </c>
      <c r="G30070" t="s">
        <v>12</v>
      </c>
      <c r="H30070" t="s">
        <v>12</v>
      </c>
    </row>
    <row r="30071" spans="1:8" x14ac:dyDescent="0.2">
      <c r="A30071" t="s">
        <v>61394</v>
      </c>
      <c r="B30071">
        <v>0.97899999999999998</v>
      </c>
      <c r="C30071">
        <v>0.53846265000000004</v>
      </c>
      <c r="D30071">
        <v>0.62604249999999995</v>
      </c>
      <c r="E30071">
        <v>-5.1414799999999996</v>
      </c>
      <c r="F30071">
        <v>7.9977670000000001E-2</v>
      </c>
      <c r="G30071" t="s">
        <v>29855</v>
      </c>
      <c r="H30071" t="s">
        <v>29856</v>
      </c>
    </row>
    <row r="30072" spans="1:8" x14ac:dyDescent="0.2">
      <c r="A30072" t="s">
        <v>61395</v>
      </c>
      <c r="B30072">
        <v>0.97899999999999998</v>
      </c>
      <c r="C30072">
        <v>0.53848660000000004</v>
      </c>
      <c r="D30072">
        <v>-0.62600520000000004</v>
      </c>
      <c r="E30072">
        <v>-5.1414999999999997</v>
      </c>
      <c r="F30072">
        <v>-7.2019130000000001E-2</v>
      </c>
      <c r="G30072" t="s">
        <v>61396</v>
      </c>
      <c r="H30072" t="s">
        <v>61397</v>
      </c>
    </row>
    <row r="30073" spans="1:8" x14ac:dyDescent="0.2">
      <c r="A30073" t="s">
        <v>61398</v>
      </c>
      <c r="B30073">
        <v>0.97899999999999998</v>
      </c>
      <c r="C30073">
        <v>0.53849780999999997</v>
      </c>
      <c r="D30073">
        <v>0.62598779999999998</v>
      </c>
      <c r="E30073">
        <v>-5.1415100000000002</v>
      </c>
      <c r="F30073">
        <v>4.5455389999999998E-2</v>
      </c>
      <c r="G30073" t="s">
        <v>12</v>
      </c>
      <c r="H30073" t="s">
        <v>12</v>
      </c>
    </row>
    <row r="30074" spans="1:8" x14ac:dyDescent="0.2">
      <c r="A30074" t="s">
        <v>61399</v>
      </c>
      <c r="B30074">
        <v>0.97899999999999998</v>
      </c>
      <c r="C30074">
        <v>0.53850505999999998</v>
      </c>
      <c r="D30074">
        <v>0.62597650000000005</v>
      </c>
      <c r="E30074">
        <v>-5.1415100000000002</v>
      </c>
      <c r="F30074">
        <v>5.6680689999999999E-2</v>
      </c>
      <c r="G30074" t="s">
        <v>61400</v>
      </c>
      <c r="H30074" t="s">
        <v>61401</v>
      </c>
    </row>
    <row r="30075" spans="1:8" x14ac:dyDescent="0.2">
      <c r="A30075" t="s">
        <v>61402</v>
      </c>
      <c r="B30075">
        <v>0.97899999999999998</v>
      </c>
      <c r="C30075">
        <v>0.53850790999999998</v>
      </c>
      <c r="D30075">
        <v>0.62597210000000003</v>
      </c>
      <c r="E30075">
        <v>-5.1415199999999999</v>
      </c>
      <c r="F30075">
        <v>4.346382E-2</v>
      </c>
      <c r="G30075" t="s">
        <v>12</v>
      </c>
      <c r="H30075" t="s">
        <v>12</v>
      </c>
    </row>
    <row r="30076" spans="1:8" x14ac:dyDescent="0.2">
      <c r="A30076" t="s">
        <v>61403</v>
      </c>
      <c r="B30076">
        <v>0.97899999999999998</v>
      </c>
      <c r="C30076">
        <v>0.53852840999999996</v>
      </c>
      <c r="D30076">
        <v>-0.62594019999999995</v>
      </c>
      <c r="E30076">
        <v>-5.1415300000000004</v>
      </c>
      <c r="F30076">
        <v>-6.9268739999999995E-2</v>
      </c>
      <c r="G30076" t="s">
        <v>12</v>
      </c>
      <c r="H30076" t="s">
        <v>12</v>
      </c>
    </row>
    <row r="30077" spans="1:8" x14ac:dyDescent="0.2">
      <c r="A30077" t="s">
        <v>61404</v>
      </c>
      <c r="B30077">
        <v>0.97899999999999998</v>
      </c>
      <c r="C30077">
        <v>0.53854208000000003</v>
      </c>
      <c r="D30077">
        <v>-0.62591889999999994</v>
      </c>
      <c r="E30077">
        <v>-5.14154</v>
      </c>
      <c r="F30077">
        <v>-5.865969E-2</v>
      </c>
      <c r="G30077" t="s">
        <v>61405</v>
      </c>
      <c r="H30077" t="s">
        <v>61406</v>
      </c>
    </row>
    <row r="30078" spans="1:8" x14ac:dyDescent="0.2">
      <c r="A30078" t="s">
        <v>61407</v>
      </c>
      <c r="B30078">
        <v>0.97899999999999998</v>
      </c>
      <c r="C30078">
        <v>0.53854438999999998</v>
      </c>
      <c r="D30078">
        <v>-0.62591529999999995</v>
      </c>
      <c r="E30078">
        <v>-5.14154</v>
      </c>
      <c r="F30078">
        <v>-3.923459E-2</v>
      </c>
      <c r="G30078" t="s">
        <v>9683</v>
      </c>
      <c r="H30078" t="s">
        <v>9684</v>
      </c>
    </row>
    <row r="30079" spans="1:8" x14ac:dyDescent="0.2">
      <c r="A30079" t="s">
        <v>61408</v>
      </c>
      <c r="B30079">
        <v>0.97899999999999998</v>
      </c>
      <c r="C30079">
        <v>0.53855686999999997</v>
      </c>
      <c r="D30079">
        <v>-0.62589589999999995</v>
      </c>
      <c r="E30079">
        <v>-5.1415499999999996</v>
      </c>
      <c r="F30079">
        <v>-0.11638986</v>
      </c>
      <c r="G30079" t="s">
        <v>12</v>
      </c>
      <c r="H30079" t="s">
        <v>12</v>
      </c>
    </row>
    <row r="30080" spans="1:8" x14ac:dyDescent="0.2">
      <c r="A30080" t="s">
        <v>61409</v>
      </c>
      <c r="B30080">
        <v>0.97909999999999997</v>
      </c>
      <c r="C30080">
        <v>0.53866080000000005</v>
      </c>
      <c r="D30080">
        <v>0.62573409999999996</v>
      </c>
      <c r="E30080">
        <v>-5.1416300000000001</v>
      </c>
      <c r="F30080">
        <v>3.6573219999999997E-2</v>
      </c>
      <c r="G30080" t="s">
        <v>12</v>
      </c>
      <c r="H30080" t="s">
        <v>12</v>
      </c>
    </row>
    <row r="30081" spans="1:8" x14ac:dyDescent="0.2">
      <c r="A30081" t="s">
        <v>61410</v>
      </c>
      <c r="B30081">
        <v>0.97909999999999997</v>
      </c>
      <c r="C30081">
        <v>0.53867184999999995</v>
      </c>
      <c r="D30081">
        <v>-0.62571690000000002</v>
      </c>
      <c r="E30081">
        <v>-5.1416399999999998</v>
      </c>
      <c r="F30081">
        <v>-5.4299050000000001E-2</v>
      </c>
      <c r="G30081" t="s">
        <v>31398</v>
      </c>
      <c r="H30081" t="s">
        <v>31399</v>
      </c>
    </row>
    <row r="30082" spans="1:8" x14ac:dyDescent="0.2">
      <c r="A30082" t="s">
        <v>61411</v>
      </c>
      <c r="B30082">
        <v>0.97909999999999997</v>
      </c>
      <c r="C30082">
        <v>0.53868265000000004</v>
      </c>
      <c r="D30082">
        <v>0.62570009999999998</v>
      </c>
      <c r="E30082">
        <v>-5.1416500000000003</v>
      </c>
      <c r="F30082">
        <v>4.762396E-2</v>
      </c>
      <c r="G30082" t="s">
        <v>12</v>
      </c>
      <c r="H30082" t="s">
        <v>12</v>
      </c>
    </row>
    <row r="30083" spans="1:8" x14ac:dyDescent="0.2">
      <c r="A30083" t="s">
        <v>61412</v>
      </c>
      <c r="B30083">
        <v>0.97909999999999997</v>
      </c>
      <c r="C30083">
        <v>0.53868411999999999</v>
      </c>
      <c r="D30083">
        <v>-0.62569779999999997</v>
      </c>
      <c r="E30083">
        <v>-5.1416500000000003</v>
      </c>
      <c r="F30083">
        <v>-9.2017329999999994E-2</v>
      </c>
      <c r="G30083" t="s">
        <v>31882</v>
      </c>
      <c r="H30083" t="s">
        <v>31883</v>
      </c>
    </row>
    <row r="30084" spans="1:8" x14ac:dyDescent="0.2">
      <c r="A30084" t="s">
        <v>61413</v>
      </c>
      <c r="B30084">
        <v>0.97909999999999997</v>
      </c>
      <c r="C30084">
        <v>0.53869222000000005</v>
      </c>
      <c r="D30084">
        <v>-0.6256853</v>
      </c>
      <c r="E30084">
        <v>-5.1416500000000003</v>
      </c>
      <c r="F30084">
        <v>-4.5657650000000001E-2</v>
      </c>
      <c r="G30084" t="s">
        <v>23629</v>
      </c>
      <c r="H30084" t="s">
        <v>23630</v>
      </c>
    </row>
    <row r="30085" spans="1:8" x14ac:dyDescent="0.2">
      <c r="A30085" t="s">
        <v>61414</v>
      </c>
      <c r="B30085">
        <v>0.97909999999999997</v>
      </c>
      <c r="C30085">
        <v>0.53871124999999997</v>
      </c>
      <c r="D30085">
        <v>0.62565559999999998</v>
      </c>
      <c r="E30085">
        <v>-5.1416700000000004</v>
      </c>
      <c r="F30085">
        <v>0.12222038</v>
      </c>
      <c r="G30085" t="s">
        <v>38037</v>
      </c>
      <c r="H30085" t="s">
        <v>38038</v>
      </c>
    </row>
    <row r="30086" spans="1:8" x14ac:dyDescent="0.2">
      <c r="A30086" t="s">
        <v>61415</v>
      </c>
      <c r="B30086">
        <v>0.97909999999999997</v>
      </c>
      <c r="C30086">
        <v>0.53877638999999999</v>
      </c>
      <c r="D30086">
        <v>-0.62555430000000001</v>
      </c>
      <c r="E30086">
        <v>-5.1417200000000003</v>
      </c>
      <c r="F30086">
        <v>-5.5067610000000003E-2</v>
      </c>
      <c r="G30086" t="s">
        <v>23062</v>
      </c>
      <c r="H30086" t="s">
        <v>23063</v>
      </c>
    </row>
    <row r="30087" spans="1:8" x14ac:dyDescent="0.2">
      <c r="A30087" t="s">
        <v>61416</v>
      </c>
      <c r="B30087">
        <v>0.97909999999999997</v>
      </c>
      <c r="C30087">
        <v>0.53881038000000003</v>
      </c>
      <c r="D30087">
        <v>0.62550139999999999</v>
      </c>
      <c r="E30087">
        <v>-5.1417400000000004</v>
      </c>
      <c r="F30087">
        <v>6.8021380000000006E-2</v>
      </c>
      <c r="G30087" t="s">
        <v>10871</v>
      </c>
      <c r="H30087" t="s">
        <v>10872</v>
      </c>
    </row>
    <row r="30088" spans="1:8" x14ac:dyDescent="0.2">
      <c r="A30088" t="s">
        <v>61417</v>
      </c>
      <c r="B30088">
        <v>0.97909999999999997</v>
      </c>
      <c r="C30088">
        <v>0.53881365999999997</v>
      </c>
      <c r="D30088">
        <v>-0.62549630000000001</v>
      </c>
      <c r="E30088">
        <v>-5.14175</v>
      </c>
      <c r="F30088">
        <v>-4.5621589999999997E-2</v>
      </c>
      <c r="G30088" t="s">
        <v>28366</v>
      </c>
      <c r="H30088" t="s">
        <v>28367</v>
      </c>
    </row>
    <row r="30089" spans="1:8" x14ac:dyDescent="0.2">
      <c r="A30089" t="s">
        <v>61418</v>
      </c>
      <c r="B30089">
        <v>0.97909999999999997</v>
      </c>
      <c r="C30089">
        <v>0.53881694000000002</v>
      </c>
      <c r="D30089">
        <v>0.62549120000000002</v>
      </c>
      <c r="E30089">
        <v>-5.14175</v>
      </c>
      <c r="F30089">
        <v>6.0333459999999998E-2</v>
      </c>
      <c r="G30089" t="s">
        <v>32609</v>
      </c>
      <c r="H30089" t="s">
        <v>32610</v>
      </c>
    </row>
    <row r="30090" spans="1:8" x14ac:dyDescent="0.2">
      <c r="A30090" t="s">
        <v>61419</v>
      </c>
      <c r="B30090">
        <v>0.97919999999999996</v>
      </c>
      <c r="C30090">
        <v>0.53892138999999994</v>
      </c>
      <c r="D30090">
        <v>-0.62532869999999996</v>
      </c>
      <c r="E30090">
        <v>-5.1418299999999997</v>
      </c>
      <c r="F30090">
        <v>-6.9007830000000006E-2</v>
      </c>
      <c r="G30090" t="s">
        <v>29764</v>
      </c>
      <c r="H30090" t="s">
        <v>29765</v>
      </c>
    </row>
    <row r="30091" spans="1:8" x14ac:dyDescent="0.2">
      <c r="A30091" t="s">
        <v>61420</v>
      </c>
      <c r="B30091">
        <v>0.97919999999999996</v>
      </c>
      <c r="C30091">
        <v>0.53893128999999995</v>
      </c>
      <c r="D30091">
        <v>0.62531329999999996</v>
      </c>
      <c r="E30091">
        <v>-5.1418299999999997</v>
      </c>
      <c r="F30091">
        <v>5.8929389999999998E-2</v>
      </c>
      <c r="G30091" t="s">
        <v>61421</v>
      </c>
      <c r="H30091" t="s">
        <v>61422</v>
      </c>
    </row>
    <row r="30092" spans="1:8" x14ac:dyDescent="0.2">
      <c r="A30092" t="s">
        <v>61423</v>
      </c>
      <c r="B30092">
        <v>0.97919999999999996</v>
      </c>
      <c r="C30092">
        <v>0.53893274999999996</v>
      </c>
      <c r="D30092">
        <v>0.62531099999999995</v>
      </c>
      <c r="E30092">
        <v>-5.1418400000000002</v>
      </c>
      <c r="F30092">
        <v>5.9998549999999998E-2</v>
      </c>
      <c r="G30092" t="s">
        <v>27479</v>
      </c>
      <c r="H30092" t="s">
        <v>27480</v>
      </c>
    </row>
    <row r="30093" spans="1:8" x14ac:dyDescent="0.2">
      <c r="A30093" t="s">
        <v>61424</v>
      </c>
      <c r="B30093">
        <v>0.97929999999999995</v>
      </c>
      <c r="C30093">
        <v>0.53896569999999999</v>
      </c>
      <c r="D30093">
        <v>-0.62525980000000003</v>
      </c>
      <c r="E30093">
        <v>-5.1418600000000003</v>
      </c>
      <c r="F30093">
        <v>-4.0963739999999998E-2</v>
      </c>
      <c r="G30093" t="s">
        <v>12</v>
      </c>
      <c r="H30093" t="s">
        <v>12</v>
      </c>
    </row>
    <row r="30094" spans="1:8" x14ac:dyDescent="0.2">
      <c r="A30094" t="s">
        <v>61425</v>
      </c>
      <c r="B30094">
        <v>0.97929999999999995</v>
      </c>
      <c r="C30094">
        <v>0.53898175000000004</v>
      </c>
      <c r="D30094">
        <v>0.62523479999999998</v>
      </c>
      <c r="E30094">
        <v>-5.1418699999999999</v>
      </c>
      <c r="F30094">
        <v>4.9633999999999998E-2</v>
      </c>
      <c r="G30094" t="s">
        <v>61426</v>
      </c>
      <c r="H30094" t="s">
        <v>61427</v>
      </c>
    </row>
    <row r="30095" spans="1:8" x14ac:dyDescent="0.2">
      <c r="A30095" t="s">
        <v>61428</v>
      </c>
      <c r="B30095">
        <v>0.97929999999999995</v>
      </c>
      <c r="C30095">
        <v>0.53902585999999997</v>
      </c>
      <c r="D30095">
        <v>-0.62516620000000001</v>
      </c>
      <c r="E30095">
        <v>-5.1419100000000002</v>
      </c>
      <c r="F30095">
        <v>-4.0507799999999997E-2</v>
      </c>
      <c r="G30095" t="s">
        <v>61429</v>
      </c>
      <c r="H30095" t="s">
        <v>61430</v>
      </c>
    </row>
    <row r="30096" spans="1:8" x14ac:dyDescent="0.2">
      <c r="A30096" t="s">
        <v>61431</v>
      </c>
      <c r="B30096">
        <v>0.97929999999999995</v>
      </c>
      <c r="C30096">
        <v>0.53903380999999995</v>
      </c>
      <c r="D30096">
        <v>0.62515379999999998</v>
      </c>
      <c r="E30096">
        <v>-5.1419100000000002</v>
      </c>
      <c r="F30096">
        <v>6.7996959999999995E-2</v>
      </c>
      <c r="G30096" t="s">
        <v>61432</v>
      </c>
      <c r="H30096" t="s">
        <v>61433</v>
      </c>
    </row>
    <row r="30097" spans="1:8" x14ac:dyDescent="0.2">
      <c r="A30097" t="s">
        <v>61434</v>
      </c>
      <c r="B30097">
        <v>0.97929999999999995</v>
      </c>
      <c r="C30097">
        <v>0.53906573000000002</v>
      </c>
      <c r="D30097">
        <v>0.6251042</v>
      </c>
      <c r="E30097">
        <v>-5.14194</v>
      </c>
      <c r="F30097">
        <v>5.6138609999999999E-2</v>
      </c>
      <c r="G30097" t="s">
        <v>32037</v>
      </c>
      <c r="H30097" t="s">
        <v>32038</v>
      </c>
    </row>
    <row r="30098" spans="1:8" x14ac:dyDescent="0.2">
      <c r="A30098" t="s">
        <v>61435</v>
      </c>
      <c r="B30098">
        <v>0.97929999999999995</v>
      </c>
      <c r="C30098">
        <v>0.53908277000000004</v>
      </c>
      <c r="D30098">
        <v>-0.62507769999999996</v>
      </c>
      <c r="E30098">
        <v>-5.1419499999999996</v>
      </c>
      <c r="F30098">
        <v>-4.8016509999999998E-2</v>
      </c>
      <c r="G30098" t="s">
        <v>61436</v>
      </c>
      <c r="H30098" t="s">
        <v>61437</v>
      </c>
    </row>
    <row r="30099" spans="1:8" x14ac:dyDescent="0.2">
      <c r="A30099" t="s">
        <v>61438</v>
      </c>
      <c r="B30099">
        <v>0.97929999999999995</v>
      </c>
      <c r="C30099">
        <v>0.53911215000000001</v>
      </c>
      <c r="D30099">
        <v>0.62503200000000003</v>
      </c>
      <c r="E30099">
        <v>-5.1419699999999997</v>
      </c>
      <c r="F30099">
        <v>6.1037630000000002E-2</v>
      </c>
      <c r="G30099" t="s">
        <v>29109</v>
      </c>
      <c r="H30099" t="s">
        <v>29110</v>
      </c>
    </row>
    <row r="30100" spans="1:8" x14ac:dyDescent="0.2">
      <c r="A30100" t="s">
        <v>61439</v>
      </c>
      <c r="B30100">
        <v>0.97929999999999995</v>
      </c>
      <c r="C30100">
        <v>0.53917731999999996</v>
      </c>
      <c r="D30100">
        <v>-0.6249306</v>
      </c>
      <c r="E30100">
        <v>-5.1420199999999996</v>
      </c>
      <c r="F30100">
        <v>-6.285673E-2</v>
      </c>
      <c r="G30100" t="s">
        <v>40098</v>
      </c>
      <c r="H30100" t="s">
        <v>40099</v>
      </c>
    </row>
    <row r="30101" spans="1:8" x14ac:dyDescent="0.2">
      <c r="A30101" t="s">
        <v>61440</v>
      </c>
      <c r="B30101">
        <v>0.97929999999999995</v>
      </c>
      <c r="C30101">
        <v>0.53921023999999995</v>
      </c>
      <c r="D30101">
        <v>-0.62487939999999997</v>
      </c>
      <c r="E30101">
        <v>-5.1420399999999997</v>
      </c>
      <c r="F30101">
        <v>-5.0833549999999998E-2</v>
      </c>
      <c r="G30101" t="s">
        <v>33683</v>
      </c>
      <c r="H30101" t="s">
        <v>33684</v>
      </c>
    </row>
    <row r="30102" spans="1:8" x14ac:dyDescent="0.2">
      <c r="A30102" t="s">
        <v>61441</v>
      </c>
      <c r="B30102">
        <v>0.97929999999999995</v>
      </c>
      <c r="C30102">
        <v>0.53921547000000003</v>
      </c>
      <c r="D30102">
        <v>-0.62487130000000002</v>
      </c>
      <c r="E30102">
        <v>-5.1420500000000002</v>
      </c>
      <c r="F30102">
        <v>-3.9793750000000003E-2</v>
      </c>
      <c r="G30102" t="s">
        <v>61442</v>
      </c>
      <c r="H30102" t="s">
        <v>61443</v>
      </c>
    </row>
    <row r="30103" spans="1:8" x14ac:dyDescent="0.2">
      <c r="A30103" t="s">
        <v>61444</v>
      </c>
      <c r="B30103">
        <v>0.97929999999999995</v>
      </c>
      <c r="C30103">
        <v>0.53921640999999998</v>
      </c>
      <c r="D30103">
        <v>0.62486980000000003</v>
      </c>
      <c r="E30103">
        <v>-5.1420500000000002</v>
      </c>
      <c r="F30103">
        <v>3.9726520000000001E-2</v>
      </c>
      <c r="G30103" t="s">
        <v>15562</v>
      </c>
      <c r="H30103" t="s">
        <v>15563</v>
      </c>
    </row>
    <row r="30104" spans="1:8" x14ac:dyDescent="0.2">
      <c r="A30104" t="s">
        <v>61445</v>
      </c>
      <c r="B30104">
        <v>0.97929999999999995</v>
      </c>
      <c r="C30104">
        <v>0.53928556000000005</v>
      </c>
      <c r="D30104">
        <v>0.62476229999999999</v>
      </c>
      <c r="E30104">
        <v>-5.1421000000000001</v>
      </c>
      <c r="F30104">
        <v>5.6049880000000003E-2</v>
      </c>
      <c r="G30104" t="s">
        <v>12</v>
      </c>
      <c r="H30104" t="s">
        <v>12</v>
      </c>
    </row>
    <row r="30105" spans="1:8" x14ac:dyDescent="0.2">
      <c r="A30105" t="s">
        <v>61446</v>
      </c>
      <c r="B30105">
        <v>0.97929999999999995</v>
      </c>
      <c r="C30105">
        <v>0.53929611</v>
      </c>
      <c r="D30105">
        <v>0.62474589999999997</v>
      </c>
      <c r="E30105">
        <v>-5.1421099999999997</v>
      </c>
      <c r="F30105">
        <v>4.3038319999999998E-2</v>
      </c>
      <c r="G30105" t="s">
        <v>61447</v>
      </c>
      <c r="H30105" t="s">
        <v>61448</v>
      </c>
    </row>
    <row r="30106" spans="1:8" x14ac:dyDescent="0.2">
      <c r="A30106" t="s">
        <v>61449</v>
      </c>
      <c r="B30106">
        <v>0.97929999999999995</v>
      </c>
      <c r="C30106">
        <v>0.53938615999999995</v>
      </c>
      <c r="D30106">
        <v>-0.62460590000000005</v>
      </c>
      <c r="E30106">
        <v>-5.1421799999999998</v>
      </c>
      <c r="F30106">
        <v>-4.7174569999999999E-2</v>
      </c>
      <c r="G30106" t="s">
        <v>61450</v>
      </c>
      <c r="H30106" t="s">
        <v>61451</v>
      </c>
    </row>
    <row r="30107" spans="1:8" x14ac:dyDescent="0.2">
      <c r="A30107" t="s">
        <v>61452</v>
      </c>
      <c r="B30107">
        <v>0.97929999999999995</v>
      </c>
      <c r="C30107">
        <v>0.53941517000000005</v>
      </c>
      <c r="D30107">
        <v>-0.62456080000000003</v>
      </c>
      <c r="E30107">
        <v>-5.1421999999999999</v>
      </c>
      <c r="F30107">
        <v>-4.5166970000000001E-2</v>
      </c>
      <c r="G30107" t="s">
        <v>12</v>
      </c>
      <c r="H30107" t="s">
        <v>12</v>
      </c>
    </row>
    <row r="30108" spans="1:8" x14ac:dyDescent="0.2">
      <c r="A30108" t="s">
        <v>61453</v>
      </c>
      <c r="B30108">
        <v>0.97929999999999995</v>
      </c>
      <c r="C30108">
        <v>0.53941932000000004</v>
      </c>
      <c r="D30108">
        <v>-0.62455430000000001</v>
      </c>
      <c r="E30108">
        <v>-5.1421999999999999</v>
      </c>
      <c r="F30108">
        <v>-5.2331999999999997E-2</v>
      </c>
      <c r="G30108" t="s">
        <v>61454</v>
      </c>
      <c r="H30108" t="s">
        <v>61455</v>
      </c>
    </row>
    <row r="30109" spans="1:8" x14ac:dyDescent="0.2">
      <c r="A30109" t="s">
        <v>61456</v>
      </c>
      <c r="B30109">
        <v>0.97929999999999995</v>
      </c>
      <c r="C30109">
        <v>0.53942316999999995</v>
      </c>
      <c r="D30109">
        <v>0.62454829999999995</v>
      </c>
      <c r="E30109">
        <v>-5.1421999999999999</v>
      </c>
      <c r="F30109">
        <v>6.4694130000000002E-2</v>
      </c>
      <c r="G30109" t="s">
        <v>61457</v>
      </c>
      <c r="H30109" t="s">
        <v>61458</v>
      </c>
    </row>
    <row r="30110" spans="1:8" x14ac:dyDescent="0.2">
      <c r="A30110" t="s">
        <v>61459</v>
      </c>
      <c r="B30110">
        <v>0.97929999999999995</v>
      </c>
      <c r="C30110">
        <v>0.53944340999999996</v>
      </c>
      <c r="D30110">
        <v>-0.62451690000000004</v>
      </c>
      <c r="E30110">
        <v>-5.14222</v>
      </c>
      <c r="F30110">
        <v>-5.83872E-2</v>
      </c>
      <c r="G30110" t="s">
        <v>61460</v>
      </c>
      <c r="H30110" t="s">
        <v>61461</v>
      </c>
    </row>
    <row r="30111" spans="1:8" x14ac:dyDescent="0.2">
      <c r="A30111" t="s">
        <v>61462</v>
      </c>
      <c r="B30111">
        <v>0.97929999999999995</v>
      </c>
      <c r="C30111">
        <v>0.53944495999999997</v>
      </c>
      <c r="D30111">
        <v>-0.62451440000000003</v>
      </c>
      <c r="E30111">
        <v>-5.14222</v>
      </c>
      <c r="F30111">
        <v>-4.8153399999999999E-2</v>
      </c>
      <c r="G30111" t="s">
        <v>7768</v>
      </c>
      <c r="H30111" t="s">
        <v>7769</v>
      </c>
    </row>
    <row r="30112" spans="1:8" x14ac:dyDescent="0.2">
      <c r="A30112" t="s">
        <v>61463</v>
      </c>
      <c r="B30112">
        <v>0.97929999999999995</v>
      </c>
      <c r="C30112">
        <v>0.53944727000000003</v>
      </c>
      <c r="D30112">
        <v>0.62451080000000003</v>
      </c>
      <c r="E30112">
        <v>-5.14222</v>
      </c>
      <c r="F30112">
        <v>5.2124620000000003E-2</v>
      </c>
      <c r="G30112" t="s">
        <v>61464</v>
      </c>
      <c r="H30112" t="s">
        <v>61465</v>
      </c>
    </row>
    <row r="30113" spans="1:8" x14ac:dyDescent="0.2">
      <c r="A30113" t="s">
        <v>61466</v>
      </c>
      <c r="B30113">
        <v>0.97929999999999995</v>
      </c>
      <c r="C30113">
        <v>0.53950098000000002</v>
      </c>
      <c r="D30113">
        <v>0.62442739999999997</v>
      </c>
      <c r="E30113">
        <v>-5.1422600000000003</v>
      </c>
      <c r="F30113">
        <v>4.781121E-2</v>
      </c>
      <c r="G30113" t="s">
        <v>61467</v>
      </c>
      <c r="H30113" t="s">
        <v>61468</v>
      </c>
    </row>
    <row r="30114" spans="1:8" x14ac:dyDescent="0.2">
      <c r="A30114" t="s">
        <v>61469</v>
      </c>
      <c r="B30114">
        <v>0.97929999999999995</v>
      </c>
      <c r="C30114">
        <v>0.53953008000000002</v>
      </c>
      <c r="D30114">
        <v>0.62438210000000005</v>
      </c>
      <c r="E30114">
        <v>-5.1422800000000004</v>
      </c>
      <c r="F30114">
        <v>5.6565749999999998E-2</v>
      </c>
      <c r="G30114" t="s">
        <v>61470</v>
      </c>
      <c r="H30114" t="s">
        <v>61471</v>
      </c>
    </row>
    <row r="30115" spans="1:8" x14ac:dyDescent="0.2">
      <c r="A30115" t="s">
        <v>61472</v>
      </c>
      <c r="B30115">
        <v>0.97929999999999995</v>
      </c>
      <c r="C30115">
        <v>0.53955414000000002</v>
      </c>
      <c r="D30115">
        <v>0.62434469999999997</v>
      </c>
      <c r="E30115">
        <v>-5.1422999999999996</v>
      </c>
      <c r="F30115">
        <v>4.564381E-2</v>
      </c>
      <c r="G30115" t="s">
        <v>12</v>
      </c>
      <c r="H30115" t="s">
        <v>12</v>
      </c>
    </row>
    <row r="30116" spans="1:8" x14ac:dyDescent="0.2">
      <c r="A30116" t="s">
        <v>61473</v>
      </c>
      <c r="B30116">
        <v>0.97929999999999995</v>
      </c>
      <c r="C30116">
        <v>0.53955757999999998</v>
      </c>
      <c r="D30116">
        <v>0.62433930000000004</v>
      </c>
      <c r="E30116">
        <v>-5.1422999999999996</v>
      </c>
      <c r="F30116">
        <v>7.4273530000000004E-2</v>
      </c>
      <c r="G30116" t="s">
        <v>61474</v>
      </c>
      <c r="H30116" t="s">
        <v>61475</v>
      </c>
    </row>
    <row r="30117" spans="1:8" x14ac:dyDescent="0.2">
      <c r="A30117" t="s">
        <v>61476</v>
      </c>
      <c r="B30117">
        <v>0.97929999999999995</v>
      </c>
      <c r="C30117">
        <v>0.53956479999999996</v>
      </c>
      <c r="D30117">
        <v>-0.62432810000000005</v>
      </c>
      <c r="E30117">
        <v>-5.1423100000000002</v>
      </c>
      <c r="F30117">
        <v>-4.257358E-2</v>
      </c>
      <c r="G30117" t="s">
        <v>61477</v>
      </c>
      <c r="H30117" t="s">
        <v>61478</v>
      </c>
    </row>
    <row r="30118" spans="1:8" x14ac:dyDescent="0.2">
      <c r="A30118" t="s">
        <v>61479</v>
      </c>
      <c r="B30118">
        <v>0.97929999999999995</v>
      </c>
      <c r="C30118">
        <v>0.53957902000000002</v>
      </c>
      <c r="D30118">
        <v>0.62430600000000003</v>
      </c>
      <c r="E30118">
        <v>-5.1423199999999998</v>
      </c>
      <c r="F30118">
        <v>4.9088420000000001E-2</v>
      </c>
      <c r="G30118" t="s">
        <v>53384</v>
      </c>
      <c r="H30118" t="s">
        <v>53385</v>
      </c>
    </row>
    <row r="30119" spans="1:8" x14ac:dyDescent="0.2">
      <c r="A30119" t="s">
        <v>61480</v>
      </c>
      <c r="B30119">
        <v>0.97929999999999995</v>
      </c>
      <c r="C30119">
        <v>0.53958044000000005</v>
      </c>
      <c r="D30119">
        <v>-0.62430379999999996</v>
      </c>
      <c r="E30119">
        <v>-5.1423199999999998</v>
      </c>
      <c r="F30119">
        <v>-4.2071890000000001E-2</v>
      </c>
      <c r="G30119" t="s">
        <v>38331</v>
      </c>
      <c r="H30119" t="s">
        <v>38332</v>
      </c>
    </row>
    <row r="30120" spans="1:8" x14ac:dyDescent="0.2">
      <c r="A30120" t="s">
        <v>61481</v>
      </c>
      <c r="B30120">
        <v>0.97929999999999995</v>
      </c>
      <c r="C30120">
        <v>0.53958401</v>
      </c>
      <c r="D30120">
        <v>-0.62429829999999997</v>
      </c>
      <c r="E30120">
        <v>-5.1423199999999998</v>
      </c>
      <c r="F30120">
        <v>-0.12183734</v>
      </c>
      <c r="G30120" t="s">
        <v>53128</v>
      </c>
      <c r="H30120" t="s">
        <v>53129</v>
      </c>
    </row>
    <row r="30121" spans="1:8" x14ac:dyDescent="0.2">
      <c r="A30121" t="s">
        <v>61482</v>
      </c>
      <c r="B30121">
        <v>0.97929999999999995</v>
      </c>
      <c r="C30121">
        <v>0.53959000000000001</v>
      </c>
      <c r="D30121">
        <v>0.62428899999999998</v>
      </c>
      <c r="E30121">
        <v>-5.1423300000000003</v>
      </c>
      <c r="F30121">
        <v>5.7459070000000001E-2</v>
      </c>
      <c r="G30121" t="s">
        <v>12</v>
      </c>
      <c r="H30121" t="s">
        <v>12</v>
      </c>
    </row>
    <row r="30122" spans="1:8" x14ac:dyDescent="0.2">
      <c r="A30122" t="s">
        <v>61483</v>
      </c>
      <c r="B30122">
        <v>0.97929999999999995</v>
      </c>
      <c r="C30122">
        <v>0.53960558000000003</v>
      </c>
      <c r="D30122">
        <v>-0.62426470000000001</v>
      </c>
      <c r="E30122">
        <v>-5.1423399999999999</v>
      </c>
      <c r="F30122">
        <v>-4.786427E-2</v>
      </c>
      <c r="G30122" t="s">
        <v>8120</v>
      </c>
      <c r="H30122" t="s">
        <v>8121</v>
      </c>
    </row>
    <row r="30123" spans="1:8" x14ac:dyDescent="0.2">
      <c r="A30123" t="s">
        <v>61484</v>
      </c>
      <c r="B30123">
        <v>0.97929999999999995</v>
      </c>
      <c r="C30123">
        <v>0.53961627999999995</v>
      </c>
      <c r="D30123">
        <v>0.62424809999999997</v>
      </c>
      <c r="E30123">
        <v>-5.1423500000000004</v>
      </c>
      <c r="F30123">
        <v>5.3093139999999997E-2</v>
      </c>
      <c r="G30123" t="s">
        <v>61485</v>
      </c>
      <c r="H30123" t="s">
        <v>61486</v>
      </c>
    </row>
    <row r="30124" spans="1:8" x14ac:dyDescent="0.2">
      <c r="A30124" t="s">
        <v>61487</v>
      </c>
      <c r="B30124">
        <v>0.97929999999999995</v>
      </c>
      <c r="C30124">
        <v>0.53962763999999996</v>
      </c>
      <c r="D30124">
        <v>0.62423039999999996</v>
      </c>
      <c r="E30124">
        <v>-5.14236</v>
      </c>
      <c r="F30124">
        <v>6.568177E-2</v>
      </c>
      <c r="G30124" t="s">
        <v>24376</v>
      </c>
      <c r="H30124" t="s">
        <v>24377</v>
      </c>
    </row>
    <row r="30125" spans="1:8" x14ac:dyDescent="0.2">
      <c r="A30125" t="s">
        <v>61488</v>
      </c>
      <c r="B30125">
        <v>0.97929999999999995</v>
      </c>
      <c r="C30125">
        <v>0.53964000000000001</v>
      </c>
      <c r="D30125">
        <v>0.62421119999999997</v>
      </c>
      <c r="E30125">
        <v>-5.1423699999999997</v>
      </c>
      <c r="F30125">
        <v>4.2330779999999998E-2</v>
      </c>
      <c r="G30125" t="s">
        <v>1598</v>
      </c>
      <c r="H30125" t="s">
        <v>1599</v>
      </c>
    </row>
    <row r="30126" spans="1:8" x14ac:dyDescent="0.2">
      <c r="A30126" t="s">
        <v>61489</v>
      </c>
      <c r="B30126">
        <v>0.97929999999999995</v>
      </c>
      <c r="C30126">
        <v>0.53966046999999995</v>
      </c>
      <c r="D30126">
        <v>-0.62417940000000005</v>
      </c>
      <c r="E30126">
        <v>-5.1423800000000002</v>
      </c>
      <c r="F30126">
        <v>-8.6916690000000005E-2</v>
      </c>
      <c r="G30126" t="s">
        <v>61490</v>
      </c>
      <c r="H30126" t="s">
        <v>61491</v>
      </c>
    </row>
    <row r="30127" spans="1:8" x14ac:dyDescent="0.2">
      <c r="A30127" t="s">
        <v>61492</v>
      </c>
      <c r="B30127">
        <v>0.97929999999999995</v>
      </c>
      <c r="C30127">
        <v>0.53970830999999997</v>
      </c>
      <c r="D30127">
        <v>0.62410500000000002</v>
      </c>
      <c r="E30127">
        <v>-5.1424200000000004</v>
      </c>
      <c r="F30127">
        <v>5.1736989999999997E-2</v>
      </c>
      <c r="G30127" t="s">
        <v>61493</v>
      </c>
      <c r="H30127" t="s">
        <v>61494</v>
      </c>
    </row>
    <row r="30128" spans="1:8" x14ac:dyDescent="0.2">
      <c r="A30128" t="s">
        <v>61495</v>
      </c>
      <c r="B30128">
        <v>0.97929999999999995</v>
      </c>
      <c r="C30128">
        <v>0.53972732000000001</v>
      </c>
      <c r="D30128">
        <v>0.62407550000000001</v>
      </c>
      <c r="E30128">
        <v>-5.1424300000000001</v>
      </c>
      <c r="F30128">
        <v>5.5104849999999997E-2</v>
      </c>
      <c r="G30128" t="s">
        <v>38079</v>
      </c>
      <c r="H30128" t="s">
        <v>38080</v>
      </c>
    </row>
    <row r="30129" spans="1:8" x14ac:dyDescent="0.2">
      <c r="A30129" t="s">
        <v>61496</v>
      </c>
      <c r="B30129">
        <v>0.97929999999999995</v>
      </c>
      <c r="C30129">
        <v>0.53973685999999998</v>
      </c>
      <c r="D30129">
        <v>0.62406070000000002</v>
      </c>
      <c r="E30129">
        <v>-5.1424399999999997</v>
      </c>
      <c r="F30129">
        <v>4.361491E-2</v>
      </c>
      <c r="G30129" t="s">
        <v>61497</v>
      </c>
      <c r="H30129" t="s">
        <v>61498</v>
      </c>
    </row>
    <row r="30130" spans="1:8" x14ac:dyDescent="0.2">
      <c r="A30130" t="s">
        <v>61499</v>
      </c>
      <c r="B30130">
        <v>0.97929999999999995</v>
      </c>
      <c r="C30130">
        <v>0.53974586999999996</v>
      </c>
      <c r="D30130">
        <v>-0.62404669999999995</v>
      </c>
      <c r="E30130">
        <v>-5.1424500000000002</v>
      </c>
      <c r="F30130">
        <v>-5.1073229999999997E-2</v>
      </c>
      <c r="G30130" t="s">
        <v>30698</v>
      </c>
      <c r="H30130" t="s">
        <v>30699</v>
      </c>
    </row>
    <row r="30131" spans="1:8" x14ac:dyDescent="0.2">
      <c r="A30131" t="s">
        <v>61500</v>
      </c>
      <c r="B30131">
        <v>0.97929999999999995</v>
      </c>
      <c r="C30131">
        <v>0.53975770000000001</v>
      </c>
      <c r="D30131">
        <v>-0.62402829999999998</v>
      </c>
      <c r="E30131">
        <v>-5.1424500000000002</v>
      </c>
      <c r="F30131">
        <v>-4.0177659999999997E-2</v>
      </c>
      <c r="G30131" t="s">
        <v>61501</v>
      </c>
      <c r="H30131" t="s">
        <v>61502</v>
      </c>
    </row>
    <row r="30132" spans="1:8" x14ac:dyDescent="0.2">
      <c r="A30132" t="s">
        <v>61503</v>
      </c>
      <c r="B30132">
        <v>0.97929999999999995</v>
      </c>
      <c r="C30132">
        <v>0.53990011999999998</v>
      </c>
      <c r="D30132">
        <v>0.62380690000000005</v>
      </c>
      <c r="E30132">
        <v>-5.1425599999999996</v>
      </c>
      <c r="F30132">
        <v>8.3022869999999999E-2</v>
      </c>
      <c r="G30132" t="s">
        <v>51175</v>
      </c>
      <c r="H30132" t="s">
        <v>51176</v>
      </c>
    </row>
    <row r="30133" spans="1:8" x14ac:dyDescent="0.2">
      <c r="A30133" t="s">
        <v>61504</v>
      </c>
      <c r="B30133">
        <v>0.97929999999999995</v>
      </c>
      <c r="C30133">
        <v>0.53991484999999995</v>
      </c>
      <c r="D30133">
        <v>-0.62378400000000001</v>
      </c>
      <c r="E30133">
        <v>-5.1425700000000001</v>
      </c>
      <c r="F30133">
        <v>-4.8754789999999999E-2</v>
      </c>
      <c r="G30133" t="s">
        <v>61161</v>
      </c>
      <c r="H30133" t="s">
        <v>61162</v>
      </c>
    </row>
    <row r="30134" spans="1:8" x14ac:dyDescent="0.2">
      <c r="A30134" t="s">
        <v>61505</v>
      </c>
      <c r="B30134">
        <v>0.97929999999999995</v>
      </c>
      <c r="C30134">
        <v>0.53991504999999995</v>
      </c>
      <c r="D30134">
        <v>-0.62378370000000005</v>
      </c>
      <c r="E30134">
        <v>-5.1425700000000001</v>
      </c>
      <c r="F30134">
        <v>-4.8101730000000002E-2</v>
      </c>
      <c r="G30134" t="s">
        <v>12</v>
      </c>
      <c r="H30134" t="s">
        <v>12</v>
      </c>
    </row>
    <row r="30135" spans="1:8" x14ac:dyDescent="0.2">
      <c r="A30135" t="s">
        <v>61506</v>
      </c>
      <c r="B30135">
        <v>0.97929999999999995</v>
      </c>
      <c r="C30135">
        <v>0.53992127000000001</v>
      </c>
      <c r="D30135">
        <v>-0.62377400000000005</v>
      </c>
      <c r="E30135">
        <v>-5.1425799999999997</v>
      </c>
      <c r="F30135">
        <v>-6.1718149999999999E-2</v>
      </c>
      <c r="G30135" t="s">
        <v>61507</v>
      </c>
      <c r="H30135" t="s">
        <v>61508</v>
      </c>
    </row>
    <row r="30136" spans="1:8" x14ac:dyDescent="0.2">
      <c r="A30136" t="s">
        <v>61509</v>
      </c>
      <c r="B30136">
        <v>0.97929999999999995</v>
      </c>
      <c r="C30136">
        <v>0.53993267</v>
      </c>
      <c r="D30136">
        <v>0.62375630000000004</v>
      </c>
      <c r="E30136">
        <v>-5.1425900000000002</v>
      </c>
      <c r="F30136">
        <v>5.0834799999999999E-2</v>
      </c>
      <c r="G30136" t="s">
        <v>12</v>
      </c>
      <c r="H30136" t="s">
        <v>12</v>
      </c>
    </row>
    <row r="30137" spans="1:8" x14ac:dyDescent="0.2">
      <c r="A30137" t="s">
        <v>61510</v>
      </c>
      <c r="B30137">
        <v>0.97929999999999995</v>
      </c>
      <c r="C30137">
        <v>0.53993495999999996</v>
      </c>
      <c r="D30137">
        <v>-0.6237528</v>
      </c>
      <c r="E30137">
        <v>-5.1425900000000002</v>
      </c>
      <c r="F30137">
        <v>-4.1889669999999997E-2</v>
      </c>
      <c r="G30137" t="s">
        <v>337</v>
      </c>
      <c r="H30137" t="s">
        <v>338</v>
      </c>
    </row>
    <row r="30138" spans="1:8" x14ac:dyDescent="0.2">
      <c r="A30138" t="s">
        <v>61511</v>
      </c>
      <c r="B30138">
        <v>0.97929999999999995</v>
      </c>
      <c r="C30138">
        <v>0.53993559999999996</v>
      </c>
      <c r="D30138">
        <v>0.62375179999999997</v>
      </c>
      <c r="E30138">
        <v>-5.1425900000000002</v>
      </c>
      <c r="F30138">
        <v>6.7561529999999995E-2</v>
      </c>
      <c r="G30138" t="s">
        <v>25909</v>
      </c>
      <c r="H30138" t="s">
        <v>25910</v>
      </c>
    </row>
    <row r="30139" spans="1:8" x14ac:dyDescent="0.2">
      <c r="A30139" t="s">
        <v>61512</v>
      </c>
      <c r="B30139">
        <v>0.97929999999999995</v>
      </c>
      <c r="C30139">
        <v>0.53994898000000002</v>
      </c>
      <c r="D30139">
        <v>-0.62373100000000004</v>
      </c>
      <c r="E30139">
        <v>-5.1425999999999998</v>
      </c>
      <c r="F30139">
        <v>-6.018867E-2</v>
      </c>
      <c r="G30139" t="s">
        <v>61513</v>
      </c>
      <c r="H30139" t="s">
        <v>61514</v>
      </c>
    </row>
    <row r="30140" spans="1:8" x14ac:dyDescent="0.2">
      <c r="A30140" t="s">
        <v>61515</v>
      </c>
      <c r="B30140">
        <v>0.97929999999999995</v>
      </c>
      <c r="C30140">
        <v>0.53996979000000001</v>
      </c>
      <c r="D30140">
        <v>-0.62369859999999999</v>
      </c>
      <c r="E30140">
        <v>-5.1426100000000003</v>
      </c>
      <c r="F30140">
        <v>-7.4095960000000002E-2</v>
      </c>
      <c r="G30140" t="s">
        <v>21951</v>
      </c>
      <c r="H30140" t="s">
        <v>21952</v>
      </c>
    </row>
    <row r="30141" spans="1:8" x14ac:dyDescent="0.2">
      <c r="A30141" t="s">
        <v>61516</v>
      </c>
      <c r="B30141">
        <v>0.97929999999999995</v>
      </c>
      <c r="C30141">
        <v>0.54001973000000003</v>
      </c>
      <c r="D30141">
        <v>-0.62362099999999998</v>
      </c>
      <c r="E30141">
        <v>-5.1426499999999997</v>
      </c>
      <c r="F30141">
        <v>-7.4612319999999996E-2</v>
      </c>
      <c r="G30141" t="s">
        <v>31973</v>
      </c>
      <c r="H30141" t="s">
        <v>31974</v>
      </c>
    </row>
    <row r="30142" spans="1:8" x14ac:dyDescent="0.2">
      <c r="A30142" t="s">
        <v>61517</v>
      </c>
      <c r="B30142">
        <v>0.97929999999999995</v>
      </c>
      <c r="C30142">
        <v>0.54001986000000002</v>
      </c>
      <c r="D30142">
        <v>0.62362090000000003</v>
      </c>
      <c r="E30142">
        <v>-5.1426499999999997</v>
      </c>
      <c r="F30142">
        <v>8.1271369999999996E-2</v>
      </c>
      <c r="G30142" t="s">
        <v>15219</v>
      </c>
      <c r="H30142" t="s">
        <v>15220</v>
      </c>
    </row>
    <row r="30143" spans="1:8" x14ac:dyDescent="0.2">
      <c r="A30143" t="s">
        <v>61518</v>
      </c>
      <c r="B30143">
        <v>0.97929999999999995</v>
      </c>
      <c r="C30143">
        <v>0.54002024000000004</v>
      </c>
      <c r="D30143">
        <v>-0.62362030000000002</v>
      </c>
      <c r="E30143">
        <v>-5.1426499999999997</v>
      </c>
      <c r="F30143">
        <v>-7.8764459999999994E-2</v>
      </c>
      <c r="G30143" t="s">
        <v>61519</v>
      </c>
      <c r="H30143" t="s">
        <v>61520</v>
      </c>
    </row>
    <row r="30144" spans="1:8" x14ac:dyDescent="0.2">
      <c r="A30144" t="s">
        <v>61521</v>
      </c>
      <c r="B30144">
        <v>0.97929999999999995</v>
      </c>
      <c r="C30144">
        <v>0.54002691999999997</v>
      </c>
      <c r="D30144">
        <v>-0.62360990000000005</v>
      </c>
      <c r="E30144">
        <v>-5.1426600000000002</v>
      </c>
      <c r="F30144">
        <v>-6.1055459999999999E-2</v>
      </c>
      <c r="G30144" t="s">
        <v>12</v>
      </c>
      <c r="H30144" t="s">
        <v>12</v>
      </c>
    </row>
    <row r="30145" spans="1:8" x14ac:dyDescent="0.2">
      <c r="A30145" t="s">
        <v>61522</v>
      </c>
      <c r="B30145">
        <v>0.97929999999999995</v>
      </c>
      <c r="C30145">
        <v>0.54003213999999999</v>
      </c>
      <c r="D30145">
        <v>-0.62360179999999998</v>
      </c>
      <c r="E30145">
        <v>-5.1426600000000002</v>
      </c>
      <c r="F30145">
        <v>-6.9161059999999996E-2</v>
      </c>
      <c r="G30145" t="s">
        <v>61523</v>
      </c>
      <c r="H30145" t="s">
        <v>61524</v>
      </c>
    </row>
    <row r="30146" spans="1:8" x14ac:dyDescent="0.2">
      <c r="A30146" t="s">
        <v>61525</v>
      </c>
      <c r="B30146">
        <v>0.97929999999999995</v>
      </c>
      <c r="C30146">
        <v>0.54004388000000003</v>
      </c>
      <c r="D30146">
        <v>0.62358349999999996</v>
      </c>
      <c r="E30146">
        <v>-5.1426699999999999</v>
      </c>
      <c r="F30146">
        <v>5.2995840000000002E-2</v>
      </c>
      <c r="G30146" t="s">
        <v>34248</v>
      </c>
      <c r="H30146" t="s">
        <v>34249</v>
      </c>
    </row>
    <row r="30147" spans="1:8" x14ac:dyDescent="0.2">
      <c r="A30147" t="s">
        <v>61526</v>
      </c>
      <c r="B30147">
        <v>0.97929999999999995</v>
      </c>
      <c r="C30147">
        <v>0.54005285999999997</v>
      </c>
      <c r="D30147">
        <v>-0.62356959999999995</v>
      </c>
      <c r="E30147">
        <v>-5.1426800000000004</v>
      </c>
      <c r="F30147">
        <v>-0.11891408000000001</v>
      </c>
      <c r="G30147" t="s">
        <v>21459</v>
      </c>
      <c r="H30147" t="s">
        <v>21460</v>
      </c>
    </row>
    <row r="30148" spans="1:8" x14ac:dyDescent="0.2">
      <c r="A30148" t="s">
        <v>61527</v>
      </c>
      <c r="B30148">
        <v>0.97929999999999995</v>
      </c>
      <c r="C30148">
        <v>0.54006282999999999</v>
      </c>
      <c r="D30148">
        <v>-0.6235541</v>
      </c>
      <c r="E30148">
        <v>-5.1426800000000004</v>
      </c>
      <c r="F30148">
        <v>-5.9125629999999998E-2</v>
      </c>
      <c r="G30148" t="s">
        <v>18286</v>
      </c>
      <c r="H30148" t="s">
        <v>18287</v>
      </c>
    </row>
    <row r="30149" spans="1:8" x14ac:dyDescent="0.2">
      <c r="A30149" t="s">
        <v>61528</v>
      </c>
      <c r="B30149">
        <v>0.97929999999999995</v>
      </c>
      <c r="C30149">
        <v>0.54007095999999999</v>
      </c>
      <c r="D30149">
        <v>0.62354140000000002</v>
      </c>
      <c r="E30149">
        <v>-5.14269</v>
      </c>
      <c r="F30149">
        <v>4.3424129999999998E-2</v>
      </c>
      <c r="G30149" t="s">
        <v>20733</v>
      </c>
      <c r="H30149" t="s">
        <v>20734</v>
      </c>
    </row>
    <row r="30150" spans="1:8" x14ac:dyDescent="0.2">
      <c r="A30150" t="s">
        <v>61529</v>
      </c>
      <c r="B30150">
        <v>0.97929999999999995</v>
      </c>
      <c r="C30150">
        <v>0.54008719999999999</v>
      </c>
      <c r="D30150">
        <v>0.62351619999999996</v>
      </c>
      <c r="E30150">
        <v>-5.1426999999999996</v>
      </c>
      <c r="F30150">
        <v>4.2940970000000002E-2</v>
      </c>
      <c r="G30150" t="s">
        <v>61530</v>
      </c>
      <c r="H30150" t="s">
        <v>61531</v>
      </c>
    </row>
    <row r="30151" spans="1:8" x14ac:dyDescent="0.2">
      <c r="A30151" t="s">
        <v>61532</v>
      </c>
      <c r="B30151">
        <v>0.97929999999999995</v>
      </c>
      <c r="C30151">
        <v>0.54009973</v>
      </c>
      <c r="D30151">
        <v>-0.62349670000000001</v>
      </c>
      <c r="E30151">
        <v>-5.1427100000000001</v>
      </c>
      <c r="F30151">
        <v>-9.5174830000000002E-2</v>
      </c>
      <c r="G30151" t="s">
        <v>11487</v>
      </c>
      <c r="H30151" t="s">
        <v>11488</v>
      </c>
    </row>
    <row r="30152" spans="1:8" x14ac:dyDescent="0.2">
      <c r="A30152" t="s">
        <v>61533</v>
      </c>
      <c r="B30152">
        <v>0.97929999999999995</v>
      </c>
      <c r="C30152">
        <v>0.54010013999999995</v>
      </c>
      <c r="D30152">
        <v>-0.6234961</v>
      </c>
      <c r="E30152">
        <v>-5.1427100000000001</v>
      </c>
      <c r="F30152">
        <v>-5.717792E-2</v>
      </c>
      <c r="G30152" t="s">
        <v>9529</v>
      </c>
      <c r="H30152" t="s">
        <v>9530</v>
      </c>
    </row>
    <row r="30153" spans="1:8" x14ac:dyDescent="0.2">
      <c r="A30153" t="s">
        <v>61534</v>
      </c>
      <c r="B30153">
        <v>0.97929999999999995</v>
      </c>
      <c r="C30153">
        <v>0.54010389999999997</v>
      </c>
      <c r="D30153">
        <v>-0.62349030000000005</v>
      </c>
      <c r="E30153">
        <v>-5.1427100000000001</v>
      </c>
      <c r="F30153">
        <v>-8.1268660000000006E-2</v>
      </c>
      <c r="G30153" t="s">
        <v>22027</v>
      </c>
      <c r="H30153" t="s">
        <v>22028</v>
      </c>
    </row>
    <row r="30154" spans="1:8" x14ac:dyDescent="0.2">
      <c r="A30154" t="s">
        <v>61535</v>
      </c>
      <c r="B30154">
        <v>0.97929999999999995</v>
      </c>
      <c r="C30154">
        <v>0.54013135999999995</v>
      </c>
      <c r="D30154">
        <v>-0.62344759999999999</v>
      </c>
      <c r="E30154">
        <v>-5.1427300000000002</v>
      </c>
      <c r="F30154">
        <v>-0.11602614</v>
      </c>
      <c r="G30154" t="s">
        <v>23492</v>
      </c>
      <c r="H30154" t="s">
        <v>23493</v>
      </c>
    </row>
    <row r="30155" spans="1:8" x14ac:dyDescent="0.2">
      <c r="A30155" t="s">
        <v>61536</v>
      </c>
      <c r="B30155">
        <v>0.97929999999999995</v>
      </c>
      <c r="C30155">
        <v>0.54014456</v>
      </c>
      <c r="D30155">
        <v>-0.62342710000000001</v>
      </c>
      <c r="E30155">
        <v>-5.1427399999999999</v>
      </c>
      <c r="F30155">
        <v>-5.1035669999999998E-2</v>
      </c>
      <c r="G30155" t="s">
        <v>61537</v>
      </c>
      <c r="H30155" t="s">
        <v>61538</v>
      </c>
    </row>
    <row r="30156" spans="1:8" x14ac:dyDescent="0.2">
      <c r="A30156" t="s">
        <v>61539</v>
      </c>
      <c r="B30156">
        <v>0.97929999999999995</v>
      </c>
      <c r="C30156">
        <v>0.54018314999999995</v>
      </c>
      <c r="D30156">
        <v>0.62336709999999995</v>
      </c>
      <c r="E30156">
        <v>-5.1427699999999996</v>
      </c>
      <c r="F30156">
        <v>5.7206260000000002E-2</v>
      </c>
      <c r="G30156" t="s">
        <v>57343</v>
      </c>
      <c r="H30156" t="s">
        <v>57344</v>
      </c>
    </row>
    <row r="30157" spans="1:8" x14ac:dyDescent="0.2">
      <c r="A30157" t="s">
        <v>61540</v>
      </c>
      <c r="B30157">
        <v>0.97929999999999995</v>
      </c>
      <c r="C30157">
        <v>0.54019278999999998</v>
      </c>
      <c r="D30157">
        <v>0.62335220000000002</v>
      </c>
      <c r="E30157">
        <v>-5.1427800000000001</v>
      </c>
      <c r="F30157">
        <v>4.5339810000000001E-2</v>
      </c>
      <c r="G30157" t="s">
        <v>61541</v>
      </c>
      <c r="H30157" t="s">
        <v>61542</v>
      </c>
    </row>
    <row r="30158" spans="1:8" x14ac:dyDescent="0.2">
      <c r="A30158" t="s">
        <v>61543</v>
      </c>
      <c r="B30158">
        <v>0.97929999999999995</v>
      </c>
      <c r="C30158">
        <v>0.54021684999999997</v>
      </c>
      <c r="D30158">
        <v>-0.62331479999999995</v>
      </c>
      <c r="E30158">
        <v>-5.1428000000000003</v>
      </c>
      <c r="F30158">
        <v>-4.3839339999999997E-2</v>
      </c>
      <c r="G30158" t="s">
        <v>10459</v>
      </c>
      <c r="H30158" t="s">
        <v>10460</v>
      </c>
    </row>
    <row r="30159" spans="1:8" x14ac:dyDescent="0.2">
      <c r="A30159" t="s">
        <v>61544</v>
      </c>
      <c r="B30159">
        <v>0.97929999999999995</v>
      </c>
      <c r="C30159">
        <v>0.54023416999999996</v>
      </c>
      <c r="D30159">
        <v>0.62328790000000001</v>
      </c>
      <c r="E30159">
        <v>-5.1428099999999999</v>
      </c>
      <c r="F30159">
        <v>6.1065710000000002E-2</v>
      </c>
      <c r="G30159" t="s">
        <v>49355</v>
      </c>
      <c r="H30159" t="s">
        <v>49356</v>
      </c>
    </row>
    <row r="30160" spans="1:8" x14ac:dyDescent="0.2">
      <c r="A30160" t="s">
        <v>61545</v>
      </c>
      <c r="B30160">
        <v>0.97929999999999995</v>
      </c>
      <c r="C30160">
        <v>0.54024355999999996</v>
      </c>
      <c r="D30160">
        <v>-0.62327330000000003</v>
      </c>
      <c r="E30160">
        <v>-5.1428200000000004</v>
      </c>
      <c r="F30160">
        <v>-5.7516249999999998E-2</v>
      </c>
      <c r="G30160" t="s">
        <v>61546</v>
      </c>
      <c r="H30160" t="s">
        <v>61547</v>
      </c>
    </row>
    <row r="30161" spans="1:8" x14ac:dyDescent="0.2">
      <c r="A30161" t="s">
        <v>61548</v>
      </c>
      <c r="B30161">
        <v>0.97929999999999995</v>
      </c>
      <c r="C30161">
        <v>0.54025705000000002</v>
      </c>
      <c r="D30161">
        <v>0.62325229999999998</v>
      </c>
      <c r="E30161">
        <v>-5.14283</v>
      </c>
      <c r="F30161">
        <v>4.4952449999999998E-2</v>
      </c>
      <c r="G30161" t="s">
        <v>4588</v>
      </c>
      <c r="H30161" t="s">
        <v>4589</v>
      </c>
    </row>
    <row r="30162" spans="1:8" x14ac:dyDescent="0.2">
      <c r="A30162" t="s">
        <v>61549</v>
      </c>
      <c r="B30162">
        <v>0.97929999999999995</v>
      </c>
      <c r="C30162">
        <v>0.54025822000000001</v>
      </c>
      <c r="D30162">
        <v>-0.62325050000000004</v>
      </c>
      <c r="E30162">
        <v>-5.14283</v>
      </c>
      <c r="F30162">
        <v>-7.8788510000000006E-2</v>
      </c>
      <c r="G30162" t="s">
        <v>35025</v>
      </c>
      <c r="H30162" t="s">
        <v>35026</v>
      </c>
    </row>
    <row r="30163" spans="1:8" x14ac:dyDescent="0.2">
      <c r="A30163" t="s">
        <v>61550</v>
      </c>
      <c r="B30163">
        <v>0.97929999999999995</v>
      </c>
      <c r="C30163">
        <v>0.54027323000000005</v>
      </c>
      <c r="D30163">
        <v>0.62322719999999998</v>
      </c>
      <c r="E30163">
        <v>-5.1428399999999996</v>
      </c>
      <c r="F30163">
        <v>6.164E-2</v>
      </c>
      <c r="G30163" t="s">
        <v>61551</v>
      </c>
      <c r="H30163" t="s">
        <v>61552</v>
      </c>
    </row>
    <row r="30164" spans="1:8" x14ac:dyDescent="0.2">
      <c r="A30164" t="s">
        <v>61553</v>
      </c>
      <c r="B30164">
        <v>0.97929999999999995</v>
      </c>
      <c r="C30164">
        <v>0.54030138000000005</v>
      </c>
      <c r="D30164">
        <v>0.62318340000000005</v>
      </c>
      <c r="E30164">
        <v>-5.1428599999999998</v>
      </c>
      <c r="F30164">
        <v>5.3215159999999997E-2</v>
      </c>
      <c r="G30164" t="s">
        <v>61554</v>
      </c>
      <c r="H30164" t="s">
        <v>61555</v>
      </c>
    </row>
    <row r="30165" spans="1:8" x14ac:dyDescent="0.2">
      <c r="A30165" t="s">
        <v>61556</v>
      </c>
      <c r="B30165">
        <v>0.97929999999999995</v>
      </c>
      <c r="C30165">
        <v>0.54035418000000002</v>
      </c>
      <c r="D30165">
        <v>-0.62310140000000003</v>
      </c>
      <c r="E30165">
        <v>-5.1429</v>
      </c>
      <c r="F30165">
        <v>-6.7601560000000005E-2</v>
      </c>
      <c r="G30165" t="s">
        <v>30527</v>
      </c>
      <c r="H30165" t="s">
        <v>30528</v>
      </c>
    </row>
    <row r="30166" spans="1:8" x14ac:dyDescent="0.2">
      <c r="A30166" t="s">
        <v>61557</v>
      </c>
      <c r="B30166">
        <v>0.97929999999999995</v>
      </c>
      <c r="C30166">
        <v>0.54039842000000005</v>
      </c>
      <c r="D30166">
        <v>0.62303269999999999</v>
      </c>
      <c r="E30166">
        <v>-5.1429299999999998</v>
      </c>
      <c r="F30166">
        <v>6.3888150000000005E-2</v>
      </c>
      <c r="G30166" t="s">
        <v>61558</v>
      </c>
      <c r="H30166" t="s">
        <v>61559</v>
      </c>
    </row>
    <row r="30167" spans="1:8" x14ac:dyDescent="0.2">
      <c r="A30167" t="s">
        <v>61560</v>
      </c>
      <c r="B30167">
        <v>0.97929999999999995</v>
      </c>
      <c r="C30167">
        <v>0.54041070999999996</v>
      </c>
      <c r="D30167">
        <v>0.62301359999999995</v>
      </c>
      <c r="E30167">
        <v>-5.1429400000000003</v>
      </c>
      <c r="F30167">
        <v>0.14916161</v>
      </c>
      <c r="G30167" t="s">
        <v>54821</v>
      </c>
      <c r="H30167" t="s">
        <v>54822</v>
      </c>
    </row>
    <row r="30168" spans="1:8" x14ac:dyDescent="0.2">
      <c r="A30168" t="s">
        <v>61561</v>
      </c>
      <c r="B30168">
        <v>0.97929999999999995</v>
      </c>
      <c r="C30168">
        <v>0.54041247999999997</v>
      </c>
      <c r="D30168">
        <v>0.62301090000000003</v>
      </c>
      <c r="E30168">
        <v>-5.1429400000000003</v>
      </c>
      <c r="F30168">
        <v>4.8071080000000002E-2</v>
      </c>
      <c r="G30168" t="s">
        <v>61562</v>
      </c>
      <c r="H30168" t="s">
        <v>61563</v>
      </c>
    </row>
    <row r="30169" spans="1:8" x14ac:dyDescent="0.2">
      <c r="A30169" t="s">
        <v>61564</v>
      </c>
      <c r="B30169">
        <v>0.97929999999999995</v>
      </c>
      <c r="C30169">
        <v>0.54041401</v>
      </c>
      <c r="D30169">
        <v>0.62300849999999997</v>
      </c>
      <c r="E30169">
        <v>-5.1429499999999999</v>
      </c>
      <c r="F30169">
        <v>4.9017129999999999E-2</v>
      </c>
      <c r="G30169" t="s">
        <v>16143</v>
      </c>
      <c r="H30169" t="s">
        <v>16143</v>
      </c>
    </row>
    <row r="30170" spans="1:8" x14ac:dyDescent="0.2">
      <c r="A30170" t="s">
        <v>61565</v>
      </c>
      <c r="B30170">
        <v>0.97929999999999995</v>
      </c>
      <c r="C30170">
        <v>0.54041614000000004</v>
      </c>
      <c r="D30170">
        <v>0.62300520000000004</v>
      </c>
      <c r="E30170">
        <v>-5.1429499999999999</v>
      </c>
      <c r="F30170">
        <v>0.13568084999999999</v>
      </c>
      <c r="G30170" t="s">
        <v>61566</v>
      </c>
      <c r="H30170" t="s">
        <v>61567</v>
      </c>
    </row>
    <row r="30171" spans="1:8" x14ac:dyDescent="0.2">
      <c r="A30171" t="s">
        <v>61568</v>
      </c>
      <c r="B30171">
        <v>0.97929999999999995</v>
      </c>
      <c r="C30171">
        <v>0.54044552000000001</v>
      </c>
      <c r="D30171">
        <v>-0.6229595</v>
      </c>
      <c r="E30171">
        <v>-5.14297</v>
      </c>
      <c r="F30171">
        <v>-8.2967899999999997E-2</v>
      </c>
      <c r="G30171" t="s">
        <v>61569</v>
      </c>
      <c r="H30171" t="s">
        <v>61570</v>
      </c>
    </row>
    <row r="30172" spans="1:8" x14ac:dyDescent="0.2">
      <c r="A30172" t="s">
        <v>61571</v>
      </c>
      <c r="B30172">
        <v>0.97929999999999995</v>
      </c>
      <c r="C30172">
        <v>0.54047118000000005</v>
      </c>
      <c r="D30172">
        <v>0.62291969999999997</v>
      </c>
      <c r="E30172">
        <v>-5.1429900000000002</v>
      </c>
      <c r="F30172">
        <v>0.11728797000000001</v>
      </c>
      <c r="G30172" t="s">
        <v>57460</v>
      </c>
      <c r="H30172" t="s">
        <v>57461</v>
      </c>
    </row>
    <row r="30173" spans="1:8" x14ac:dyDescent="0.2">
      <c r="A30173" t="s">
        <v>61572</v>
      </c>
      <c r="B30173">
        <v>0.97929999999999995</v>
      </c>
      <c r="C30173">
        <v>0.54049192999999995</v>
      </c>
      <c r="D30173">
        <v>-0.62288750000000004</v>
      </c>
      <c r="E30173">
        <v>-5.1429999999999998</v>
      </c>
      <c r="F30173">
        <v>-4.6375420000000001E-2</v>
      </c>
      <c r="G30173" t="s">
        <v>11537</v>
      </c>
      <c r="H30173" t="s">
        <v>11538</v>
      </c>
    </row>
    <row r="30174" spans="1:8" x14ac:dyDescent="0.2">
      <c r="A30174" t="s">
        <v>61573</v>
      </c>
      <c r="B30174">
        <v>0.97929999999999995</v>
      </c>
      <c r="C30174">
        <v>0.54049583999999995</v>
      </c>
      <c r="D30174">
        <v>0.62288140000000003</v>
      </c>
      <c r="E30174">
        <v>-5.1430100000000003</v>
      </c>
      <c r="F30174">
        <v>5.8197270000000002E-2</v>
      </c>
      <c r="G30174" t="s">
        <v>29720</v>
      </c>
      <c r="H30174" t="s">
        <v>29721</v>
      </c>
    </row>
    <row r="30175" spans="1:8" x14ac:dyDescent="0.2">
      <c r="A30175" t="s">
        <v>61574</v>
      </c>
      <c r="B30175">
        <v>0.97929999999999995</v>
      </c>
      <c r="C30175">
        <v>0.54051428000000001</v>
      </c>
      <c r="D30175">
        <v>-0.62285270000000004</v>
      </c>
      <c r="E30175">
        <v>-5.1430199999999999</v>
      </c>
      <c r="F30175">
        <v>-6.9149669999999996E-2</v>
      </c>
      <c r="G30175" t="s">
        <v>61575</v>
      </c>
      <c r="H30175" t="s">
        <v>61576</v>
      </c>
    </row>
    <row r="30176" spans="1:8" x14ac:dyDescent="0.2">
      <c r="A30176" t="s">
        <v>61577</v>
      </c>
      <c r="B30176">
        <v>0.97929999999999995</v>
      </c>
      <c r="C30176">
        <v>0.54051579999999999</v>
      </c>
      <c r="D30176">
        <v>0.62285040000000003</v>
      </c>
      <c r="E30176">
        <v>-5.1430199999999999</v>
      </c>
      <c r="F30176">
        <v>6.6164769999999998E-2</v>
      </c>
      <c r="G30176" t="s">
        <v>12156</v>
      </c>
      <c r="H30176" t="s">
        <v>12157</v>
      </c>
    </row>
    <row r="30177" spans="1:8" x14ac:dyDescent="0.2">
      <c r="A30177" t="s">
        <v>61578</v>
      </c>
      <c r="B30177">
        <v>0.97929999999999995</v>
      </c>
      <c r="C30177">
        <v>0.54052946000000002</v>
      </c>
      <c r="D30177">
        <v>-0.62282919999999997</v>
      </c>
      <c r="E30177">
        <v>-5.1430300000000004</v>
      </c>
      <c r="F30177">
        <v>-4.2881780000000001E-2</v>
      </c>
      <c r="G30177" t="s">
        <v>32289</v>
      </c>
      <c r="H30177" t="s">
        <v>32290</v>
      </c>
    </row>
    <row r="30178" spans="1:8" x14ac:dyDescent="0.2">
      <c r="A30178" t="s">
        <v>61579</v>
      </c>
      <c r="B30178">
        <v>0.97929999999999995</v>
      </c>
      <c r="C30178">
        <v>0.54055593999999996</v>
      </c>
      <c r="D30178">
        <v>0.62278800000000001</v>
      </c>
      <c r="E30178">
        <v>-5.1430499999999997</v>
      </c>
      <c r="F30178">
        <v>4.9644540000000001E-2</v>
      </c>
      <c r="G30178" t="s">
        <v>12</v>
      </c>
      <c r="H30178" t="s">
        <v>12</v>
      </c>
    </row>
    <row r="30179" spans="1:8" x14ac:dyDescent="0.2">
      <c r="A30179" t="s">
        <v>61580</v>
      </c>
      <c r="B30179">
        <v>0.97929999999999995</v>
      </c>
      <c r="C30179">
        <v>0.54056039</v>
      </c>
      <c r="D30179">
        <v>0.62278109999999998</v>
      </c>
      <c r="E30179">
        <v>-5.1430499999999997</v>
      </c>
      <c r="F30179">
        <v>7.5693049999999998E-2</v>
      </c>
      <c r="G30179" t="s">
        <v>61581</v>
      </c>
      <c r="H30179" t="s">
        <v>61582</v>
      </c>
    </row>
    <row r="30180" spans="1:8" x14ac:dyDescent="0.2">
      <c r="A30180" t="s">
        <v>61583</v>
      </c>
      <c r="B30180">
        <v>0.97929999999999995</v>
      </c>
      <c r="C30180">
        <v>0.54057012999999998</v>
      </c>
      <c r="D30180">
        <v>-0.62276600000000004</v>
      </c>
      <c r="E30180">
        <v>-5.1430600000000002</v>
      </c>
      <c r="F30180">
        <v>-9.8085900000000004E-2</v>
      </c>
      <c r="G30180" t="s">
        <v>48179</v>
      </c>
      <c r="H30180" t="s">
        <v>48180</v>
      </c>
    </row>
    <row r="30181" spans="1:8" x14ac:dyDescent="0.2">
      <c r="A30181" t="s">
        <v>61584</v>
      </c>
      <c r="B30181">
        <v>0.97929999999999995</v>
      </c>
      <c r="C30181">
        <v>0.54060531999999994</v>
      </c>
      <c r="D30181">
        <v>0.62271140000000003</v>
      </c>
      <c r="E30181">
        <v>-5.1430899999999999</v>
      </c>
      <c r="F30181">
        <v>5.0178800000000003E-2</v>
      </c>
      <c r="G30181" t="s">
        <v>12</v>
      </c>
      <c r="H30181" t="s">
        <v>12</v>
      </c>
    </row>
    <row r="30182" spans="1:8" x14ac:dyDescent="0.2">
      <c r="A30182" t="s">
        <v>61585</v>
      </c>
      <c r="B30182">
        <v>0.97929999999999995</v>
      </c>
      <c r="C30182">
        <v>0.54061731999999996</v>
      </c>
      <c r="D30182">
        <v>0.62269269999999999</v>
      </c>
      <c r="E30182">
        <v>-5.1430999999999996</v>
      </c>
      <c r="F30182">
        <v>8.9013889999999998E-2</v>
      </c>
      <c r="G30182" t="s">
        <v>2688</v>
      </c>
      <c r="H30182" t="s">
        <v>2689</v>
      </c>
    </row>
    <row r="30183" spans="1:8" x14ac:dyDescent="0.2">
      <c r="A30183" t="s">
        <v>61586</v>
      </c>
      <c r="B30183">
        <v>0.97929999999999995</v>
      </c>
      <c r="C30183">
        <v>0.54062480000000002</v>
      </c>
      <c r="D30183">
        <v>-0.62268109999999999</v>
      </c>
      <c r="E30183">
        <v>-5.1430999999999996</v>
      </c>
      <c r="F30183">
        <v>-5.9153490000000003E-2</v>
      </c>
      <c r="G30183" t="s">
        <v>28115</v>
      </c>
      <c r="H30183" t="s">
        <v>28116</v>
      </c>
    </row>
    <row r="30184" spans="1:8" x14ac:dyDescent="0.2">
      <c r="A30184" t="s">
        <v>61587</v>
      </c>
      <c r="B30184">
        <v>0.97929999999999995</v>
      </c>
      <c r="C30184">
        <v>0.54063625999999998</v>
      </c>
      <c r="D30184">
        <v>-0.62266330000000003</v>
      </c>
      <c r="E30184">
        <v>-5.1431100000000001</v>
      </c>
      <c r="F30184">
        <v>-6.0144219999999998E-2</v>
      </c>
      <c r="G30184" t="s">
        <v>61588</v>
      </c>
      <c r="H30184" t="s">
        <v>61589</v>
      </c>
    </row>
    <row r="30185" spans="1:8" x14ac:dyDescent="0.2">
      <c r="A30185" t="s">
        <v>61590</v>
      </c>
      <c r="B30185">
        <v>0.97929999999999995</v>
      </c>
      <c r="C30185">
        <v>0.54063810999999995</v>
      </c>
      <c r="D30185">
        <v>-0.6226604</v>
      </c>
      <c r="E30185">
        <v>-5.1431100000000001</v>
      </c>
      <c r="F30185">
        <v>-5.5527559999999997E-2</v>
      </c>
      <c r="G30185" t="s">
        <v>61591</v>
      </c>
      <c r="H30185" t="s">
        <v>61592</v>
      </c>
    </row>
    <row r="30186" spans="1:8" x14ac:dyDescent="0.2">
      <c r="A30186" t="s">
        <v>61593</v>
      </c>
      <c r="B30186">
        <v>0.97929999999999995</v>
      </c>
      <c r="C30186">
        <v>0.54066201999999997</v>
      </c>
      <c r="D30186">
        <v>-0.62262329999999999</v>
      </c>
      <c r="E30186">
        <v>-5.1431300000000002</v>
      </c>
      <c r="F30186">
        <v>-4.3036810000000002E-2</v>
      </c>
      <c r="G30186" t="s">
        <v>61594</v>
      </c>
      <c r="H30186" t="s">
        <v>61594</v>
      </c>
    </row>
    <row r="30187" spans="1:8" x14ac:dyDescent="0.2">
      <c r="A30187" t="s">
        <v>61595</v>
      </c>
      <c r="B30187">
        <v>0.97929999999999995</v>
      </c>
      <c r="C30187">
        <v>0.54068592000000004</v>
      </c>
      <c r="D30187">
        <v>-0.62258619999999998</v>
      </c>
      <c r="E30187">
        <v>-5.1431500000000003</v>
      </c>
      <c r="F30187">
        <v>-5.0082429999999997E-2</v>
      </c>
      <c r="G30187" t="s">
        <v>35247</v>
      </c>
      <c r="H30187" t="s">
        <v>35248</v>
      </c>
    </row>
    <row r="30188" spans="1:8" x14ac:dyDescent="0.2">
      <c r="A30188" t="s">
        <v>61596</v>
      </c>
      <c r="B30188">
        <v>0.97929999999999995</v>
      </c>
      <c r="C30188">
        <v>0.54074151999999998</v>
      </c>
      <c r="D30188">
        <v>-0.62249980000000005</v>
      </c>
      <c r="E30188">
        <v>-5.1431899999999997</v>
      </c>
      <c r="F30188">
        <v>-6.3019939999999997E-2</v>
      </c>
      <c r="G30188" t="s">
        <v>61597</v>
      </c>
      <c r="H30188" t="s">
        <v>61598</v>
      </c>
    </row>
    <row r="30189" spans="1:8" x14ac:dyDescent="0.2">
      <c r="A30189" t="s">
        <v>61599</v>
      </c>
      <c r="B30189">
        <v>0.97929999999999995</v>
      </c>
      <c r="C30189">
        <v>0.54075088999999998</v>
      </c>
      <c r="D30189">
        <v>-0.62248530000000002</v>
      </c>
      <c r="E30189">
        <v>-5.1432000000000002</v>
      </c>
      <c r="F30189">
        <v>-6.826786E-2</v>
      </c>
      <c r="G30189" t="s">
        <v>6777</v>
      </c>
      <c r="H30189" t="s">
        <v>6778</v>
      </c>
    </row>
    <row r="30190" spans="1:8" x14ac:dyDescent="0.2">
      <c r="A30190" t="s">
        <v>61600</v>
      </c>
      <c r="B30190">
        <v>0.97929999999999995</v>
      </c>
      <c r="C30190">
        <v>0.54076436000000005</v>
      </c>
      <c r="D30190">
        <v>0.62246440000000003</v>
      </c>
      <c r="E30190">
        <v>-5.1432099999999998</v>
      </c>
      <c r="F30190">
        <v>4.65748E-2</v>
      </c>
      <c r="G30190" t="s">
        <v>61601</v>
      </c>
      <c r="H30190" t="s">
        <v>61602</v>
      </c>
    </row>
    <row r="30191" spans="1:8" x14ac:dyDescent="0.2">
      <c r="A30191" t="s">
        <v>61603</v>
      </c>
      <c r="B30191">
        <v>0.97929999999999995</v>
      </c>
      <c r="C30191">
        <v>0.54076594</v>
      </c>
      <c r="D30191">
        <v>0.62246190000000001</v>
      </c>
      <c r="E30191">
        <v>-5.1432099999999998</v>
      </c>
      <c r="F30191">
        <v>5.3428379999999998E-2</v>
      </c>
      <c r="G30191" t="s">
        <v>30341</v>
      </c>
      <c r="H30191" t="s">
        <v>30342</v>
      </c>
    </row>
    <row r="30192" spans="1:8" x14ac:dyDescent="0.2">
      <c r="A30192" t="s">
        <v>61604</v>
      </c>
      <c r="B30192">
        <v>0.97929999999999995</v>
      </c>
      <c r="C30192">
        <v>0.54078948000000004</v>
      </c>
      <c r="D30192">
        <v>-0.62242540000000002</v>
      </c>
      <c r="E30192">
        <v>-5.14323</v>
      </c>
      <c r="F30192">
        <v>-5.0534959999999997E-2</v>
      </c>
      <c r="G30192" t="s">
        <v>20230</v>
      </c>
      <c r="H30192" t="s">
        <v>20231</v>
      </c>
    </row>
    <row r="30193" spans="1:8" x14ac:dyDescent="0.2">
      <c r="A30193" t="s">
        <v>61605</v>
      </c>
      <c r="B30193">
        <v>0.97929999999999995</v>
      </c>
      <c r="C30193">
        <v>0.54079710999999997</v>
      </c>
      <c r="D30193">
        <v>0.62241349999999995</v>
      </c>
      <c r="E30193">
        <v>-5.14323</v>
      </c>
      <c r="F30193">
        <v>5.3072599999999998E-2</v>
      </c>
      <c r="G30193" t="s">
        <v>43196</v>
      </c>
      <c r="H30193" t="s">
        <v>43197</v>
      </c>
    </row>
    <row r="30194" spans="1:8" x14ac:dyDescent="0.2">
      <c r="A30194" t="s">
        <v>61606</v>
      </c>
      <c r="B30194">
        <v>0.97929999999999995</v>
      </c>
      <c r="C30194">
        <v>0.54087278999999999</v>
      </c>
      <c r="D30194">
        <v>0.62229599999999996</v>
      </c>
      <c r="E30194">
        <v>-5.1432900000000004</v>
      </c>
      <c r="F30194">
        <v>4.8342589999999998E-2</v>
      </c>
      <c r="G30194" t="s">
        <v>61607</v>
      </c>
      <c r="H30194" t="s">
        <v>61608</v>
      </c>
    </row>
    <row r="30195" spans="1:8" x14ac:dyDescent="0.2">
      <c r="A30195" t="s">
        <v>61609</v>
      </c>
      <c r="B30195">
        <v>0.97929999999999995</v>
      </c>
      <c r="C30195">
        <v>0.54087521999999999</v>
      </c>
      <c r="D30195">
        <v>-0.62229230000000002</v>
      </c>
      <c r="E30195">
        <v>-5.1432900000000004</v>
      </c>
      <c r="F30195">
        <v>-6.9557069999999999E-2</v>
      </c>
      <c r="G30195" t="s">
        <v>52237</v>
      </c>
      <c r="H30195" t="s">
        <v>52238</v>
      </c>
    </row>
    <row r="30196" spans="1:8" x14ac:dyDescent="0.2">
      <c r="A30196" t="s">
        <v>61610</v>
      </c>
      <c r="B30196">
        <v>0.97929999999999995</v>
      </c>
      <c r="C30196">
        <v>0.54087987000000004</v>
      </c>
      <c r="D30196">
        <v>0.62228499999999998</v>
      </c>
      <c r="E30196">
        <v>-5.1432900000000004</v>
      </c>
      <c r="F30196">
        <v>5.4938349999999997E-2</v>
      </c>
      <c r="G30196" t="s">
        <v>9612</v>
      </c>
      <c r="H30196" t="s">
        <v>9613</v>
      </c>
    </row>
    <row r="30197" spans="1:8" x14ac:dyDescent="0.2">
      <c r="A30197" t="s">
        <v>61611</v>
      </c>
      <c r="B30197">
        <v>0.97929999999999995</v>
      </c>
      <c r="C30197">
        <v>0.54088265999999996</v>
      </c>
      <c r="D30197">
        <v>-0.62228070000000002</v>
      </c>
      <c r="E30197">
        <v>-5.1433</v>
      </c>
      <c r="F30197">
        <v>-4.515247E-2</v>
      </c>
      <c r="G30197" t="s">
        <v>61612</v>
      </c>
      <c r="H30197" t="s">
        <v>61613</v>
      </c>
    </row>
    <row r="30198" spans="1:8" x14ac:dyDescent="0.2">
      <c r="A30198" t="s">
        <v>61614</v>
      </c>
      <c r="B30198">
        <v>0.97929999999999995</v>
      </c>
      <c r="C30198">
        <v>0.54090070999999995</v>
      </c>
      <c r="D30198">
        <v>-0.62225269999999999</v>
      </c>
      <c r="E30198">
        <v>-5.1433099999999996</v>
      </c>
      <c r="F30198">
        <v>-4.160929E-2</v>
      </c>
      <c r="G30198" t="s">
        <v>61615</v>
      </c>
      <c r="H30198" t="s">
        <v>61616</v>
      </c>
    </row>
    <row r="30199" spans="1:8" x14ac:dyDescent="0.2">
      <c r="A30199" t="s">
        <v>61617</v>
      </c>
      <c r="B30199">
        <v>0.97929999999999995</v>
      </c>
      <c r="C30199">
        <v>0.54090112000000001</v>
      </c>
      <c r="D30199">
        <v>0.62225200000000003</v>
      </c>
      <c r="E30199">
        <v>-5.1433099999999996</v>
      </c>
      <c r="F30199">
        <v>5.2093220000000003E-2</v>
      </c>
      <c r="G30199" t="s">
        <v>12</v>
      </c>
      <c r="H30199" t="s">
        <v>12</v>
      </c>
    </row>
    <row r="30200" spans="1:8" x14ac:dyDescent="0.2">
      <c r="A30200" t="s">
        <v>61618</v>
      </c>
      <c r="B30200">
        <v>0.97940000000000005</v>
      </c>
      <c r="C30200">
        <v>0.54094567000000005</v>
      </c>
      <c r="D30200">
        <v>0.62218289999999998</v>
      </c>
      <c r="E30200">
        <v>-5.1433400000000002</v>
      </c>
      <c r="F30200">
        <v>7.2646790000000003E-2</v>
      </c>
      <c r="G30200" t="s">
        <v>53441</v>
      </c>
      <c r="H30200" t="s">
        <v>53442</v>
      </c>
    </row>
    <row r="30201" spans="1:8" x14ac:dyDescent="0.2">
      <c r="A30201" t="s">
        <v>61619</v>
      </c>
      <c r="B30201">
        <v>0.97940000000000005</v>
      </c>
      <c r="C30201">
        <v>0.54096387000000001</v>
      </c>
      <c r="D30201">
        <v>0.6221546</v>
      </c>
      <c r="E30201">
        <v>-5.1433600000000004</v>
      </c>
      <c r="F30201">
        <v>5.8356470000000001E-2</v>
      </c>
      <c r="G30201" t="s">
        <v>14552</v>
      </c>
      <c r="H30201" t="s">
        <v>14553</v>
      </c>
    </row>
    <row r="30202" spans="1:8" x14ac:dyDescent="0.2">
      <c r="A30202" t="s">
        <v>61620</v>
      </c>
      <c r="B30202">
        <v>0.97940000000000005</v>
      </c>
      <c r="C30202">
        <v>0.54097949000000001</v>
      </c>
      <c r="D30202">
        <v>-0.62213039999999997</v>
      </c>
      <c r="E30202">
        <v>-5.14337</v>
      </c>
      <c r="F30202">
        <v>-4.217605E-2</v>
      </c>
      <c r="G30202" t="s">
        <v>61621</v>
      </c>
      <c r="H30202" t="s">
        <v>61622</v>
      </c>
    </row>
    <row r="30203" spans="1:8" x14ac:dyDescent="0.2">
      <c r="A30203" t="s">
        <v>61623</v>
      </c>
      <c r="B30203">
        <v>0.97940000000000005</v>
      </c>
      <c r="C30203">
        <v>0.54098464999999996</v>
      </c>
      <c r="D30203">
        <v>-0.62212239999999996</v>
      </c>
      <c r="E30203">
        <v>-5.14337</v>
      </c>
      <c r="F30203">
        <v>-4.5032780000000001E-2</v>
      </c>
      <c r="G30203" t="s">
        <v>12</v>
      </c>
      <c r="H30203" t="s">
        <v>12</v>
      </c>
    </row>
    <row r="30204" spans="1:8" x14ac:dyDescent="0.2">
      <c r="A30204" t="s">
        <v>61624</v>
      </c>
      <c r="B30204">
        <v>0.97940000000000005</v>
      </c>
      <c r="C30204">
        <v>0.54105035999999995</v>
      </c>
      <c r="D30204">
        <v>0.62202040000000003</v>
      </c>
      <c r="E30204">
        <v>-5.1434199999999999</v>
      </c>
      <c r="F30204">
        <v>6.2462820000000002E-2</v>
      </c>
      <c r="G30204" t="s">
        <v>47026</v>
      </c>
      <c r="H30204" t="s">
        <v>47027</v>
      </c>
    </row>
    <row r="30205" spans="1:8" x14ac:dyDescent="0.2">
      <c r="A30205" t="s">
        <v>61625</v>
      </c>
      <c r="B30205">
        <v>0.97940000000000005</v>
      </c>
      <c r="C30205">
        <v>0.54105435000000002</v>
      </c>
      <c r="D30205">
        <v>0.62201419999999996</v>
      </c>
      <c r="E30205">
        <v>-5.1434199999999999</v>
      </c>
      <c r="F30205">
        <v>7.2797570000000006E-2</v>
      </c>
      <c r="G30205" t="s">
        <v>61626</v>
      </c>
      <c r="H30205" t="s">
        <v>61627</v>
      </c>
    </row>
    <row r="30206" spans="1:8" x14ac:dyDescent="0.2">
      <c r="A30206" t="s">
        <v>61628</v>
      </c>
      <c r="B30206">
        <v>0.97940000000000005</v>
      </c>
      <c r="C30206">
        <v>0.54107813000000005</v>
      </c>
      <c r="D30206">
        <v>0.62197729999999996</v>
      </c>
      <c r="E30206">
        <v>-5.14344</v>
      </c>
      <c r="F30206">
        <v>5.8712729999999998E-2</v>
      </c>
      <c r="G30206" t="s">
        <v>46549</v>
      </c>
      <c r="H30206" t="s">
        <v>46550</v>
      </c>
    </row>
    <row r="30207" spans="1:8" x14ac:dyDescent="0.2">
      <c r="A30207" t="s">
        <v>61629</v>
      </c>
      <c r="B30207">
        <v>0.97940000000000005</v>
      </c>
      <c r="C30207">
        <v>0.54109262999999996</v>
      </c>
      <c r="D30207">
        <v>0.62195469999999997</v>
      </c>
      <c r="E30207">
        <v>-5.1434499999999996</v>
      </c>
      <c r="F30207">
        <v>5.8098360000000002E-2</v>
      </c>
      <c r="G30207" t="s">
        <v>48339</v>
      </c>
      <c r="H30207" t="s">
        <v>48340</v>
      </c>
    </row>
    <row r="30208" spans="1:8" x14ac:dyDescent="0.2">
      <c r="A30208" t="s">
        <v>61630</v>
      </c>
      <c r="B30208">
        <v>0.97940000000000005</v>
      </c>
      <c r="C30208">
        <v>0.54110027999999999</v>
      </c>
      <c r="D30208">
        <v>-0.62194289999999997</v>
      </c>
      <c r="E30208">
        <v>-5.1434600000000001</v>
      </c>
      <c r="F30208">
        <v>-0.13404761000000001</v>
      </c>
      <c r="G30208" t="s">
        <v>61631</v>
      </c>
      <c r="H30208" t="s">
        <v>61632</v>
      </c>
    </row>
    <row r="30209" spans="1:8" x14ac:dyDescent="0.2">
      <c r="A30209" t="s">
        <v>61633</v>
      </c>
      <c r="B30209">
        <v>0.97940000000000005</v>
      </c>
      <c r="C30209">
        <v>0.54111401999999997</v>
      </c>
      <c r="D30209">
        <v>0.62192150000000002</v>
      </c>
      <c r="E30209">
        <v>-5.1434699999999998</v>
      </c>
      <c r="F30209">
        <v>4.6935459999999998E-2</v>
      </c>
      <c r="G30209" t="s">
        <v>61634</v>
      </c>
      <c r="H30209" t="s">
        <v>61635</v>
      </c>
    </row>
    <row r="30210" spans="1:8" x14ac:dyDescent="0.2">
      <c r="A30210" t="s">
        <v>61636</v>
      </c>
      <c r="B30210">
        <v>0.97940000000000005</v>
      </c>
      <c r="C30210">
        <v>0.54112459000000002</v>
      </c>
      <c r="D30210">
        <v>0.62190509999999999</v>
      </c>
      <c r="E30210">
        <v>-5.1434800000000003</v>
      </c>
      <c r="F30210">
        <v>4.3295920000000002E-2</v>
      </c>
      <c r="G30210" t="s">
        <v>29821</v>
      </c>
      <c r="H30210" t="s">
        <v>29822</v>
      </c>
    </row>
    <row r="30211" spans="1:8" x14ac:dyDescent="0.2">
      <c r="A30211" t="s">
        <v>61637</v>
      </c>
      <c r="B30211">
        <v>0.97940000000000005</v>
      </c>
      <c r="C30211">
        <v>0.54116995000000001</v>
      </c>
      <c r="D30211">
        <v>-0.62183469999999996</v>
      </c>
      <c r="E30211">
        <v>-5.14351</v>
      </c>
      <c r="F30211">
        <v>-8.0371919999999999E-2</v>
      </c>
      <c r="G30211" t="s">
        <v>57969</v>
      </c>
      <c r="H30211" t="s">
        <v>57970</v>
      </c>
    </row>
    <row r="30212" spans="1:8" x14ac:dyDescent="0.2">
      <c r="A30212" t="s">
        <v>61638</v>
      </c>
      <c r="B30212">
        <v>0.97940000000000005</v>
      </c>
      <c r="C30212">
        <v>0.54117773999999996</v>
      </c>
      <c r="D30212">
        <v>0.6218226</v>
      </c>
      <c r="E30212">
        <v>-5.1435199999999996</v>
      </c>
      <c r="F30212">
        <v>5.8453270000000002E-2</v>
      </c>
      <c r="G30212" t="s">
        <v>49124</v>
      </c>
      <c r="H30212" t="s">
        <v>49125</v>
      </c>
    </row>
    <row r="30213" spans="1:8" x14ac:dyDescent="0.2">
      <c r="A30213" t="s">
        <v>61639</v>
      </c>
      <c r="B30213">
        <v>0.97950000000000004</v>
      </c>
      <c r="C30213">
        <v>0.54124653</v>
      </c>
      <c r="D30213">
        <v>-0.62171589999999999</v>
      </c>
      <c r="E30213">
        <v>-5.1435700000000004</v>
      </c>
      <c r="F30213">
        <v>-6.9359900000000002E-2</v>
      </c>
      <c r="G30213" t="s">
        <v>21844</v>
      </c>
      <c r="H30213" t="s">
        <v>21845</v>
      </c>
    </row>
    <row r="30214" spans="1:8" x14ac:dyDescent="0.2">
      <c r="A30214" t="s">
        <v>61640</v>
      </c>
      <c r="B30214">
        <v>0.97960000000000003</v>
      </c>
      <c r="C30214">
        <v>0.54132552</v>
      </c>
      <c r="D30214">
        <v>0.62159330000000002</v>
      </c>
      <c r="E30214">
        <v>-5.1436299999999999</v>
      </c>
      <c r="F30214">
        <v>5.4120979999999999E-2</v>
      </c>
      <c r="G30214" t="s">
        <v>4683</v>
      </c>
      <c r="H30214" t="s">
        <v>4684</v>
      </c>
    </row>
    <row r="30215" spans="1:8" x14ac:dyDescent="0.2">
      <c r="A30215" t="s">
        <v>61641</v>
      </c>
      <c r="B30215">
        <v>0.97960000000000003</v>
      </c>
      <c r="C30215">
        <v>0.54132749000000002</v>
      </c>
      <c r="D30215">
        <v>0.62159019999999998</v>
      </c>
      <c r="E30215">
        <v>-5.1436299999999999</v>
      </c>
      <c r="F30215">
        <v>4.8780789999999997E-2</v>
      </c>
      <c r="G30215" t="s">
        <v>12</v>
      </c>
      <c r="H30215" t="s">
        <v>12</v>
      </c>
    </row>
    <row r="30216" spans="1:8" x14ac:dyDescent="0.2">
      <c r="A30216" t="s">
        <v>61642</v>
      </c>
      <c r="B30216">
        <v>0.97960000000000003</v>
      </c>
      <c r="C30216">
        <v>0.54136172000000005</v>
      </c>
      <c r="D30216">
        <v>0.62153709999999995</v>
      </c>
      <c r="E30216">
        <v>-5.1436500000000001</v>
      </c>
      <c r="F30216">
        <v>5.0469859999999998E-2</v>
      </c>
      <c r="G30216" t="s">
        <v>61643</v>
      </c>
      <c r="H30216" t="s">
        <v>61644</v>
      </c>
    </row>
    <row r="30217" spans="1:8" x14ac:dyDescent="0.2">
      <c r="A30217" t="s">
        <v>61645</v>
      </c>
      <c r="B30217">
        <v>0.97960000000000003</v>
      </c>
      <c r="C30217">
        <v>0.54136739</v>
      </c>
      <c r="D30217">
        <v>0.62152830000000003</v>
      </c>
      <c r="E30217">
        <v>-5.1436599999999997</v>
      </c>
      <c r="F30217">
        <v>3.766568E-2</v>
      </c>
      <c r="G30217" t="s">
        <v>20604</v>
      </c>
      <c r="H30217" t="s">
        <v>20605</v>
      </c>
    </row>
    <row r="30218" spans="1:8" x14ac:dyDescent="0.2">
      <c r="A30218" t="s">
        <v>61646</v>
      </c>
      <c r="B30218">
        <v>0.97960000000000003</v>
      </c>
      <c r="C30218">
        <v>0.54137999999999997</v>
      </c>
      <c r="D30218">
        <v>0.62150870000000003</v>
      </c>
      <c r="E30218">
        <v>-5.1436700000000002</v>
      </c>
      <c r="F30218">
        <v>9.1381900000000002E-2</v>
      </c>
      <c r="G30218" t="s">
        <v>13854</v>
      </c>
      <c r="H30218" t="s">
        <v>13855</v>
      </c>
    </row>
    <row r="30219" spans="1:8" x14ac:dyDescent="0.2">
      <c r="A30219" t="s">
        <v>61647</v>
      </c>
      <c r="B30219">
        <v>0.97960000000000003</v>
      </c>
      <c r="C30219">
        <v>0.54142866999999995</v>
      </c>
      <c r="D30219">
        <v>0.62143320000000002</v>
      </c>
      <c r="E30219">
        <v>-5.1436999999999999</v>
      </c>
      <c r="F30219">
        <v>4.1488070000000002E-2</v>
      </c>
      <c r="G30219" t="s">
        <v>61648</v>
      </c>
      <c r="H30219" t="s">
        <v>61649</v>
      </c>
    </row>
    <row r="30220" spans="1:8" x14ac:dyDescent="0.2">
      <c r="A30220" t="s">
        <v>61650</v>
      </c>
      <c r="B30220">
        <v>0.97960000000000003</v>
      </c>
      <c r="C30220">
        <v>0.54147246999999998</v>
      </c>
      <c r="D30220">
        <v>-0.62136530000000001</v>
      </c>
      <c r="E30220">
        <v>-5.1437299999999997</v>
      </c>
      <c r="F30220">
        <v>-4.2804689999999999E-2</v>
      </c>
      <c r="G30220" t="s">
        <v>12</v>
      </c>
      <c r="H30220" t="s">
        <v>12</v>
      </c>
    </row>
    <row r="30221" spans="1:8" x14ac:dyDescent="0.2">
      <c r="A30221" t="s">
        <v>61651</v>
      </c>
      <c r="B30221">
        <v>0.97960000000000003</v>
      </c>
      <c r="C30221">
        <v>0.54147884000000002</v>
      </c>
      <c r="D30221">
        <v>0.6213554</v>
      </c>
      <c r="E30221">
        <v>-5.1437400000000002</v>
      </c>
      <c r="F30221">
        <v>5.2565349999999997E-2</v>
      </c>
      <c r="G30221" t="s">
        <v>61652</v>
      </c>
      <c r="H30221" t="s">
        <v>61653</v>
      </c>
    </row>
    <row r="30222" spans="1:8" x14ac:dyDescent="0.2">
      <c r="A30222" t="s">
        <v>61654</v>
      </c>
      <c r="B30222">
        <v>0.97960000000000003</v>
      </c>
      <c r="C30222">
        <v>0.54148107000000001</v>
      </c>
      <c r="D30222">
        <v>-0.62135189999999996</v>
      </c>
      <c r="E30222">
        <v>-5.1437400000000002</v>
      </c>
      <c r="F30222">
        <v>-4.9443040000000001E-2</v>
      </c>
      <c r="G30222" t="s">
        <v>12</v>
      </c>
      <c r="H30222" t="s">
        <v>12</v>
      </c>
    </row>
    <row r="30223" spans="1:8" x14ac:dyDescent="0.2">
      <c r="A30223" t="s">
        <v>61655</v>
      </c>
      <c r="B30223">
        <v>0.97960000000000003</v>
      </c>
      <c r="C30223">
        <v>0.54150253000000004</v>
      </c>
      <c r="D30223">
        <v>-0.62131860000000005</v>
      </c>
      <c r="E30223">
        <v>-5.1437600000000003</v>
      </c>
      <c r="F30223">
        <v>-5.7802069999999997E-2</v>
      </c>
      <c r="G30223" t="s">
        <v>12</v>
      </c>
      <c r="H30223" t="s">
        <v>12</v>
      </c>
    </row>
    <row r="30224" spans="1:8" x14ac:dyDescent="0.2">
      <c r="A30224" t="s">
        <v>61656</v>
      </c>
      <c r="B30224">
        <v>0.97960000000000003</v>
      </c>
      <c r="C30224">
        <v>0.54150693000000005</v>
      </c>
      <c r="D30224">
        <v>-0.62131179999999997</v>
      </c>
      <c r="E30224">
        <v>-5.1437600000000003</v>
      </c>
      <c r="F30224">
        <v>-5.566517E-2</v>
      </c>
      <c r="G30224" t="s">
        <v>22936</v>
      </c>
      <c r="H30224" t="s">
        <v>22937</v>
      </c>
    </row>
    <row r="30225" spans="1:8" x14ac:dyDescent="0.2">
      <c r="A30225" t="s">
        <v>61657</v>
      </c>
      <c r="B30225">
        <v>0.97960000000000003</v>
      </c>
      <c r="C30225">
        <v>0.54152681000000003</v>
      </c>
      <c r="D30225">
        <v>0.62128090000000002</v>
      </c>
      <c r="E30225">
        <v>-5.1437799999999996</v>
      </c>
      <c r="F30225">
        <v>0.1031104</v>
      </c>
      <c r="G30225" t="s">
        <v>60155</v>
      </c>
      <c r="H30225" t="s">
        <v>60156</v>
      </c>
    </row>
    <row r="30226" spans="1:8" x14ac:dyDescent="0.2">
      <c r="A30226" t="s">
        <v>61658</v>
      </c>
      <c r="B30226">
        <v>0.97960000000000003</v>
      </c>
      <c r="C30226">
        <v>0.54153887000000001</v>
      </c>
      <c r="D30226">
        <v>-0.62126219999999999</v>
      </c>
      <c r="E30226">
        <v>-5.1437799999999996</v>
      </c>
      <c r="F30226">
        <v>-4.4184149999999998E-2</v>
      </c>
      <c r="G30226" t="s">
        <v>61659</v>
      </c>
      <c r="H30226" t="s">
        <v>61660</v>
      </c>
    </row>
    <row r="30227" spans="1:8" x14ac:dyDescent="0.2">
      <c r="A30227" t="s">
        <v>61661</v>
      </c>
      <c r="B30227">
        <v>0.97960000000000003</v>
      </c>
      <c r="C30227">
        <v>0.54156599000000005</v>
      </c>
      <c r="D30227">
        <v>-0.62122010000000005</v>
      </c>
      <c r="E30227">
        <v>-5.1437999999999997</v>
      </c>
      <c r="F30227">
        <v>-8.329955E-2</v>
      </c>
      <c r="G30227" t="s">
        <v>10495</v>
      </c>
      <c r="H30227" t="s">
        <v>10496</v>
      </c>
    </row>
    <row r="30228" spans="1:8" x14ac:dyDescent="0.2">
      <c r="A30228" t="s">
        <v>61662</v>
      </c>
      <c r="B30228">
        <v>0.97970000000000002</v>
      </c>
      <c r="C30228">
        <v>0.54167396999999995</v>
      </c>
      <c r="D30228">
        <v>0.62105259999999995</v>
      </c>
      <c r="E30228">
        <v>-5.1438800000000002</v>
      </c>
      <c r="F30228">
        <v>8.2481520000000003E-2</v>
      </c>
      <c r="G30228" t="s">
        <v>61663</v>
      </c>
      <c r="H30228" t="s">
        <v>61664</v>
      </c>
    </row>
    <row r="30229" spans="1:8" x14ac:dyDescent="0.2">
      <c r="A30229" t="s">
        <v>61665</v>
      </c>
      <c r="B30229">
        <v>0.97970000000000002</v>
      </c>
      <c r="C30229">
        <v>0.54168238000000002</v>
      </c>
      <c r="D30229">
        <v>-0.62103960000000002</v>
      </c>
      <c r="E30229">
        <v>-5.1438899999999999</v>
      </c>
      <c r="F30229">
        <v>-6.8768389999999999E-2</v>
      </c>
      <c r="G30229" t="s">
        <v>61666</v>
      </c>
      <c r="H30229" t="s">
        <v>61667</v>
      </c>
    </row>
    <row r="30230" spans="1:8" x14ac:dyDescent="0.2">
      <c r="A30230" t="s">
        <v>61668</v>
      </c>
      <c r="B30230">
        <v>0.97970000000000002</v>
      </c>
      <c r="C30230">
        <v>0.54169168000000001</v>
      </c>
      <c r="D30230">
        <v>0.62102520000000005</v>
      </c>
      <c r="E30230">
        <v>-5.1439000000000004</v>
      </c>
      <c r="F30230">
        <v>6.3532500000000006E-2</v>
      </c>
      <c r="G30230" t="s">
        <v>15294</v>
      </c>
      <c r="H30230" t="s">
        <v>15295</v>
      </c>
    </row>
    <row r="30231" spans="1:8" x14ac:dyDescent="0.2">
      <c r="A30231" t="s">
        <v>61669</v>
      </c>
      <c r="B30231">
        <v>0.97970000000000002</v>
      </c>
      <c r="C30231">
        <v>0.54172858999999995</v>
      </c>
      <c r="D30231">
        <v>0.62096790000000002</v>
      </c>
      <c r="E30231">
        <v>-5.1439300000000001</v>
      </c>
      <c r="F30231">
        <v>5.8641110000000003E-2</v>
      </c>
      <c r="G30231" t="s">
        <v>61670</v>
      </c>
      <c r="H30231" t="s">
        <v>61671</v>
      </c>
    </row>
    <row r="30232" spans="1:8" x14ac:dyDescent="0.2">
      <c r="A30232" t="s">
        <v>61672</v>
      </c>
      <c r="B30232">
        <v>0.97970000000000002</v>
      </c>
      <c r="C30232">
        <v>0.54172889999999996</v>
      </c>
      <c r="D30232">
        <v>0.62096739999999995</v>
      </c>
      <c r="E30232">
        <v>-5.1439300000000001</v>
      </c>
      <c r="F30232">
        <v>4.3105020000000001E-2</v>
      </c>
      <c r="G30232" t="s">
        <v>61673</v>
      </c>
      <c r="H30232" t="s">
        <v>61674</v>
      </c>
    </row>
    <row r="30233" spans="1:8" x14ac:dyDescent="0.2">
      <c r="A30233" t="s">
        <v>61675</v>
      </c>
      <c r="B30233">
        <v>0.97970000000000002</v>
      </c>
      <c r="C30233">
        <v>0.54174179</v>
      </c>
      <c r="D30233">
        <v>0.62094740000000004</v>
      </c>
      <c r="E30233">
        <v>-5.1439399999999997</v>
      </c>
      <c r="F30233">
        <v>0.14734717999999999</v>
      </c>
      <c r="G30233" t="s">
        <v>61676</v>
      </c>
      <c r="H30233" t="s">
        <v>61677</v>
      </c>
    </row>
    <row r="30234" spans="1:8" x14ac:dyDescent="0.2">
      <c r="A30234" t="s">
        <v>61678</v>
      </c>
      <c r="B30234">
        <v>0.97970000000000002</v>
      </c>
      <c r="C30234">
        <v>0.54174339999999999</v>
      </c>
      <c r="D30234">
        <v>0.62094490000000002</v>
      </c>
      <c r="E30234">
        <v>-5.1439399999999997</v>
      </c>
      <c r="F30234">
        <v>5.0645599999999999E-2</v>
      </c>
      <c r="G30234" t="s">
        <v>31393</v>
      </c>
      <c r="H30234" t="s">
        <v>31394</v>
      </c>
    </row>
    <row r="30235" spans="1:8" x14ac:dyDescent="0.2">
      <c r="A30235" t="s">
        <v>61679</v>
      </c>
      <c r="B30235">
        <v>0.97970000000000002</v>
      </c>
      <c r="C30235">
        <v>0.54177123999999999</v>
      </c>
      <c r="D30235">
        <v>0.6209017</v>
      </c>
      <c r="E30235">
        <v>-5.1439599999999999</v>
      </c>
      <c r="F30235">
        <v>0.11703049</v>
      </c>
      <c r="G30235" t="s">
        <v>61680</v>
      </c>
      <c r="H30235" t="s">
        <v>61681</v>
      </c>
    </row>
    <row r="30236" spans="1:8" x14ac:dyDescent="0.2">
      <c r="A30236" t="s">
        <v>61682</v>
      </c>
      <c r="B30236">
        <v>0.97970000000000002</v>
      </c>
      <c r="C30236">
        <v>0.54177891</v>
      </c>
      <c r="D30236">
        <v>-0.62088980000000005</v>
      </c>
      <c r="E30236">
        <v>-5.1439599999999999</v>
      </c>
      <c r="F30236">
        <v>-0.1076053</v>
      </c>
      <c r="G30236" t="s">
        <v>21160</v>
      </c>
      <c r="H30236" t="s">
        <v>21161</v>
      </c>
    </row>
    <row r="30237" spans="1:8" x14ac:dyDescent="0.2">
      <c r="A30237" t="s">
        <v>61683</v>
      </c>
      <c r="B30237">
        <v>0.9798</v>
      </c>
      <c r="C30237">
        <v>0.54181977999999997</v>
      </c>
      <c r="D30237">
        <v>-0.6208264</v>
      </c>
      <c r="E30237">
        <v>-5.1439899999999996</v>
      </c>
      <c r="F30237">
        <v>-5.0951759999999999E-2</v>
      </c>
      <c r="G30237" t="s">
        <v>15620</v>
      </c>
      <c r="H30237" t="s">
        <v>15621</v>
      </c>
    </row>
    <row r="30238" spans="1:8" x14ac:dyDescent="0.2">
      <c r="A30238" t="s">
        <v>61684</v>
      </c>
      <c r="B30238">
        <v>0.9798</v>
      </c>
      <c r="C30238">
        <v>0.54191447000000004</v>
      </c>
      <c r="D30238">
        <v>-0.6206796</v>
      </c>
      <c r="E30238">
        <v>-5.1440599999999996</v>
      </c>
      <c r="F30238">
        <v>-4.6954129999999997E-2</v>
      </c>
      <c r="G30238" t="s">
        <v>12</v>
      </c>
      <c r="H30238" t="s">
        <v>12</v>
      </c>
    </row>
    <row r="30239" spans="1:8" x14ac:dyDescent="0.2">
      <c r="A30239" t="s">
        <v>61685</v>
      </c>
      <c r="B30239">
        <v>0.9798</v>
      </c>
      <c r="C30239">
        <v>0.54192947000000002</v>
      </c>
      <c r="D30239">
        <v>-0.62065630000000005</v>
      </c>
      <c r="E30239">
        <v>-5.1440700000000001</v>
      </c>
      <c r="F30239">
        <v>-7.7081440000000001E-2</v>
      </c>
      <c r="G30239" t="s">
        <v>30004</v>
      </c>
      <c r="H30239" t="s">
        <v>30005</v>
      </c>
    </row>
    <row r="30240" spans="1:8" x14ac:dyDescent="0.2">
      <c r="A30240" t="s">
        <v>61686</v>
      </c>
      <c r="B30240">
        <v>0.9798</v>
      </c>
      <c r="C30240">
        <v>0.54197492000000003</v>
      </c>
      <c r="D30240">
        <v>0.62058579999999997</v>
      </c>
      <c r="E30240">
        <v>-5.1441100000000004</v>
      </c>
      <c r="F30240">
        <v>6.1111680000000002E-2</v>
      </c>
      <c r="G30240" t="s">
        <v>61687</v>
      </c>
      <c r="H30240" t="s">
        <v>61688</v>
      </c>
    </row>
    <row r="30241" spans="1:8" x14ac:dyDescent="0.2">
      <c r="A30241" t="s">
        <v>61689</v>
      </c>
      <c r="B30241">
        <v>0.9798</v>
      </c>
      <c r="C30241">
        <v>0.54198352000000005</v>
      </c>
      <c r="D30241">
        <v>-0.62057249999999997</v>
      </c>
      <c r="E30241">
        <v>-5.14412</v>
      </c>
      <c r="F30241">
        <v>-4.1757790000000003E-2</v>
      </c>
      <c r="G30241" t="s">
        <v>61690</v>
      </c>
      <c r="H30241" t="s">
        <v>61691</v>
      </c>
    </row>
    <row r="30242" spans="1:8" x14ac:dyDescent="0.2">
      <c r="A30242" t="s">
        <v>61692</v>
      </c>
      <c r="B30242">
        <v>0.9798</v>
      </c>
      <c r="C30242">
        <v>0.54199777000000005</v>
      </c>
      <c r="D30242">
        <v>-0.62055039999999995</v>
      </c>
      <c r="E30242">
        <v>-5.1441299999999996</v>
      </c>
      <c r="F30242">
        <v>-4.5997150000000001E-2</v>
      </c>
      <c r="G30242" t="s">
        <v>29771</v>
      </c>
      <c r="H30242" t="s">
        <v>29772</v>
      </c>
    </row>
    <row r="30243" spans="1:8" x14ac:dyDescent="0.2">
      <c r="A30243" t="s">
        <v>61693</v>
      </c>
      <c r="B30243">
        <v>0.9798</v>
      </c>
      <c r="C30243">
        <v>0.54200057000000001</v>
      </c>
      <c r="D30243">
        <v>0.62054600000000004</v>
      </c>
      <c r="E30243">
        <v>-5.1441299999999996</v>
      </c>
      <c r="F30243">
        <v>9.9176399999999998E-2</v>
      </c>
      <c r="G30243" t="s">
        <v>61694</v>
      </c>
      <c r="H30243" t="s">
        <v>61695</v>
      </c>
    </row>
    <row r="30244" spans="1:8" x14ac:dyDescent="0.2">
      <c r="A30244" t="s">
        <v>61696</v>
      </c>
      <c r="B30244">
        <v>0.9798</v>
      </c>
      <c r="C30244">
        <v>0.54201337000000005</v>
      </c>
      <c r="D30244">
        <v>-0.62052620000000003</v>
      </c>
      <c r="E30244">
        <v>-5.1441400000000002</v>
      </c>
      <c r="F30244">
        <v>-5.1279739999999997E-2</v>
      </c>
      <c r="G30244" t="s">
        <v>12</v>
      </c>
      <c r="H30244" t="s">
        <v>12</v>
      </c>
    </row>
    <row r="30245" spans="1:8" x14ac:dyDescent="0.2">
      <c r="A30245" t="s">
        <v>61697</v>
      </c>
      <c r="B30245">
        <v>0.9798</v>
      </c>
      <c r="C30245">
        <v>0.54204785</v>
      </c>
      <c r="D30245">
        <v>0.62047269999999999</v>
      </c>
      <c r="E30245">
        <v>-5.1441600000000003</v>
      </c>
      <c r="F30245">
        <v>6.0429219999999999E-2</v>
      </c>
      <c r="G30245" t="s">
        <v>61698</v>
      </c>
      <c r="H30245" t="s">
        <v>61699</v>
      </c>
    </row>
    <row r="30246" spans="1:8" x14ac:dyDescent="0.2">
      <c r="A30246" t="s">
        <v>61700</v>
      </c>
      <c r="B30246">
        <v>0.9798</v>
      </c>
      <c r="C30246">
        <v>0.54207729000000004</v>
      </c>
      <c r="D30246">
        <v>0.62042710000000001</v>
      </c>
      <c r="E30246">
        <v>-5.1441800000000004</v>
      </c>
      <c r="F30246">
        <v>9.2109259999999998E-2</v>
      </c>
      <c r="G30246" t="s">
        <v>12</v>
      </c>
      <c r="H30246" t="s">
        <v>12</v>
      </c>
    </row>
    <row r="30247" spans="1:8" x14ac:dyDescent="0.2">
      <c r="A30247" t="s">
        <v>61701</v>
      </c>
      <c r="B30247">
        <v>0.9798</v>
      </c>
      <c r="C30247">
        <v>0.54208339999999999</v>
      </c>
      <c r="D30247">
        <v>0.62041760000000001</v>
      </c>
      <c r="E30247">
        <v>-5.14419</v>
      </c>
      <c r="F30247">
        <v>4.5996759999999998E-2</v>
      </c>
      <c r="G30247" t="s">
        <v>30711</v>
      </c>
      <c r="H30247" t="s">
        <v>30712</v>
      </c>
    </row>
    <row r="30248" spans="1:8" x14ac:dyDescent="0.2">
      <c r="A30248" t="s">
        <v>61702</v>
      </c>
      <c r="B30248">
        <v>0.9798</v>
      </c>
      <c r="C30248">
        <v>0.54208928000000001</v>
      </c>
      <c r="D30248">
        <v>-0.62040850000000003</v>
      </c>
      <c r="E30248">
        <v>-5.14419</v>
      </c>
      <c r="F30248">
        <v>-4.7661990000000001E-2</v>
      </c>
      <c r="G30248" t="s">
        <v>12</v>
      </c>
      <c r="H30248" t="s">
        <v>12</v>
      </c>
    </row>
    <row r="30249" spans="1:8" x14ac:dyDescent="0.2">
      <c r="A30249" t="s">
        <v>61703</v>
      </c>
      <c r="B30249">
        <v>0.9798</v>
      </c>
      <c r="C30249">
        <v>0.54209757000000003</v>
      </c>
      <c r="D30249">
        <v>0.62039560000000005</v>
      </c>
      <c r="E30249">
        <v>-5.1441999999999997</v>
      </c>
      <c r="F30249">
        <v>9.6652799999999997E-2</v>
      </c>
      <c r="G30249" t="s">
        <v>61704</v>
      </c>
      <c r="H30249" t="s">
        <v>61705</v>
      </c>
    </row>
    <row r="30250" spans="1:8" x14ac:dyDescent="0.2">
      <c r="A30250" t="s">
        <v>61706</v>
      </c>
      <c r="B30250">
        <v>0.9798</v>
      </c>
      <c r="C30250">
        <v>0.54209969999999996</v>
      </c>
      <c r="D30250">
        <v>0.62039230000000001</v>
      </c>
      <c r="E30250">
        <v>-5.1441999999999997</v>
      </c>
      <c r="F30250">
        <v>5.3210880000000002E-2</v>
      </c>
      <c r="G30250" t="s">
        <v>23087</v>
      </c>
      <c r="H30250" t="s">
        <v>23088</v>
      </c>
    </row>
    <row r="30251" spans="1:8" x14ac:dyDescent="0.2">
      <c r="A30251" t="s">
        <v>61707</v>
      </c>
      <c r="B30251">
        <v>0.9798</v>
      </c>
      <c r="C30251">
        <v>0.54210274000000003</v>
      </c>
      <c r="D30251">
        <v>-0.62038760000000004</v>
      </c>
      <c r="E30251">
        <v>-5.1441999999999997</v>
      </c>
      <c r="F30251">
        <v>-6.1957739999999997E-2</v>
      </c>
      <c r="G30251" t="s">
        <v>13971</v>
      </c>
      <c r="H30251" t="s">
        <v>13972</v>
      </c>
    </row>
    <row r="30252" spans="1:8" x14ac:dyDescent="0.2">
      <c r="A30252" t="s">
        <v>61708</v>
      </c>
      <c r="B30252">
        <v>0.9798</v>
      </c>
      <c r="C30252">
        <v>0.54211774999999995</v>
      </c>
      <c r="D30252">
        <v>-0.62036429999999998</v>
      </c>
      <c r="E30252">
        <v>-5.1442100000000002</v>
      </c>
      <c r="F30252">
        <v>-3.6069909999999997E-2</v>
      </c>
      <c r="G30252" t="s">
        <v>49031</v>
      </c>
      <c r="H30252" t="s">
        <v>49032</v>
      </c>
    </row>
    <row r="30253" spans="1:8" x14ac:dyDescent="0.2">
      <c r="A30253" t="s">
        <v>61709</v>
      </c>
      <c r="B30253">
        <v>0.9798</v>
      </c>
      <c r="C30253">
        <v>0.54212455000000004</v>
      </c>
      <c r="D30253">
        <v>-0.62035379999999996</v>
      </c>
      <c r="E30253">
        <v>-5.1442199999999998</v>
      </c>
      <c r="F30253">
        <v>-6.320663E-2</v>
      </c>
      <c r="G30253" t="s">
        <v>61710</v>
      </c>
      <c r="H30253" t="s">
        <v>61711</v>
      </c>
    </row>
    <row r="30254" spans="1:8" x14ac:dyDescent="0.2">
      <c r="A30254" t="s">
        <v>61712</v>
      </c>
      <c r="B30254">
        <v>0.9798</v>
      </c>
      <c r="C30254">
        <v>0.54217685999999998</v>
      </c>
      <c r="D30254">
        <v>0.62027270000000001</v>
      </c>
      <c r="E30254">
        <v>-5.1442600000000001</v>
      </c>
      <c r="F30254">
        <v>4.3097370000000003E-2</v>
      </c>
      <c r="G30254" t="s">
        <v>61713</v>
      </c>
      <c r="H30254" t="s">
        <v>61714</v>
      </c>
    </row>
    <row r="30255" spans="1:8" x14ac:dyDescent="0.2">
      <c r="A30255" t="s">
        <v>61715</v>
      </c>
      <c r="B30255">
        <v>0.9798</v>
      </c>
      <c r="C30255">
        <v>0.54218714000000001</v>
      </c>
      <c r="D30255">
        <v>0.62025669999999999</v>
      </c>
      <c r="E30255">
        <v>-5.1442699999999997</v>
      </c>
      <c r="F30255">
        <v>9.5590739999999993E-2</v>
      </c>
      <c r="G30255" t="s">
        <v>850</v>
      </c>
      <c r="H30255" t="s">
        <v>851</v>
      </c>
    </row>
    <row r="30256" spans="1:8" x14ac:dyDescent="0.2">
      <c r="A30256" t="s">
        <v>61716</v>
      </c>
      <c r="B30256">
        <v>0.9798</v>
      </c>
      <c r="C30256">
        <v>0.54222051999999998</v>
      </c>
      <c r="D30256">
        <v>0.62020489999999995</v>
      </c>
      <c r="E30256">
        <v>-5.1442899999999998</v>
      </c>
      <c r="F30256">
        <v>5.5179850000000003E-2</v>
      </c>
      <c r="G30256" t="s">
        <v>6986</v>
      </c>
      <c r="H30256" t="s">
        <v>6987</v>
      </c>
    </row>
    <row r="30257" spans="1:8" x14ac:dyDescent="0.2">
      <c r="A30257" t="s">
        <v>61717</v>
      </c>
      <c r="B30257">
        <v>0.9798</v>
      </c>
      <c r="C30257">
        <v>0.54224408000000002</v>
      </c>
      <c r="D30257">
        <v>0.62016839999999995</v>
      </c>
      <c r="E30257">
        <v>-5.1443099999999999</v>
      </c>
      <c r="F30257">
        <v>4.8520590000000002E-2</v>
      </c>
      <c r="G30257" t="s">
        <v>61718</v>
      </c>
      <c r="H30257" t="s">
        <v>61719</v>
      </c>
    </row>
    <row r="30258" spans="1:8" x14ac:dyDescent="0.2">
      <c r="A30258" t="s">
        <v>61720</v>
      </c>
      <c r="B30258">
        <v>0.9798</v>
      </c>
      <c r="C30258">
        <v>0.54225343999999998</v>
      </c>
      <c r="D30258">
        <v>-0.62015390000000004</v>
      </c>
      <c r="E30258">
        <v>-5.1443199999999996</v>
      </c>
      <c r="F30258">
        <v>-5.0415660000000001E-2</v>
      </c>
      <c r="G30258" t="s">
        <v>35456</v>
      </c>
      <c r="H30258" t="s">
        <v>35457</v>
      </c>
    </row>
    <row r="30259" spans="1:8" x14ac:dyDescent="0.2">
      <c r="A30259" t="s">
        <v>61721</v>
      </c>
      <c r="B30259">
        <v>0.9798</v>
      </c>
      <c r="C30259">
        <v>0.54227694999999998</v>
      </c>
      <c r="D30259">
        <v>-0.62011749999999999</v>
      </c>
      <c r="E30259">
        <v>-5.1443300000000001</v>
      </c>
      <c r="F30259">
        <v>-6.3343700000000003E-2</v>
      </c>
      <c r="G30259" t="s">
        <v>14032</v>
      </c>
      <c r="H30259" t="s">
        <v>14033</v>
      </c>
    </row>
    <row r="30260" spans="1:8" x14ac:dyDescent="0.2">
      <c r="A30260" t="s">
        <v>61722</v>
      </c>
      <c r="B30260">
        <v>0.9798</v>
      </c>
      <c r="C30260">
        <v>0.54232641000000004</v>
      </c>
      <c r="D30260">
        <v>0.62004079999999995</v>
      </c>
      <c r="E30260">
        <v>-5.1443700000000003</v>
      </c>
      <c r="F30260">
        <v>3.9687159999999999E-2</v>
      </c>
      <c r="G30260" t="s">
        <v>12</v>
      </c>
      <c r="H30260" t="s">
        <v>12</v>
      </c>
    </row>
    <row r="30261" spans="1:8" x14ac:dyDescent="0.2">
      <c r="A30261" t="s">
        <v>61723</v>
      </c>
      <c r="B30261">
        <v>0.9798</v>
      </c>
      <c r="C30261">
        <v>0.54232988999999998</v>
      </c>
      <c r="D30261">
        <v>-0.62003540000000001</v>
      </c>
      <c r="E30261">
        <v>-5.1443700000000003</v>
      </c>
      <c r="F30261">
        <v>-0.10572055</v>
      </c>
      <c r="G30261" t="s">
        <v>5636</v>
      </c>
      <c r="H30261" t="s">
        <v>5637</v>
      </c>
    </row>
    <row r="30262" spans="1:8" x14ac:dyDescent="0.2">
      <c r="A30262" t="s">
        <v>61724</v>
      </c>
      <c r="B30262">
        <v>0.9798</v>
      </c>
      <c r="C30262">
        <v>0.54233233999999997</v>
      </c>
      <c r="D30262">
        <v>0.62003160000000002</v>
      </c>
      <c r="E30262">
        <v>-5.1443700000000003</v>
      </c>
      <c r="F30262">
        <v>7.4557209999999999E-2</v>
      </c>
      <c r="G30262" t="s">
        <v>61725</v>
      </c>
      <c r="H30262" t="s">
        <v>61726</v>
      </c>
    </row>
    <row r="30263" spans="1:8" x14ac:dyDescent="0.2">
      <c r="A30263" t="s">
        <v>61727</v>
      </c>
      <c r="B30263">
        <v>0.9798</v>
      </c>
      <c r="C30263">
        <v>0.54238151000000001</v>
      </c>
      <c r="D30263">
        <v>0.61995540000000005</v>
      </c>
      <c r="E30263">
        <v>-5.1444099999999997</v>
      </c>
      <c r="F30263">
        <v>9.9267030000000006E-2</v>
      </c>
      <c r="G30263" t="s">
        <v>46471</v>
      </c>
      <c r="H30263" t="s">
        <v>46472</v>
      </c>
    </row>
    <row r="30264" spans="1:8" x14ac:dyDescent="0.2">
      <c r="A30264" t="s">
        <v>61728</v>
      </c>
      <c r="B30264">
        <v>0.9798</v>
      </c>
      <c r="C30264">
        <v>0.54239577000000005</v>
      </c>
      <c r="D30264">
        <v>0.61993330000000002</v>
      </c>
      <c r="E30264">
        <v>-5.1444200000000002</v>
      </c>
      <c r="F30264">
        <v>5.7066890000000002E-2</v>
      </c>
      <c r="G30264" t="s">
        <v>61729</v>
      </c>
      <c r="H30264" t="s">
        <v>61730</v>
      </c>
    </row>
    <row r="30265" spans="1:8" x14ac:dyDescent="0.2">
      <c r="A30265" t="s">
        <v>61731</v>
      </c>
      <c r="B30265">
        <v>0.9798</v>
      </c>
      <c r="C30265">
        <v>0.54243293999999997</v>
      </c>
      <c r="D30265">
        <v>-0.61987559999999997</v>
      </c>
      <c r="E30265">
        <v>-5.14445</v>
      </c>
      <c r="F30265">
        <v>-5.3584760000000002E-2</v>
      </c>
      <c r="G30265" t="s">
        <v>61732</v>
      </c>
      <c r="H30265" t="s">
        <v>61733</v>
      </c>
    </row>
    <row r="30266" spans="1:8" x14ac:dyDescent="0.2">
      <c r="A30266" t="s">
        <v>61734</v>
      </c>
      <c r="B30266">
        <v>0.9798</v>
      </c>
      <c r="C30266">
        <v>0.54243374</v>
      </c>
      <c r="D30266">
        <v>-0.61987440000000005</v>
      </c>
      <c r="E30266">
        <v>-5.14445</v>
      </c>
      <c r="F30266">
        <v>-5.0126410000000003E-2</v>
      </c>
      <c r="G30266" t="s">
        <v>22877</v>
      </c>
      <c r="H30266" t="s">
        <v>22878</v>
      </c>
    </row>
    <row r="30267" spans="1:8" x14ac:dyDescent="0.2">
      <c r="A30267" t="s">
        <v>61735</v>
      </c>
      <c r="B30267">
        <v>0.9798</v>
      </c>
      <c r="C30267">
        <v>0.54244669000000001</v>
      </c>
      <c r="D30267">
        <v>0.61985429999999997</v>
      </c>
      <c r="E30267">
        <v>-5.1444599999999996</v>
      </c>
      <c r="F30267">
        <v>8.2150100000000004E-2</v>
      </c>
      <c r="G30267" t="s">
        <v>61736</v>
      </c>
      <c r="H30267" t="s">
        <v>61737</v>
      </c>
    </row>
    <row r="30268" spans="1:8" x14ac:dyDescent="0.2">
      <c r="A30268" t="s">
        <v>61738</v>
      </c>
      <c r="B30268">
        <v>0.9798</v>
      </c>
      <c r="C30268">
        <v>0.54245686999999998</v>
      </c>
      <c r="D30268">
        <v>-0.61983849999999996</v>
      </c>
      <c r="E30268">
        <v>-5.1444700000000001</v>
      </c>
      <c r="F30268">
        <v>-6.6361450000000002E-2</v>
      </c>
      <c r="G30268" t="s">
        <v>61739</v>
      </c>
      <c r="H30268" t="s">
        <v>61740</v>
      </c>
    </row>
    <row r="30269" spans="1:8" x14ac:dyDescent="0.2">
      <c r="A30269" t="s">
        <v>61741</v>
      </c>
      <c r="B30269">
        <v>0.9798</v>
      </c>
      <c r="C30269">
        <v>0.54246740000000004</v>
      </c>
      <c r="D30269">
        <v>-0.61982219999999999</v>
      </c>
      <c r="E30269">
        <v>-5.1444700000000001</v>
      </c>
      <c r="F30269">
        <v>-5.0795449999999999E-2</v>
      </c>
      <c r="G30269" t="s">
        <v>12</v>
      </c>
      <c r="H30269" t="s">
        <v>12</v>
      </c>
    </row>
    <row r="30270" spans="1:8" x14ac:dyDescent="0.2">
      <c r="A30270" t="s">
        <v>61742</v>
      </c>
      <c r="B30270">
        <v>0.9798</v>
      </c>
      <c r="C30270">
        <v>0.54249084000000003</v>
      </c>
      <c r="D30270">
        <v>-0.6197859</v>
      </c>
      <c r="E30270">
        <v>-5.1444900000000002</v>
      </c>
      <c r="F30270">
        <v>-0.10498191</v>
      </c>
      <c r="G30270" t="s">
        <v>28421</v>
      </c>
      <c r="H30270" t="s">
        <v>28422</v>
      </c>
    </row>
    <row r="30271" spans="1:8" x14ac:dyDescent="0.2">
      <c r="A30271" t="s">
        <v>61743</v>
      </c>
      <c r="B30271">
        <v>0.9798</v>
      </c>
      <c r="C30271">
        <v>0.54250454999999997</v>
      </c>
      <c r="D30271">
        <v>0.6197646</v>
      </c>
      <c r="E30271">
        <v>-5.1444999999999999</v>
      </c>
      <c r="F30271">
        <v>4.9664970000000003E-2</v>
      </c>
      <c r="G30271" t="s">
        <v>12</v>
      </c>
      <c r="H30271" t="s">
        <v>12</v>
      </c>
    </row>
    <row r="30272" spans="1:8" x14ac:dyDescent="0.2">
      <c r="A30272" t="s">
        <v>61744</v>
      </c>
      <c r="B30272">
        <v>0.9798</v>
      </c>
      <c r="C30272">
        <v>0.54254237999999999</v>
      </c>
      <c r="D30272">
        <v>-0.61970599999999998</v>
      </c>
      <c r="E30272">
        <v>-5.1445299999999996</v>
      </c>
      <c r="F30272">
        <v>-4.3170350000000003E-2</v>
      </c>
      <c r="G30272" t="s">
        <v>61745</v>
      </c>
      <c r="H30272" t="s">
        <v>61746</v>
      </c>
    </row>
    <row r="30273" spans="1:8" x14ac:dyDescent="0.2">
      <c r="A30273" t="s">
        <v>61747</v>
      </c>
      <c r="B30273">
        <v>0.9798</v>
      </c>
      <c r="C30273">
        <v>0.54255315000000004</v>
      </c>
      <c r="D30273">
        <v>0.6196893</v>
      </c>
      <c r="E30273">
        <v>-5.1445400000000001</v>
      </c>
      <c r="F30273">
        <v>4.9145309999999998E-2</v>
      </c>
      <c r="G30273" t="s">
        <v>61748</v>
      </c>
      <c r="H30273" t="s">
        <v>61749</v>
      </c>
    </row>
    <row r="30274" spans="1:8" x14ac:dyDescent="0.2">
      <c r="A30274" t="s">
        <v>61750</v>
      </c>
      <c r="B30274">
        <v>0.9798</v>
      </c>
      <c r="C30274">
        <v>0.54255476999999996</v>
      </c>
      <c r="D30274">
        <v>-0.61968679999999998</v>
      </c>
      <c r="E30274">
        <v>-5.1445400000000001</v>
      </c>
      <c r="F30274">
        <v>-5.0499059999999998E-2</v>
      </c>
      <c r="G30274" t="s">
        <v>56658</v>
      </c>
      <c r="H30274" t="s">
        <v>56659</v>
      </c>
    </row>
    <row r="30275" spans="1:8" x14ac:dyDescent="0.2">
      <c r="A30275" t="s">
        <v>61751</v>
      </c>
      <c r="B30275">
        <v>0.9798</v>
      </c>
      <c r="C30275">
        <v>0.54259636</v>
      </c>
      <c r="D30275">
        <v>0.61962229999999996</v>
      </c>
      <c r="E30275">
        <v>-5.1445699999999999</v>
      </c>
      <c r="F30275">
        <v>3.5145549999999998E-2</v>
      </c>
      <c r="G30275" t="s">
        <v>12</v>
      </c>
      <c r="H30275" t="s">
        <v>12</v>
      </c>
    </row>
    <row r="30276" spans="1:8" x14ac:dyDescent="0.2">
      <c r="A30276" t="s">
        <v>61752</v>
      </c>
      <c r="B30276">
        <v>0.9798</v>
      </c>
      <c r="C30276">
        <v>0.54260485999999997</v>
      </c>
      <c r="D30276">
        <v>-0.61960919999999997</v>
      </c>
      <c r="E30276">
        <v>-5.1445800000000004</v>
      </c>
      <c r="F30276">
        <v>-5.3939319999999999E-2</v>
      </c>
      <c r="G30276" t="s">
        <v>12</v>
      </c>
      <c r="H30276" t="s">
        <v>12</v>
      </c>
    </row>
    <row r="30277" spans="1:8" x14ac:dyDescent="0.2">
      <c r="A30277" t="s">
        <v>61753</v>
      </c>
      <c r="B30277">
        <v>0.9798</v>
      </c>
      <c r="C30277">
        <v>0.54260759999999997</v>
      </c>
      <c r="D30277">
        <v>-0.61960490000000001</v>
      </c>
      <c r="E30277">
        <v>-5.1445800000000004</v>
      </c>
      <c r="F30277">
        <v>-5.945595E-2</v>
      </c>
      <c r="G30277" t="s">
        <v>10023</v>
      </c>
      <c r="H30277" t="s">
        <v>10024</v>
      </c>
    </row>
    <row r="30278" spans="1:8" x14ac:dyDescent="0.2">
      <c r="A30278" t="s">
        <v>61754</v>
      </c>
      <c r="B30278">
        <v>0.9798</v>
      </c>
      <c r="C30278">
        <v>0.54261720999999996</v>
      </c>
      <c r="D30278">
        <v>-0.61958999999999997</v>
      </c>
      <c r="E30278">
        <v>-5.14459</v>
      </c>
      <c r="F30278">
        <v>-3.9328759999999997E-2</v>
      </c>
      <c r="G30278" t="s">
        <v>12</v>
      </c>
      <c r="H30278" t="s">
        <v>12</v>
      </c>
    </row>
    <row r="30279" spans="1:8" x14ac:dyDescent="0.2">
      <c r="A30279" t="s">
        <v>61755</v>
      </c>
      <c r="B30279">
        <v>0.9798</v>
      </c>
      <c r="C30279">
        <v>0.54263066000000004</v>
      </c>
      <c r="D30279">
        <v>0.61956920000000004</v>
      </c>
      <c r="E30279">
        <v>-5.1445999999999996</v>
      </c>
      <c r="F30279">
        <v>6.1415940000000002E-2</v>
      </c>
      <c r="G30279" t="s">
        <v>57557</v>
      </c>
      <c r="H30279" t="s">
        <v>57558</v>
      </c>
    </row>
    <row r="30280" spans="1:8" x14ac:dyDescent="0.2">
      <c r="A30280" t="s">
        <v>61756</v>
      </c>
      <c r="B30280">
        <v>0.9798</v>
      </c>
      <c r="C30280">
        <v>0.54264458000000004</v>
      </c>
      <c r="D30280">
        <v>0.61954759999999998</v>
      </c>
      <c r="E30280">
        <v>-5.1446100000000001</v>
      </c>
      <c r="F30280">
        <v>4.5528350000000002E-2</v>
      </c>
      <c r="G30280" t="s">
        <v>13872</v>
      </c>
      <c r="H30280" t="s">
        <v>13873</v>
      </c>
    </row>
    <row r="30281" spans="1:8" x14ac:dyDescent="0.2">
      <c r="A30281" t="s">
        <v>61757</v>
      </c>
      <c r="B30281">
        <v>0.9798</v>
      </c>
      <c r="C30281">
        <v>0.54265470999999998</v>
      </c>
      <c r="D30281">
        <v>0.61953190000000002</v>
      </c>
      <c r="E30281">
        <v>-5.1446100000000001</v>
      </c>
      <c r="F30281">
        <v>5.055134E-2</v>
      </c>
      <c r="G30281" t="s">
        <v>12</v>
      </c>
      <c r="H30281" t="s">
        <v>12</v>
      </c>
    </row>
    <row r="30282" spans="1:8" x14ac:dyDescent="0.2">
      <c r="A30282" t="s">
        <v>61758</v>
      </c>
      <c r="B30282">
        <v>0.9798</v>
      </c>
      <c r="C30282">
        <v>0.54266855999999997</v>
      </c>
      <c r="D30282">
        <v>-0.61951040000000002</v>
      </c>
      <c r="E30282">
        <v>-5.1446199999999997</v>
      </c>
      <c r="F30282">
        <v>-4.3365630000000002E-2</v>
      </c>
      <c r="G30282" t="s">
        <v>61759</v>
      </c>
      <c r="H30282" t="s">
        <v>61760</v>
      </c>
    </row>
    <row r="30283" spans="1:8" x14ac:dyDescent="0.2">
      <c r="A30283" t="s">
        <v>61761</v>
      </c>
      <c r="B30283">
        <v>0.9798</v>
      </c>
      <c r="C30283">
        <v>0.54267122000000001</v>
      </c>
      <c r="D30283">
        <v>0.61950629999999995</v>
      </c>
      <c r="E30283">
        <v>-5.1446300000000003</v>
      </c>
      <c r="F30283">
        <v>5.5447000000000003E-2</v>
      </c>
      <c r="G30283" t="s">
        <v>16528</v>
      </c>
      <c r="H30283" t="s">
        <v>16529</v>
      </c>
    </row>
    <row r="30284" spans="1:8" x14ac:dyDescent="0.2">
      <c r="A30284" t="s">
        <v>61762</v>
      </c>
      <c r="B30284">
        <v>0.9798</v>
      </c>
      <c r="C30284">
        <v>0.54269606999999997</v>
      </c>
      <c r="D30284">
        <v>-0.61946780000000001</v>
      </c>
      <c r="E30284">
        <v>-5.1446399999999999</v>
      </c>
      <c r="F30284">
        <v>-6.5195719999999999E-2</v>
      </c>
      <c r="G30284" t="s">
        <v>14795</v>
      </c>
      <c r="H30284" t="s">
        <v>14796</v>
      </c>
    </row>
    <row r="30285" spans="1:8" x14ac:dyDescent="0.2">
      <c r="A30285" t="s">
        <v>61763</v>
      </c>
      <c r="B30285">
        <v>0.9798</v>
      </c>
      <c r="C30285">
        <v>0.54270651000000003</v>
      </c>
      <c r="D30285">
        <v>-0.61945159999999999</v>
      </c>
      <c r="E30285">
        <v>-5.1446500000000004</v>
      </c>
      <c r="F30285">
        <v>-5.3043439999999997E-2</v>
      </c>
      <c r="G30285" t="s">
        <v>61764</v>
      </c>
      <c r="H30285" t="s">
        <v>61765</v>
      </c>
    </row>
    <row r="30286" spans="1:8" x14ac:dyDescent="0.2">
      <c r="A30286" t="s">
        <v>61766</v>
      </c>
      <c r="B30286">
        <v>0.9798</v>
      </c>
      <c r="C30286">
        <v>0.54271751999999995</v>
      </c>
      <c r="D30286">
        <v>0.6194345</v>
      </c>
      <c r="E30286">
        <v>-5.14466</v>
      </c>
      <c r="F30286">
        <v>5.004343E-2</v>
      </c>
      <c r="G30286" t="s">
        <v>61767</v>
      </c>
      <c r="H30286" t="s">
        <v>61768</v>
      </c>
    </row>
    <row r="30287" spans="1:8" x14ac:dyDescent="0.2">
      <c r="A30287" t="s">
        <v>61769</v>
      </c>
      <c r="B30287">
        <v>0.9798</v>
      </c>
      <c r="C30287">
        <v>0.54273278000000003</v>
      </c>
      <c r="D30287">
        <v>-0.61941089999999999</v>
      </c>
      <c r="E30287">
        <v>-5.1446699999999996</v>
      </c>
      <c r="F30287">
        <v>-7.3353199999999993E-2</v>
      </c>
      <c r="G30287" t="s">
        <v>61770</v>
      </c>
      <c r="H30287" t="s">
        <v>61771</v>
      </c>
    </row>
    <row r="30288" spans="1:8" x14ac:dyDescent="0.2">
      <c r="A30288" t="s">
        <v>61772</v>
      </c>
      <c r="B30288">
        <v>0.9798</v>
      </c>
      <c r="C30288">
        <v>0.54277673999999998</v>
      </c>
      <c r="D30288">
        <v>0.61934279999999997</v>
      </c>
      <c r="E30288">
        <v>-5.1447000000000003</v>
      </c>
      <c r="F30288">
        <v>8.2440109999999997E-2</v>
      </c>
      <c r="G30288" t="s">
        <v>12</v>
      </c>
      <c r="H30288" t="s">
        <v>12</v>
      </c>
    </row>
    <row r="30289" spans="1:8" x14ac:dyDescent="0.2">
      <c r="A30289" t="s">
        <v>61773</v>
      </c>
      <c r="B30289">
        <v>0.9798</v>
      </c>
      <c r="C30289">
        <v>0.54282196999999999</v>
      </c>
      <c r="D30289">
        <v>-0.61927270000000001</v>
      </c>
      <c r="E30289">
        <v>-5.1447399999999996</v>
      </c>
      <c r="F30289">
        <v>-8.2017980000000004E-2</v>
      </c>
      <c r="G30289" t="s">
        <v>61774</v>
      </c>
      <c r="H30289" t="s">
        <v>61775</v>
      </c>
    </row>
    <row r="30290" spans="1:8" x14ac:dyDescent="0.2">
      <c r="A30290" t="s">
        <v>61776</v>
      </c>
      <c r="B30290">
        <v>0.9798</v>
      </c>
      <c r="C30290">
        <v>0.54283747999999998</v>
      </c>
      <c r="D30290">
        <v>0.61924860000000004</v>
      </c>
      <c r="E30290">
        <v>-5.1447500000000002</v>
      </c>
      <c r="F30290">
        <v>7.2578340000000005E-2</v>
      </c>
      <c r="G30290" t="s">
        <v>3526</v>
      </c>
      <c r="H30290" t="s">
        <v>3527</v>
      </c>
    </row>
    <row r="30291" spans="1:8" x14ac:dyDescent="0.2">
      <c r="A30291" t="s">
        <v>61777</v>
      </c>
      <c r="B30291">
        <v>0.9798</v>
      </c>
      <c r="C30291">
        <v>0.54285137000000006</v>
      </c>
      <c r="D30291">
        <v>-0.61922710000000003</v>
      </c>
      <c r="E30291">
        <v>-5.1447599999999998</v>
      </c>
      <c r="F30291">
        <v>-6.8798289999999998E-2</v>
      </c>
      <c r="G30291" t="s">
        <v>27406</v>
      </c>
      <c r="H30291" t="s">
        <v>27407</v>
      </c>
    </row>
    <row r="30292" spans="1:8" x14ac:dyDescent="0.2">
      <c r="A30292" t="s">
        <v>61778</v>
      </c>
      <c r="B30292">
        <v>0.9798</v>
      </c>
      <c r="C30292">
        <v>0.54289312000000001</v>
      </c>
      <c r="D30292">
        <v>-0.6191624</v>
      </c>
      <c r="E30292">
        <v>-5.1447900000000004</v>
      </c>
      <c r="F30292">
        <v>-5.7328789999999998E-2</v>
      </c>
      <c r="G30292" t="s">
        <v>46238</v>
      </c>
      <c r="H30292" t="s">
        <v>46239</v>
      </c>
    </row>
    <row r="30293" spans="1:8" x14ac:dyDescent="0.2">
      <c r="A30293" t="s">
        <v>61779</v>
      </c>
      <c r="B30293">
        <v>0.9798</v>
      </c>
      <c r="C30293">
        <v>0.54289485999999998</v>
      </c>
      <c r="D30293">
        <v>-0.61915969999999998</v>
      </c>
      <c r="E30293">
        <v>-5.1447900000000004</v>
      </c>
      <c r="F30293">
        <v>-7.8538350000000007E-2</v>
      </c>
      <c r="G30293" t="s">
        <v>12</v>
      </c>
      <c r="H30293" t="s">
        <v>12</v>
      </c>
    </row>
    <row r="30294" spans="1:8" x14ac:dyDescent="0.2">
      <c r="A30294" t="s">
        <v>61780</v>
      </c>
      <c r="B30294">
        <v>0.9798</v>
      </c>
      <c r="C30294">
        <v>0.54291182000000004</v>
      </c>
      <c r="D30294">
        <v>0.61913339999999994</v>
      </c>
      <c r="E30294">
        <v>-5.1448</v>
      </c>
      <c r="F30294">
        <v>7.8284859999999998E-2</v>
      </c>
      <c r="G30294" t="s">
        <v>38111</v>
      </c>
      <c r="H30294" t="s">
        <v>38112</v>
      </c>
    </row>
    <row r="30295" spans="1:8" x14ac:dyDescent="0.2">
      <c r="A30295" t="s">
        <v>61781</v>
      </c>
      <c r="B30295">
        <v>0.9798</v>
      </c>
      <c r="C30295">
        <v>0.54291396000000003</v>
      </c>
      <c r="D30295">
        <v>0.61913010000000002</v>
      </c>
      <c r="E30295">
        <v>-5.1448099999999997</v>
      </c>
      <c r="F30295">
        <v>0.10484531</v>
      </c>
      <c r="G30295" t="s">
        <v>31340</v>
      </c>
      <c r="H30295" t="s">
        <v>31341</v>
      </c>
    </row>
    <row r="30296" spans="1:8" x14ac:dyDescent="0.2">
      <c r="A30296" t="s">
        <v>61782</v>
      </c>
      <c r="B30296">
        <v>0.9798</v>
      </c>
      <c r="C30296">
        <v>0.54293382999999995</v>
      </c>
      <c r="D30296">
        <v>-0.61909930000000002</v>
      </c>
      <c r="E30296">
        <v>-5.1448200000000002</v>
      </c>
      <c r="F30296">
        <v>-7.9368560000000005E-2</v>
      </c>
      <c r="G30296" t="s">
        <v>30484</v>
      </c>
      <c r="H30296" t="s">
        <v>30485</v>
      </c>
    </row>
    <row r="30297" spans="1:8" x14ac:dyDescent="0.2">
      <c r="A30297" t="s">
        <v>61783</v>
      </c>
      <c r="B30297">
        <v>0.9798</v>
      </c>
      <c r="C30297">
        <v>0.54293685000000003</v>
      </c>
      <c r="D30297">
        <v>0.6190947</v>
      </c>
      <c r="E30297">
        <v>-5.1448200000000002</v>
      </c>
      <c r="F30297">
        <v>5.8811019999999999E-2</v>
      </c>
      <c r="G30297" t="s">
        <v>7454</v>
      </c>
      <c r="H30297" t="s">
        <v>7455</v>
      </c>
    </row>
    <row r="30298" spans="1:8" x14ac:dyDescent="0.2">
      <c r="A30298" t="s">
        <v>61784</v>
      </c>
      <c r="B30298">
        <v>0.9798</v>
      </c>
      <c r="C30298">
        <v>0.54296871000000002</v>
      </c>
      <c r="D30298">
        <v>0.61904530000000002</v>
      </c>
      <c r="E30298">
        <v>-5.1448499999999999</v>
      </c>
      <c r="F30298">
        <v>4.9244000000000003E-2</v>
      </c>
      <c r="G30298" t="s">
        <v>19784</v>
      </c>
      <c r="H30298" t="s">
        <v>19785</v>
      </c>
    </row>
    <row r="30299" spans="1:8" x14ac:dyDescent="0.2">
      <c r="A30299" t="s">
        <v>61785</v>
      </c>
      <c r="B30299">
        <v>0.9798</v>
      </c>
      <c r="C30299">
        <v>0.54297885999999995</v>
      </c>
      <c r="D30299">
        <v>0.61902959999999996</v>
      </c>
      <c r="E30299">
        <v>-5.1448499999999999</v>
      </c>
      <c r="F30299">
        <v>4.5028730000000003E-2</v>
      </c>
      <c r="G30299" t="s">
        <v>61786</v>
      </c>
      <c r="H30299" t="s">
        <v>61787</v>
      </c>
    </row>
    <row r="30300" spans="1:8" x14ac:dyDescent="0.2">
      <c r="A30300" t="s">
        <v>61788</v>
      </c>
      <c r="B30300">
        <v>0.97989999999999999</v>
      </c>
      <c r="C30300">
        <v>0.54301122999999996</v>
      </c>
      <c r="D30300">
        <v>-0.61897939999999996</v>
      </c>
      <c r="E30300">
        <v>-5.1448799999999997</v>
      </c>
      <c r="F30300">
        <v>-6.089485E-2</v>
      </c>
      <c r="G30300" t="s">
        <v>40270</v>
      </c>
      <c r="H30300" t="s">
        <v>40271</v>
      </c>
    </row>
    <row r="30301" spans="1:8" x14ac:dyDescent="0.2">
      <c r="A30301" t="s">
        <v>61789</v>
      </c>
      <c r="B30301">
        <v>0.97989999999999999</v>
      </c>
      <c r="C30301">
        <v>0.54303981000000001</v>
      </c>
      <c r="D30301">
        <v>0.61893509999999996</v>
      </c>
      <c r="E30301">
        <v>-5.1448999999999998</v>
      </c>
      <c r="F30301">
        <v>5.3652659999999998E-2</v>
      </c>
      <c r="G30301" t="s">
        <v>40441</v>
      </c>
      <c r="H30301" t="s">
        <v>40442</v>
      </c>
    </row>
    <row r="30302" spans="1:8" x14ac:dyDescent="0.2">
      <c r="A30302" t="s">
        <v>61790</v>
      </c>
      <c r="B30302">
        <v>0.97989999999999999</v>
      </c>
      <c r="C30302">
        <v>0.54314191999999994</v>
      </c>
      <c r="D30302">
        <v>0.61877700000000002</v>
      </c>
      <c r="E30302">
        <v>-5.1449699999999998</v>
      </c>
      <c r="F30302">
        <v>8.2304790000000003E-2</v>
      </c>
      <c r="G30302" t="s">
        <v>37748</v>
      </c>
      <c r="H30302" t="s">
        <v>37749</v>
      </c>
    </row>
    <row r="30303" spans="1:8" x14ac:dyDescent="0.2">
      <c r="A30303" t="s">
        <v>61791</v>
      </c>
      <c r="B30303">
        <v>0.97989999999999999</v>
      </c>
      <c r="C30303">
        <v>0.54316505999999998</v>
      </c>
      <c r="D30303">
        <v>0.61874110000000004</v>
      </c>
      <c r="E30303">
        <v>-5.14499</v>
      </c>
      <c r="F30303">
        <v>0.12175554</v>
      </c>
      <c r="G30303" t="s">
        <v>51466</v>
      </c>
      <c r="H30303" t="s">
        <v>51467</v>
      </c>
    </row>
    <row r="30304" spans="1:8" x14ac:dyDescent="0.2">
      <c r="A30304" t="s">
        <v>61792</v>
      </c>
      <c r="B30304">
        <v>0.97989999999999999</v>
      </c>
      <c r="C30304">
        <v>0.54316505999999998</v>
      </c>
      <c r="D30304">
        <v>-0.61874110000000004</v>
      </c>
      <c r="E30304">
        <v>-5.14499</v>
      </c>
      <c r="F30304">
        <v>-8.5700849999999995E-2</v>
      </c>
      <c r="G30304" t="s">
        <v>61793</v>
      </c>
      <c r="H30304" t="s">
        <v>61794</v>
      </c>
    </row>
    <row r="30305" spans="1:8" x14ac:dyDescent="0.2">
      <c r="A30305" t="s">
        <v>61795</v>
      </c>
      <c r="B30305">
        <v>0.97989999999999999</v>
      </c>
      <c r="C30305">
        <v>0.54317636000000002</v>
      </c>
      <c r="D30305">
        <v>0.61872360000000004</v>
      </c>
      <c r="E30305">
        <v>-5.1449999999999996</v>
      </c>
      <c r="F30305">
        <v>6.1182279999999999E-2</v>
      </c>
      <c r="G30305" t="s">
        <v>25206</v>
      </c>
      <c r="H30305" t="s">
        <v>25207</v>
      </c>
    </row>
    <row r="30306" spans="1:8" x14ac:dyDescent="0.2">
      <c r="A30306" t="s">
        <v>61796</v>
      </c>
      <c r="B30306">
        <v>0.97989999999999999</v>
      </c>
      <c r="C30306">
        <v>0.54318096999999999</v>
      </c>
      <c r="D30306">
        <v>0.6187165</v>
      </c>
      <c r="E30306">
        <v>-5.1449999999999996</v>
      </c>
      <c r="F30306">
        <v>4.8658460000000001E-2</v>
      </c>
      <c r="G30306" t="s">
        <v>57946</v>
      </c>
      <c r="H30306" t="s">
        <v>57947</v>
      </c>
    </row>
    <row r="30307" spans="1:8" x14ac:dyDescent="0.2">
      <c r="A30307" t="s">
        <v>61797</v>
      </c>
      <c r="B30307">
        <v>0.97989999999999999</v>
      </c>
      <c r="C30307">
        <v>0.54320634000000001</v>
      </c>
      <c r="D30307">
        <v>0.61867720000000004</v>
      </c>
      <c r="E30307">
        <v>-5.1450199999999997</v>
      </c>
      <c r="F30307">
        <v>5.9887240000000001E-2</v>
      </c>
      <c r="G30307" t="s">
        <v>12</v>
      </c>
      <c r="H30307" t="s">
        <v>12</v>
      </c>
    </row>
    <row r="30308" spans="1:8" x14ac:dyDescent="0.2">
      <c r="A30308" t="s">
        <v>61798</v>
      </c>
      <c r="B30308">
        <v>0.97989999999999999</v>
      </c>
      <c r="C30308">
        <v>0.54322559999999998</v>
      </c>
      <c r="D30308">
        <v>-0.61864730000000001</v>
      </c>
      <c r="E30308">
        <v>-5.1450399999999998</v>
      </c>
      <c r="F30308">
        <v>-6.9016090000000002E-2</v>
      </c>
      <c r="G30308" t="s">
        <v>60871</v>
      </c>
      <c r="H30308" t="s">
        <v>60872</v>
      </c>
    </row>
    <row r="30309" spans="1:8" x14ac:dyDescent="0.2">
      <c r="A30309" t="s">
        <v>61799</v>
      </c>
      <c r="B30309">
        <v>0.97989999999999999</v>
      </c>
      <c r="C30309">
        <v>0.54325100999999998</v>
      </c>
      <c r="D30309">
        <v>-0.61860800000000005</v>
      </c>
      <c r="E30309">
        <v>-5.14506</v>
      </c>
      <c r="F30309">
        <v>-4.7633700000000001E-2</v>
      </c>
      <c r="G30309" t="s">
        <v>61800</v>
      </c>
      <c r="H30309" t="s">
        <v>61801</v>
      </c>
    </row>
    <row r="30310" spans="1:8" x14ac:dyDescent="0.2">
      <c r="A30310" t="s">
        <v>61802</v>
      </c>
      <c r="B30310">
        <v>0.97989999999999999</v>
      </c>
      <c r="C30310">
        <v>0.54325420000000002</v>
      </c>
      <c r="D30310">
        <v>-0.61860300000000001</v>
      </c>
      <c r="E30310">
        <v>-5.14506</v>
      </c>
      <c r="F30310">
        <v>-6.3426510000000005E-2</v>
      </c>
      <c r="G30310" t="s">
        <v>35910</v>
      </c>
      <c r="H30310" t="s">
        <v>35911</v>
      </c>
    </row>
    <row r="30311" spans="1:8" x14ac:dyDescent="0.2">
      <c r="A30311" t="s">
        <v>61803</v>
      </c>
      <c r="B30311">
        <v>0.97989999999999999</v>
      </c>
      <c r="C30311">
        <v>0.54325637000000004</v>
      </c>
      <c r="D30311">
        <v>-0.61859969999999997</v>
      </c>
      <c r="E30311">
        <v>-5.14506</v>
      </c>
      <c r="F30311">
        <v>-6.6483210000000001E-2</v>
      </c>
      <c r="G30311" t="s">
        <v>50906</v>
      </c>
      <c r="H30311" t="s">
        <v>50907</v>
      </c>
    </row>
    <row r="30312" spans="1:8" x14ac:dyDescent="0.2">
      <c r="A30312" t="s">
        <v>61804</v>
      </c>
      <c r="B30312">
        <v>0.97989999999999999</v>
      </c>
      <c r="C30312">
        <v>0.54326531</v>
      </c>
      <c r="D30312">
        <v>0.61858579999999996</v>
      </c>
      <c r="E30312">
        <v>-5.1450699999999996</v>
      </c>
      <c r="F30312">
        <v>4.8037589999999998E-2</v>
      </c>
      <c r="G30312" t="s">
        <v>61805</v>
      </c>
      <c r="H30312" t="s">
        <v>61806</v>
      </c>
    </row>
    <row r="30313" spans="1:8" x14ac:dyDescent="0.2">
      <c r="A30313" t="s">
        <v>61807</v>
      </c>
      <c r="B30313">
        <v>0.97989999999999999</v>
      </c>
      <c r="C30313">
        <v>0.54327912</v>
      </c>
      <c r="D30313">
        <v>-0.61856440000000001</v>
      </c>
      <c r="E30313">
        <v>-5.1450800000000001</v>
      </c>
      <c r="F30313">
        <v>-3.9958199999999999E-2</v>
      </c>
      <c r="G30313" t="s">
        <v>19115</v>
      </c>
      <c r="H30313" t="s">
        <v>19116</v>
      </c>
    </row>
    <row r="30314" spans="1:8" x14ac:dyDescent="0.2">
      <c r="A30314" t="s">
        <v>61808</v>
      </c>
      <c r="B30314">
        <v>0.98</v>
      </c>
      <c r="C30314">
        <v>0.54334724000000001</v>
      </c>
      <c r="D30314">
        <v>0.61845890000000003</v>
      </c>
      <c r="E30314">
        <v>-5.14513</v>
      </c>
      <c r="F30314">
        <v>9.5046560000000002E-2</v>
      </c>
      <c r="G30314" t="s">
        <v>61809</v>
      </c>
      <c r="H30314" t="s">
        <v>61810</v>
      </c>
    </row>
    <row r="30315" spans="1:8" x14ac:dyDescent="0.2">
      <c r="A30315" t="s">
        <v>61811</v>
      </c>
      <c r="B30315">
        <v>0.98</v>
      </c>
      <c r="C30315">
        <v>0.54335619000000002</v>
      </c>
      <c r="D30315">
        <v>0.61844509999999997</v>
      </c>
      <c r="E30315">
        <v>-5.14513</v>
      </c>
      <c r="F30315">
        <v>4.2884100000000001E-2</v>
      </c>
      <c r="G30315" t="s">
        <v>61812</v>
      </c>
      <c r="H30315" t="s">
        <v>61813</v>
      </c>
    </row>
    <row r="30316" spans="1:8" x14ac:dyDescent="0.2">
      <c r="A30316" t="s">
        <v>61814</v>
      </c>
      <c r="B30316">
        <v>0.98</v>
      </c>
      <c r="C30316">
        <v>0.54336521999999998</v>
      </c>
      <c r="D30316">
        <v>-0.61843110000000001</v>
      </c>
      <c r="E30316">
        <v>-5.1451399999999996</v>
      </c>
      <c r="F30316">
        <v>-3.6726290000000002E-2</v>
      </c>
      <c r="G30316" t="s">
        <v>37388</v>
      </c>
      <c r="H30316" t="s">
        <v>37389</v>
      </c>
    </row>
    <row r="30317" spans="1:8" x14ac:dyDescent="0.2">
      <c r="A30317" t="s">
        <v>61815</v>
      </c>
      <c r="B30317">
        <v>0.98</v>
      </c>
      <c r="C30317">
        <v>0.54336572999999999</v>
      </c>
      <c r="D30317">
        <v>0.61843029999999999</v>
      </c>
      <c r="E30317">
        <v>-5.1451399999999996</v>
      </c>
      <c r="F30317">
        <v>6.4527829999999994E-2</v>
      </c>
      <c r="G30317" t="s">
        <v>61816</v>
      </c>
      <c r="H30317" t="s">
        <v>61817</v>
      </c>
    </row>
    <row r="30318" spans="1:8" x14ac:dyDescent="0.2">
      <c r="A30318" t="s">
        <v>61818</v>
      </c>
      <c r="B30318">
        <v>0.98</v>
      </c>
      <c r="C30318">
        <v>0.54340104</v>
      </c>
      <c r="D30318">
        <v>0.61837560000000003</v>
      </c>
      <c r="E30318">
        <v>-5.1451700000000002</v>
      </c>
      <c r="F30318">
        <v>4.3468630000000001E-2</v>
      </c>
      <c r="G30318" t="s">
        <v>61819</v>
      </c>
      <c r="H30318" t="s">
        <v>61820</v>
      </c>
    </row>
    <row r="30319" spans="1:8" x14ac:dyDescent="0.2">
      <c r="A30319" t="s">
        <v>61821</v>
      </c>
      <c r="B30319">
        <v>0.98</v>
      </c>
      <c r="C30319">
        <v>0.54343980000000003</v>
      </c>
      <c r="D30319">
        <v>-0.61831559999999997</v>
      </c>
      <c r="E30319">
        <v>-5.1452</v>
      </c>
      <c r="F30319">
        <v>-5.5398969999999999E-2</v>
      </c>
      <c r="G30319" t="s">
        <v>61822</v>
      </c>
      <c r="H30319" t="s">
        <v>61823</v>
      </c>
    </row>
    <row r="30320" spans="1:8" x14ac:dyDescent="0.2">
      <c r="A30320" t="s">
        <v>61824</v>
      </c>
      <c r="B30320">
        <v>0.98</v>
      </c>
      <c r="C30320">
        <v>0.54344459000000001</v>
      </c>
      <c r="D30320">
        <v>-0.61830819999999997</v>
      </c>
      <c r="E30320">
        <v>-5.1452</v>
      </c>
      <c r="F30320">
        <v>-4.7898040000000003E-2</v>
      </c>
      <c r="G30320" t="s">
        <v>12</v>
      </c>
      <c r="H30320" t="s">
        <v>12</v>
      </c>
    </row>
    <row r="30321" spans="1:8" x14ac:dyDescent="0.2">
      <c r="A30321" t="s">
        <v>61825</v>
      </c>
      <c r="B30321">
        <v>0.98</v>
      </c>
      <c r="C30321">
        <v>0.54344705000000004</v>
      </c>
      <c r="D30321">
        <v>0.61830439999999998</v>
      </c>
      <c r="E30321">
        <v>-5.1452</v>
      </c>
      <c r="F30321">
        <v>4.7476770000000001E-2</v>
      </c>
      <c r="G30321" t="s">
        <v>61826</v>
      </c>
      <c r="H30321" t="s">
        <v>61827</v>
      </c>
    </row>
    <row r="30322" spans="1:8" x14ac:dyDescent="0.2">
      <c r="A30322" t="s">
        <v>61828</v>
      </c>
      <c r="B30322">
        <v>0.98</v>
      </c>
      <c r="C30322">
        <v>0.54344890000000001</v>
      </c>
      <c r="D30322">
        <v>-0.61830149999999995</v>
      </c>
      <c r="E30322">
        <v>-5.1452</v>
      </c>
      <c r="F30322">
        <v>-8.6731649999999993E-2</v>
      </c>
      <c r="G30322" t="s">
        <v>9490</v>
      </c>
      <c r="H30322" t="s">
        <v>9491</v>
      </c>
    </row>
    <row r="30323" spans="1:8" x14ac:dyDescent="0.2">
      <c r="A30323" t="s">
        <v>61829</v>
      </c>
      <c r="B30323">
        <v>0.98</v>
      </c>
      <c r="C30323">
        <v>0.54350416000000001</v>
      </c>
      <c r="D30323">
        <v>-0.61821590000000004</v>
      </c>
      <c r="E30323">
        <v>-5.1452400000000003</v>
      </c>
      <c r="F30323">
        <v>-5.5734939999999997E-2</v>
      </c>
      <c r="G30323" t="s">
        <v>4111</v>
      </c>
      <c r="H30323" t="s">
        <v>4112</v>
      </c>
    </row>
    <row r="30324" spans="1:8" x14ac:dyDescent="0.2">
      <c r="A30324" t="s">
        <v>61830</v>
      </c>
      <c r="B30324">
        <v>0.98</v>
      </c>
      <c r="C30324">
        <v>0.543543</v>
      </c>
      <c r="D30324">
        <v>-0.61815580000000003</v>
      </c>
      <c r="E30324">
        <v>-5.14527</v>
      </c>
      <c r="F30324">
        <v>-8.1220959999999995E-2</v>
      </c>
      <c r="G30324" t="s">
        <v>12</v>
      </c>
      <c r="H30324" t="s">
        <v>12</v>
      </c>
    </row>
    <row r="30325" spans="1:8" x14ac:dyDescent="0.2">
      <c r="A30325" t="s">
        <v>61831</v>
      </c>
      <c r="B30325">
        <v>0.98</v>
      </c>
      <c r="C30325">
        <v>0.54359484999999996</v>
      </c>
      <c r="D30325">
        <v>-0.6180755</v>
      </c>
      <c r="E30325">
        <v>-5.1453100000000003</v>
      </c>
      <c r="F30325">
        <v>-3.2154790000000003E-2</v>
      </c>
      <c r="G30325" t="s">
        <v>28863</v>
      </c>
      <c r="H30325" t="s">
        <v>28864</v>
      </c>
    </row>
    <row r="30326" spans="1:8" x14ac:dyDescent="0.2">
      <c r="A30326" t="s">
        <v>61832</v>
      </c>
      <c r="B30326">
        <v>0.98</v>
      </c>
      <c r="C30326">
        <v>0.54362286000000004</v>
      </c>
      <c r="D30326">
        <v>0.61803209999999997</v>
      </c>
      <c r="E30326">
        <v>-5.1453300000000004</v>
      </c>
      <c r="F30326">
        <v>3.8248280000000003E-2</v>
      </c>
      <c r="G30326" t="s">
        <v>61833</v>
      </c>
      <c r="H30326" t="s">
        <v>61834</v>
      </c>
    </row>
    <row r="30327" spans="1:8" x14ac:dyDescent="0.2">
      <c r="A30327" t="s">
        <v>61835</v>
      </c>
      <c r="B30327">
        <v>0.98</v>
      </c>
      <c r="C30327">
        <v>0.54366018999999999</v>
      </c>
      <c r="D30327">
        <v>0.61797429999999998</v>
      </c>
      <c r="E30327">
        <v>-5.1453600000000002</v>
      </c>
      <c r="F30327">
        <v>6.4772399999999994E-2</v>
      </c>
      <c r="G30327" t="s">
        <v>61836</v>
      </c>
      <c r="H30327" t="s">
        <v>61837</v>
      </c>
    </row>
    <row r="30328" spans="1:8" x14ac:dyDescent="0.2">
      <c r="A30328" t="s">
        <v>61838</v>
      </c>
      <c r="B30328">
        <v>0.98</v>
      </c>
      <c r="C30328">
        <v>0.54367763000000002</v>
      </c>
      <c r="D30328">
        <v>-0.61794729999999998</v>
      </c>
      <c r="E30328">
        <v>-5.1453699999999998</v>
      </c>
      <c r="F30328">
        <v>-4.5727049999999998E-2</v>
      </c>
      <c r="G30328" t="s">
        <v>51344</v>
      </c>
      <c r="H30328" t="s">
        <v>51345</v>
      </c>
    </row>
    <row r="30329" spans="1:8" x14ac:dyDescent="0.2">
      <c r="A30329" t="s">
        <v>61839</v>
      </c>
      <c r="B30329">
        <v>0.98</v>
      </c>
      <c r="C30329">
        <v>0.54368654000000005</v>
      </c>
      <c r="D30329">
        <v>-0.61793350000000002</v>
      </c>
      <c r="E30329">
        <v>-5.1453800000000003</v>
      </c>
      <c r="F30329">
        <v>-3.746882E-2</v>
      </c>
      <c r="G30329" t="s">
        <v>61840</v>
      </c>
      <c r="H30329" t="s">
        <v>61841</v>
      </c>
    </row>
    <row r="30330" spans="1:8" x14ac:dyDescent="0.2">
      <c r="A30330" t="s">
        <v>61842</v>
      </c>
      <c r="B30330">
        <v>0.98</v>
      </c>
      <c r="C30330">
        <v>0.54371380999999996</v>
      </c>
      <c r="D30330">
        <v>-0.61789130000000003</v>
      </c>
      <c r="E30330">
        <v>-5.1454000000000004</v>
      </c>
      <c r="F30330">
        <v>-5.4077269999999997E-2</v>
      </c>
      <c r="G30330" t="s">
        <v>12</v>
      </c>
      <c r="H30330" t="s">
        <v>12</v>
      </c>
    </row>
    <row r="30331" spans="1:8" x14ac:dyDescent="0.2">
      <c r="A30331" t="s">
        <v>61843</v>
      </c>
      <c r="B30331">
        <v>0.98</v>
      </c>
      <c r="C30331">
        <v>0.54372418</v>
      </c>
      <c r="D30331">
        <v>0.61787519999999996</v>
      </c>
      <c r="E30331">
        <v>-5.14541</v>
      </c>
      <c r="F30331">
        <v>5.2327739999999998E-2</v>
      </c>
      <c r="G30331" t="s">
        <v>61844</v>
      </c>
      <c r="H30331" t="s">
        <v>61845</v>
      </c>
    </row>
    <row r="30332" spans="1:8" x14ac:dyDescent="0.2">
      <c r="A30332" t="s">
        <v>61846</v>
      </c>
      <c r="B30332">
        <v>0.98</v>
      </c>
      <c r="C30332">
        <v>0.54372889999999996</v>
      </c>
      <c r="D30332">
        <v>-0.61786790000000003</v>
      </c>
      <c r="E30332">
        <v>-5.14541</v>
      </c>
      <c r="F30332">
        <v>-4.8590750000000002E-2</v>
      </c>
      <c r="G30332" t="s">
        <v>61847</v>
      </c>
      <c r="H30332" t="s">
        <v>61848</v>
      </c>
    </row>
    <row r="30333" spans="1:8" x14ac:dyDescent="0.2">
      <c r="A30333" t="s">
        <v>61849</v>
      </c>
      <c r="B30333">
        <v>0.98</v>
      </c>
      <c r="C30333">
        <v>0.54376082999999997</v>
      </c>
      <c r="D30333">
        <v>0.61781850000000005</v>
      </c>
      <c r="E30333">
        <v>-5.1454300000000002</v>
      </c>
      <c r="F30333">
        <v>6.0139190000000002E-2</v>
      </c>
      <c r="G30333" t="s">
        <v>61850</v>
      </c>
      <c r="H30333" t="s">
        <v>61851</v>
      </c>
    </row>
    <row r="30334" spans="1:8" x14ac:dyDescent="0.2">
      <c r="A30334" t="s">
        <v>61852</v>
      </c>
      <c r="B30334">
        <v>0.98</v>
      </c>
      <c r="C30334">
        <v>0.54379708999999998</v>
      </c>
      <c r="D30334">
        <v>0.61776240000000004</v>
      </c>
      <c r="E30334">
        <v>-5.1454599999999999</v>
      </c>
      <c r="F30334">
        <v>5.20522E-2</v>
      </c>
      <c r="G30334" t="s">
        <v>61853</v>
      </c>
      <c r="H30334" t="s">
        <v>61854</v>
      </c>
    </row>
    <row r="30335" spans="1:8" x14ac:dyDescent="0.2">
      <c r="A30335" t="s">
        <v>61855</v>
      </c>
      <c r="B30335">
        <v>0.98</v>
      </c>
      <c r="C30335">
        <v>0.54380945999999997</v>
      </c>
      <c r="D30335">
        <v>-0.61774320000000005</v>
      </c>
      <c r="E30335">
        <v>-5.1454700000000004</v>
      </c>
      <c r="F30335">
        <v>-5.667175E-2</v>
      </c>
      <c r="G30335" t="s">
        <v>15857</v>
      </c>
      <c r="H30335" t="s">
        <v>15858</v>
      </c>
    </row>
    <row r="30336" spans="1:8" x14ac:dyDescent="0.2">
      <c r="A30336" t="s">
        <v>61856</v>
      </c>
      <c r="B30336">
        <v>0.98</v>
      </c>
      <c r="C30336">
        <v>0.54384410000000005</v>
      </c>
      <c r="D30336">
        <v>0.61768959999999995</v>
      </c>
      <c r="E30336">
        <v>-5.1454899999999997</v>
      </c>
      <c r="F30336">
        <v>5.7977540000000001E-2</v>
      </c>
      <c r="G30336" t="s">
        <v>6703</v>
      </c>
      <c r="H30336" t="s">
        <v>6704</v>
      </c>
    </row>
    <row r="30337" spans="1:8" x14ac:dyDescent="0.2">
      <c r="A30337" t="s">
        <v>61857</v>
      </c>
      <c r="B30337">
        <v>0.98</v>
      </c>
      <c r="C30337">
        <v>0.5438463</v>
      </c>
      <c r="D30337">
        <v>0.61768619999999996</v>
      </c>
      <c r="E30337">
        <v>-5.1455000000000002</v>
      </c>
      <c r="F30337">
        <v>4.7575590000000001E-2</v>
      </c>
      <c r="G30337" t="s">
        <v>61858</v>
      </c>
      <c r="H30337" t="s">
        <v>61859</v>
      </c>
    </row>
    <row r="30338" spans="1:8" x14ac:dyDescent="0.2">
      <c r="A30338" t="s">
        <v>61860</v>
      </c>
      <c r="B30338">
        <v>0.98</v>
      </c>
      <c r="C30338">
        <v>0.543848</v>
      </c>
      <c r="D30338">
        <v>-0.6176836</v>
      </c>
      <c r="E30338">
        <v>-5.1455000000000002</v>
      </c>
      <c r="F30338">
        <v>-3.9523919999999997E-2</v>
      </c>
      <c r="G30338" t="s">
        <v>61861</v>
      </c>
      <c r="H30338" t="s">
        <v>61862</v>
      </c>
    </row>
    <row r="30339" spans="1:8" x14ac:dyDescent="0.2">
      <c r="A30339" t="s">
        <v>61863</v>
      </c>
      <c r="B30339">
        <v>0.98</v>
      </c>
      <c r="C30339">
        <v>0.54387637</v>
      </c>
      <c r="D30339">
        <v>0.61763959999999996</v>
      </c>
      <c r="E30339">
        <v>-5.1455200000000003</v>
      </c>
      <c r="F30339">
        <v>6.1802250000000003E-2</v>
      </c>
      <c r="G30339" t="s">
        <v>61864</v>
      </c>
      <c r="H30339" t="s">
        <v>61865</v>
      </c>
    </row>
    <row r="30340" spans="1:8" x14ac:dyDescent="0.2">
      <c r="A30340" t="s">
        <v>61866</v>
      </c>
      <c r="B30340">
        <v>0.98</v>
      </c>
      <c r="C30340">
        <v>0.54390704000000001</v>
      </c>
      <c r="D30340">
        <v>-0.61759220000000004</v>
      </c>
      <c r="E30340">
        <v>-5.1455399999999996</v>
      </c>
      <c r="F30340">
        <v>-5.2585369999999999E-2</v>
      </c>
      <c r="G30340" t="s">
        <v>61867</v>
      </c>
      <c r="H30340" t="s">
        <v>61868</v>
      </c>
    </row>
    <row r="30341" spans="1:8" x14ac:dyDescent="0.2">
      <c r="A30341" t="s">
        <v>61869</v>
      </c>
      <c r="B30341">
        <v>0.98</v>
      </c>
      <c r="C30341">
        <v>0.54392123000000003</v>
      </c>
      <c r="D30341">
        <v>0.61757019999999996</v>
      </c>
      <c r="E30341">
        <v>-5.1455500000000001</v>
      </c>
      <c r="F30341">
        <v>5.0688160000000003E-2</v>
      </c>
      <c r="G30341" t="s">
        <v>26512</v>
      </c>
      <c r="H30341" t="s">
        <v>26513</v>
      </c>
    </row>
    <row r="30342" spans="1:8" x14ac:dyDescent="0.2">
      <c r="A30342" t="s">
        <v>61870</v>
      </c>
      <c r="B30342">
        <v>0.98</v>
      </c>
      <c r="C30342">
        <v>0.54394936999999999</v>
      </c>
      <c r="D30342">
        <v>-0.61752660000000004</v>
      </c>
      <c r="E30342">
        <v>-5.1455700000000002</v>
      </c>
      <c r="F30342">
        <v>-7.134219E-2</v>
      </c>
      <c r="G30342" t="s">
        <v>6598</v>
      </c>
      <c r="H30342" t="s">
        <v>6599</v>
      </c>
    </row>
    <row r="30343" spans="1:8" x14ac:dyDescent="0.2">
      <c r="A30343" t="s">
        <v>61871</v>
      </c>
      <c r="B30343">
        <v>0.98</v>
      </c>
      <c r="C30343">
        <v>0.54397211999999995</v>
      </c>
      <c r="D30343">
        <v>0.61749140000000002</v>
      </c>
      <c r="E30343">
        <v>-5.1455900000000003</v>
      </c>
      <c r="F30343">
        <v>7.224862E-2</v>
      </c>
      <c r="G30343" t="s">
        <v>26613</v>
      </c>
      <c r="H30343" t="s">
        <v>26614</v>
      </c>
    </row>
    <row r="30344" spans="1:8" x14ac:dyDescent="0.2">
      <c r="A30344" t="s">
        <v>61872</v>
      </c>
      <c r="B30344">
        <v>0.98</v>
      </c>
      <c r="C30344">
        <v>0.54399540000000002</v>
      </c>
      <c r="D30344">
        <v>0.61745539999999999</v>
      </c>
      <c r="E30344">
        <v>-5.1456099999999996</v>
      </c>
      <c r="F30344">
        <v>9.5228489999999999E-2</v>
      </c>
      <c r="G30344" t="s">
        <v>29814</v>
      </c>
      <c r="H30344" t="s">
        <v>29815</v>
      </c>
    </row>
    <row r="30345" spans="1:8" x14ac:dyDescent="0.2">
      <c r="A30345" t="s">
        <v>61873</v>
      </c>
      <c r="B30345">
        <v>0.98</v>
      </c>
      <c r="C30345">
        <v>0.54399547000000004</v>
      </c>
      <c r="D30345">
        <v>-0.61745530000000004</v>
      </c>
      <c r="E30345">
        <v>-5.1456099999999996</v>
      </c>
      <c r="F30345">
        <v>-6.4867079999999994E-2</v>
      </c>
      <c r="G30345" t="s">
        <v>61874</v>
      </c>
      <c r="H30345" t="s">
        <v>61875</v>
      </c>
    </row>
    <row r="30346" spans="1:8" x14ac:dyDescent="0.2">
      <c r="A30346" t="s">
        <v>61876</v>
      </c>
      <c r="B30346">
        <v>0.98</v>
      </c>
      <c r="C30346">
        <v>0.54400499999999996</v>
      </c>
      <c r="D30346">
        <v>0.61744049999999995</v>
      </c>
      <c r="E30346">
        <v>-5.1456099999999996</v>
      </c>
      <c r="F30346">
        <v>4.8567480000000003E-2</v>
      </c>
      <c r="G30346" t="s">
        <v>61877</v>
      </c>
      <c r="H30346" t="s">
        <v>61878</v>
      </c>
    </row>
    <row r="30347" spans="1:8" x14ac:dyDescent="0.2">
      <c r="A30347" t="s">
        <v>61879</v>
      </c>
      <c r="B30347">
        <v>0.98</v>
      </c>
      <c r="C30347">
        <v>0.54401505999999999</v>
      </c>
      <c r="D30347">
        <v>0.617425</v>
      </c>
      <c r="E30347">
        <v>-5.1456200000000001</v>
      </c>
      <c r="F30347">
        <v>4.3882499999999998E-2</v>
      </c>
      <c r="G30347" t="s">
        <v>47547</v>
      </c>
      <c r="H30347" t="s">
        <v>47548</v>
      </c>
    </row>
    <row r="30348" spans="1:8" x14ac:dyDescent="0.2">
      <c r="A30348" t="s">
        <v>61880</v>
      </c>
      <c r="B30348">
        <v>0.98</v>
      </c>
      <c r="C30348">
        <v>0.54403256</v>
      </c>
      <c r="D30348">
        <v>0.61739790000000005</v>
      </c>
      <c r="E30348">
        <v>-5.1456299999999997</v>
      </c>
      <c r="F30348">
        <v>7.5060879999999996E-2</v>
      </c>
      <c r="G30348" t="s">
        <v>8624</v>
      </c>
      <c r="H30348" t="s">
        <v>8625</v>
      </c>
    </row>
    <row r="30349" spans="1:8" x14ac:dyDescent="0.2">
      <c r="A30349" t="s">
        <v>61881</v>
      </c>
      <c r="B30349">
        <v>0.98</v>
      </c>
      <c r="C30349">
        <v>0.54404931999999995</v>
      </c>
      <c r="D30349">
        <v>0.61737189999999997</v>
      </c>
      <c r="E30349">
        <v>-5.1456499999999998</v>
      </c>
      <c r="F30349">
        <v>4.6516620000000002E-2</v>
      </c>
      <c r="G30349" t="s">
        <v>22977</v>
      </c>
      <c r="H30349" t="s">
        <v>22978</v>
      </c>
    </row>
    <row r="30350" spans="1:8" x14ac:dyDescent="0.2">
      <c r="A30350" t="s">
        <v>61882</v>
      </c>
      <c r="B30350">
        <v>0.98</v>
      </c>
      <c r="C30350">
        <v>0.54405859000000001</v>
      </c>
      <c r="D30350">
        <v>-0.61735759999999995</v>
      </c>
      <c r="E30350">
        <v>-5.1456499999999998</v>
      </c>
      <c r="F30350">
        <v>-0.10497441</v>
      </c>
      <c r="G30350" t="s">
        <v>61883</v>
      </c>
      <c r="H30350" t="s">
        <v>61884</v>
      </c>
    </row>
    <row r="30351" spans="1:8" x14ac:dyDescent="0.2">
      <c r="A30351" t="s">
        <v>61885</v>
      </c>
      <c r="B30351">
        <v>0.98</v>
      </c>
      <c r="C30351">
        <v>0.54406405999999996</v>
      </c>
      <c r="D30351">
        <v>0.61734909999999998</v>
      </c>
      <c r="E30351">
        <v>-5.1456600000000003</v>
      </c>
      <c r="F30351">
        <v>5.2090230000000001E-2</v>
      </c>
      <c r="G30351" t="s">
        <v>10779</v>
      </c>
      <c r="H30351" t="s">
        <v>10780</v>
      </c>
    </row>
    <row r="30352" spans="1:8" x14ac:dyDescent="0.2">
      <c r="A30352" t="s">
        <v>61886</v>
      </c>
      <c r="B30352">
        <v>0.98</v>
      </c>
      <c r="C30352">
        <v>0.54408889000000005</v>
      </c>
      <c r="D30352">
        <v>0.61731069999999999</v>
      </c>
      <c r="E30352">
        <v>-5.14567</v>
      </c>
      <c r="F30352">
        <v>4.6129660000000003E-2</v>
      </c>
      <c r="G30352" t="s">
        <v>42148</v>
      </c>
      <c r="H30352" t="s">
        <v>42149</v>
      </c>
    </row>
    <row r="30353" spans="1:8" x14ac:dyDescent="0.2">
      <c r="A30353" t="s">
        <v>61887</v>
      </c>
      <c r="B30353">
        <v>0.98</v>
      </c>
      <c r="C30353">
        <v>0.54409651000000003</v>
      </c>
      <c r="D30353">
        <v>-0.61729889999999998</v>
      </c>
      <c r="E30353">
        <v>-5.1456799999999996</v>
      </c>
      <c r="F30353">
        <v>-4.3913210000000001E-2</v>
      </c>
      <c r="G30353" t="s">
        <v>11519</v>
      </c>
      <c r="H30353" t="s">
        <v>11520</v>
      </c>
    </row>
    <row r="30354" spans="1:8" x14ac:dyDescent="0.2">
      <c r="A30354" t="s">
        <v>61888</v>
      </c>
      <c r="B30354">
        <v>0.98</v>
      </c>
      <c r="C30354">
        <v>0.54410349000000002</v>
      </c>
      <c r="D30354">
        <v>-0.61728810000000001</v>
      </c>
      <c r="E30354">
        <v>-5.1456900000000001</v>
      </c>
      <c r="F30354">
        <v>-5.774195E-2</v>
      </c>
      <c r="G30354" t="s">
        <v>61889</v>
      </c>
      <c r="H30354" t="s">
        <v>61890</v>
      </c>
    </row>
    <row r="30355" spans="1:8" x14ac:dyDescent="0.2">
      <c r="A30355" t="s">
        <v>61891</v>
      </c>
      <c r="B30355">
        <v>0.98</v>
      </c>
      <c r="C30355">
        <v>0.54410391000000002</v>
      </c>
      <c r="D30355">
        <v>0.61728740000000004</v>
      </c>
      <c r="E30355">
        <v>-5.1456900000000001</v>
      </c>
      <c r="F30355">
        <v>0.12205871</v>
      </c>
      <c r="G30355" t="s">
        <v>12</v>
      </c>
      <c r="H30355" t="s">
        <v>12</v>
      </c>
    </row>
    <row r="30356" spans="1:8" x14ac:dyDescent="0.2">
      <c r="A30356" t="s">
        <v>61892</v>
      </c>
      <c r="B30356">
        <v>0.98</v>
      </c>
      <c r="C30356">
        <v>0.54411900000000002</v>
      </c>
      <c r="D30356">
        <v>0.61726409999999998</v>
      </c>
      <c r="E30356">
        <v>-5.1456999999999997</v>
      </c>
      <c r="F30356">
        <v>5.0577829999999997E-2</v>
      </c>
      <c r="G30356" t="s">
        <v>61893</v>
      </c>
      <c r="H30356" t="s">
        <v>61894</v>
      </c>
    </row>
    <row r="30357" spans="1:8" x14ac:dyDescent="0.2">
      <c r="A30357" t="s">
        <v>61895</v>
      </c>
      <c r="B30357">
        <v>0.98</v>
      </c>
      <c r="C30357">
        <v>0.54412488000000003</v>
      </c>
      <c r="D30357">
        <v>-0.617255</v>
      </c>
      <c r="E30357">
        <v>-5.1456999999999997</v>
      </c>
      <c r="F30357">
        <v>-4.5872740000000002E-2</v>
      </c>
      <c r="G30357" t="s">
        <v>2395</v>
      </c>
      <c r="H30357" t="s">
        <v>2396</v>
      </c>
    </row>
    <row r="30358" spans="1:8" x14ac:dyDescent="0.2">
      <c r="A30358" t="s">
        <v>61896</v>
      </c>
      <c r="B30358">
        <v>0.98</v>
      </c>
      <c r="C30358">
        <v>0.54413168000000001</v>
      </c>
      <c r="D30358">
        <v>0.61724449999999997</v>
      </c>
      <c r="E30358">
        <v>-5.1457100000000002</v>
      </c>
      <c r="F30358">
        <v>5.1258890000000001E-2</v>
      </c>
      <c r="G30358" t="s">
        <v>61897</v>
      </c>
      <c r="H30358" t="s">
        <v>61898</v>
      </c>
    </row>
    <row r="30359" spans="1:8" x14ac:dyDescent="0.2">
      <c r="A30359" t="s">
        <v>61899</v>
      </c>
      <c r="B30359">
        <v>0.98</v>
      </c>
      <c r="C30359">
        <v>0.54415325000000003</v>
      </c>
      <c r="D30359">
        <v>0.61721110000000001</v>
      </c>
      <c r="E30359">
        <v>-5.1457199999999998</v>
      </c>
      <c r="F30359">
        <v>7.3965450000000002E-2</v>
      </c>
      <c r="G30359" t="s">
        <v>12</v>
      </c>
      <c r="H30359" t="s">
        <v>12</v>
      </c>
    </row>
    <row r="30360" spans="1:8" x14ac:dyDescent="0.2">
      <c r="A30360" t="s">
        <v>61900</v>
      </c>
      <c r="B30360">
        <v>0.98</v>
      </c>
      <c r="C30360">
        <v>0.54417199000000005</v>
      </c>
      <c r="D30360">
        <v>-0.61718209999999996</v>
      </c>
      <c r="E30360">
        <v>-5.14574</v>
      </c>
      <c r="F30360">
        <v>-3.6304040000000003E-2</v>
      </c>
      <c r="G30360" t="s">
        <v>12</v>
      </c>
      <c r="H30360" t="s">
        <v>12</v>
      </c>
    </row>
    <row r="30361" spans="1:8" x14ac:dyDescent="0.2">
      <c r="A30361" t="s">
        <v>61901</v>
      </c>
      <c r="B30361">
        <v>0.98</v>
      </c>
      <c r="C30361">
        <v>0.54418670999999996</v>
      </c>
      <c r="D30361">
        <v>0.61715929999999997</v>
      </c>
      <c r="E30361">
        <v>-5.1457499999999996</v>
      </c>
      <c r="F30361">
        <v>5.7906550000000001E-2</v>
      </c>
      <c r="G30361" t="s">
        <v>61902</v>
      </c>
      <c r="H30361" t="s">
        <v>61903</v>
      </c>
    </row>
    <row r="30362" spans="1:8" x14ac:dyDescent="0.2">
      <c r="A30362" t="s">
        <v>61904</v>
      </c>
      <c r="B30362">
        <v>0.98</v>
      </c>
      <c r="C30362">
        <v>0.54418831000000001</v>
      </c>
      <c r="D30362">
        <v>-0.61715679999999995</v>
      </c>
      <c r="E30362">
        <v>-5.1457499999999996</v>
      </c>
      <c r="F30362">
        <v>-6.6820210000000005E-2</v>
      </c>
      <c r="G30362" t="s">
        <v>46580</v>
      </c>
      <c r="H30362" t="s">
        <v>46581</v>
      </c>
    </row>
    <row r="30363" spans="1:8" x14ac:dyDescent="0.2">
      <c r="A30363" t="s">
        <v>61905</v>
      </c>
      <c r="B30363">
        <v>0.98</v>
      </c>
      <c r="C30363">
        <v>0.54425749000000001</v>
      </c>
      <c r="D30363">
        <v>-0.61704979999999998</v>
      </c>
      <c r="E30363">
        <v>-5.1458000000000004</v>
      </c>
      <c r="F30363">
        <v>-6.0723529999999998E-2</v>
      </c>
      <c r="G30363" t="s">
        <v>61906</v>
      </c>
      <c r="H30363" t="s">
        <v>61907</v>
      </c>
    </row>
    <row r="30364" spans="1:8" x14ac:dyDescent="0.2">
      <c r="A30364" t="s">
        <v>61908</v>
      </c>
      <c r="B30364">
        <v>0.98</v>
      </c>
      <c r="C30364">
        <v>0.54425831999999996</v>
      </c>
      <c r="D30364">
        <v>0.6170485</v>
      </c>
      <c r="E30364">
        <v>-5.1458000000000004</v>
      </c>
      <c r="F30364">
        <v>6.9827650000000005E-2</v>
      </c>
      <c r="G30364" t="s">
        <v>30109</v>
      </c>
      <c r="H30364" t="s">
        <v>30110</v>
      </c>
    </row>
    <row r="30365" spans="1:8" x14ac:dyDescent="0.2">
      <c r="A30365" t="s">
        <v>61909</v>
      </c>
      <c r="B30365">
        <v>0.98</v>
      </c>
      <c r="C30365">
        <v>0.54429335000000001</v>
      </c>
      <c r="D30365">
        <v>0.6169943</v>
      </c>
      <c r="E30365">
        <v>-5.1458300000000001</v>
      </c>
      <c r="F30365">
        <v>4.298565E-2</v>
      </c>
      <c r="G30365" t="s">
        <v>61910</v>
      </c>
      <c r="H30365" t="s">
        <v>61911</v>
      </c>
    </row>
    <row r="30366" spans="1:8" x14ac:dyDescent="0.2">
      <c r="A30366" t="s">
        <v>61912</v>
      </c>
      <c r="B30366">
        <v>0.98</v>
      </c>
      <c r="C30366">
        <v>0.54433016000000001</v>
      </c>
      <c r="D30366">
        <v>0.61693730000000002</v>
      </c>
      <c r="E30366">
        <v>-5.1458500000000003</v>
      </c>
      <c r="F30366">
        <v>4.3684500000000001E-2</v>
      </c>
      <c r="G30366" t="s">
        <v>61913</v>
      </c>
      <c r="H30366" t="s">
        <v>61914</v>
      </c>
    </row>
    <row r="30367" spans="1:8" x14ac:dyDescent="0.2">
      <c r="A30367" t="s">
        <v>61915</v>
      </c>
      <c r="B30367">
        <v>0.98</v>
      </c>
      <c r="C30367">
        <v>0.54437418000000004</v>
      </c>
      <c r="D30367">
        <v>0.61686920000000001</v>
      </c>
      <c r="E30367">
        <v>-5.1458899999999996</v>
      </c>
      <c r="F30367">
        <v>6.5170039999999999E-2</v>
      </c>
      <c r="G30367" t="s">
        <v>12</v>
      </c>
      <c r="H30367" t="s">
        <v>12</v>
      </c>
    </row>
    <row r="30368" spans="1:8" x14ac:dyDescent="0.2">
      <c r="A30368" t="s">
        <v>61916</v>
      </c>
      <c r="B30368">
        <v>0.98</v>
      </c>
      <c r="C30368">
        <v>0.54438531000000001</v>
      </c>
      <c r="D30368">
        <v>-0.61685199999999996</v>
      </c>
      <c r="E30368">
        <v>-5.1458899999999996</v>
      </c>
      <c r="F30368">
        <v>-8.3284929999999993E-2</v>
      </c>
      <c r="G30368" t="s">
        <v>51794</v>
      </c>
      <c r="H30368" t="s">
        <v>51795</v>
      </c>
    </row>
    <row r="30369" spans="1:8" x14ac:dyDescent="0.2">
      <c r="A30369" t="s">
        <v>61917</v>
      </c>
      <c r="B30369">
        <v>0.98</v>
      </c>
      <c r="C30369">
        <v>0.54439062999999999</v>
      </c>
      <c r="D30369">
        <v>-0.61684380000000005</v>
      </c>
      <c r="E30369">
        <v>-5.1459000000000001</v>
      </c>
      <c r="F30369">
        <v>-0.17802722000000001</v>
      </c>
      <c r="G30369" t="s">
        <v>61918</v>
      </c>
      <c r="H30369" t="s">
        <v>61919</v>
      </c>
    </row>
    <row r="30370" spans="1:8" x14ac:dyDescent="0.2">
      <c r="A30370" t="s">
        <v>61920</v>
      </c>
      <c r="B30370">
        <v>0.98</v>
      </c>
      <c r="C30370">
        <v>0.54439254000000004</v>
      </c>
      <c r="D30370">
        <v>0.61684079999999997</v>
      </c>
      <c r="E30370">
        <v>-5.1459000000000001</v>
      </c>
      <c r="F30370">
        <v>0.15076611000000001</v>
      </c>
      <c r="G30370" t="s">
        <v>12</v>
      </c>
      <c r="H30370" t="s">
        <v>12</v>
      </c>
    </row>
    <row r="30371" spans="1:8" x14ac:dyDescent="0.2">
      <c r="A30371" t="s">
        <v>61921</v>
      </c>
      <c r="B30371">
        <v>0.98</v>
      </c>
      <c r="C30371">
        <v>0.54439291999999995</v>
      </c>
      <c r="D30371">
        <v>-0.61684019999999995</v>
      </c>
      <c r="E30371">
        <v>-5.1459000000000001</v>
      </c>
      <c r="F30371">
        <v>-7.6531769999999999E-2</v>
      </c>
      <c r="G30371" t="s">
        <v>61922</v>
      </c>
      <c r="H30371" t="s">
        <v>61923</v>
      </c>
    </row>
    <row r="30372" spans="1:8" x14ac:dyDescent="0.2">
      <c r="A30372" t="s">
        <v>61924</v>
      </c>
      <c r="B30372">
        <v>0.98</v>
      </c>
      <c r="C30372">
        <v>0.54441026999999997</v>
      </c>
      <c r="D30372">
        <v>-0.61681339999999996</v>
      </c>
      <c r="E30372">
        <v>-5.1459099999999998</v>
      </c>
      <c r="F30372">
        <v>-5.5901600000000003E-2</v>
      </c>
      <c r="G30372" t="s">
        <v>61925</v>
      </c>
      <c r="H30372" t="s">
        <v>61926</v>
      </c>
    </row>
    <row r="30373" spans="1:8" x14ac:dyDescent="0.2">
      <c r="A30373" t="s">
        <v>61927</v>
      </c>
      <c r="B30373">
        <v>0.98</v>
      </c>
      <c r="C30373">
        <v>0.54443869</v>
      </c>
      <c r="D30373">
        <v>0.61676940000000002</v>
      </c>
      <c r="E30373">
        <v>-5.1459299999999999</v>
      </c>
      <c r="F30373">
        <v>9.7702590000000006E-2</v>
      </c>
      <c r="G30373" t="s">
        <v>23649</v>
      </c>
      <c r="H30373" t="s">
        <v>23650</v>
      </c>
    </row>
    <row r="30374" spans="1:8" x14ac:dyDescent="0.2">
      <c r="A30374" t="s">
        <v>61928</v>
      </c>
      <c r="B30374">
        <v>0.98</v>
      </c>
      <c r="C30374">
        <v>0.54446114999999995</v>
      </c>
      <c r="D30374">
        <v>-0.61673469999999997</v>
      </c>
      <c r="E30374">
        <v>-5.14595</v>
      </c>
      <c r="F30374">
        <v>-4.1468039999999998E-2</v>
      </c>
      <c r="G30374" t="s">
        <v>61929</v>
      </c>
      <c r="H30374" t="s">
        <v>61930</v>
      </c>
    </row>
    <row r="30375" spans="1:8" x14ac:dyDescent="0.2">
      <c r="A30375" t="s">
        <v>61931</v>
      </c>
      <c r="B30375">
        <v>0.98</v>
      </c>
      <c r="C30375">
        <v>0.54448461999999997</v>
      </c>
      <c r="D30375">
        <v>-0.61669839999999998</v>
      </c>
      <c r="E30375">
        <v>-5.1459700000000002</v>
      </c>
      <c r="F30375">
        <v>-5.7581819999999999E-2</v>
      </c>
      <c r="G30375" t="s">
        <v>27159</v>
      </c>
      <c r="H30375" t="s">
        <v>27160</v>
      </c>
    </row>
    <row r="30376" spans="1:8" x14ac:dyDescent="0.2">
      <c r="A30376" t="s">
        <v>61932</v>
      </c>
      <c r="B30376">
        <v>0.98</v>
      </c>
      <c r="C30376">
        <v>0.54448584</v>
      </c>
      <c r="D30376">
        <v>-0.61669649999999998</v>
      </c>
      <c r="E30376">
        <v>-5.1459700000000002</v>
      </c>
      <c r="F30376">
        <v>-3.8243489999999998E-2</v>
      </c>
      <c r="G30376" t="s">
        <v>31509</v>
      </c>
      <c r="H30376" t="s">
        <v>31510</v>
      </c>
    </row>
    <row r="30377" spans="1:8" x14ac:dyDescent="0.2">
      <c r="A30377" t="s">
        <v>61933</v>
      </c>
      <c r="B30377">
        <v>0.98</v>
      </c>
      <c r="C30377">
        <v>0.54450248999999995</v>
      </c>
      <c r="D30377">
        <v>-0.61667070000000002</v>
      </c>
      <c r="E30377">
        <v>-5.1459799999999998</v>
      </c>
      <c r="F30377">
        <v>-5.7175839999999999E-2</v>
      </c>
      <c r="G30377" t="s">
        <v>10260</v>
      </c>
      <c r="H30377" t="s">
        <v>10261</v>
      </c>
    </row>
    <row r="30378" spans="1:8" x14ac:dyDescent="0.2">
      <c r="A30378" t="s">
        <v>61934</v>
      </c>
      <c r="B30378">
        <v>0.98</v>
      </c>
      <c r="C30378">
        <v>0.54451004000000003</v>
      </c>
      <c r="D30378">
        <v>0.61665899999999996</v>
      </c>
      <c r="E30378">
        <v>-5.1459900000000003</v>
      </c>
      <c r="F30378">
        <v>4.188741E-2</v>
      </c>
      <c r="G30378" t="s">
        <v>61935</v>
      </c>
      <c r="H30378" t="s">
        <v>61936</v>
      </c>
    </row>
    <row r="30379" spans="1:8" x14ac:dyDescent="0.2">
      <c r="A30379" t="s">
        <v>61937</v>
      </c>
      <c r="B30379">
        <v>0.98</v>
      </c>
      <c r="C30379">
        <v>0.54452431999999995</v>
      </c>
      <c r="D30379">
        <v>0.61663699999999999</v>
      </c>
      <c r="E30379">
        <v>-5.1459999999999999</v>
      </c>
      <c r="F30379">
        <v>6.9944889999999996E-2</v>
      </c>
      <c r="G30379" t="s">
        <v>61938</v>
      </c>
      <c r="H30379" t="s">
        <v>61939</v>
      </c>
    </row>
    <row r="30380" spans="1:8" x14ac:dyDescent="0.2">
      <c r="A30380" t="s">
        <v>61940</v>
      </c>
      <c r="B30380">
        <v>0.98</v>
      </c>
      <c r="C30380">
        <v>0.54454367000000004</v>
      </c>
      <c r="D30380">
        <v>0.61660700000000002</v>
      </c>
      <c r="E30380">
        <v>-5.1460100000000004</v>
      </c>
      <c r="F30380">
        <v>5.7752970000000001E-2</v>
      </c>
      <c r="G30380" t="s">
        <v>12</v>
      </c>
      <c r="H30380" t="s">
        <v>12</v>
      </c>
    </row>
    <row r="30381" spans="1:8" x14ac:dyDescent="0.2">
      <c r="A30381" t="s">
        <v>61941</v>
      </c>
      <c r="B30381">
        <v>0.98009999999999997</v>
      </c>
      <c r="C30381">
        <v>0.54461623000000003</v>
      </c>
      <c r="D30381">
        <v>0.61649480000000001</v>
      </c>
      <c r="E30381">
        <v>-5.1460600000000003</v>
      </c>
      <c r="F30381">
        <v>9.6620209999999998E-2</v>
      </c>
      <c r="G30381" t="s">
        <v>61942</v>
      </c>
      <c r="H30381" t="s">
        <v>61943</v>
      </c>
    </row>
    <row r="30382" spans="1:8" x14ac:dyDescent="0.2">
      <c r="A30382" t="s">
        <v>61944</v>
      </c>
      <c r="B30382">
        <v>0.98009999999999997</v>
      </c>
      <c r="C30382">
        <v>0.54462484</v>
      </c>
      <c r="D30382">
        <v>-0.61648150000000002</v>
      </c>
      <c r="E30382">
        <v>-5.1460699999999999</v>
      </c>
      <c r="F30382">
        <v>-5.1710529999999998E-2</v>
      </c>
      <c r="G30382" t="s">
        <v>61945</v>
      </c>
      <c r="H30382" t="s">
        <v>61946</v>
      </c>
    </row>
    <row r="30383" spans="1:8" x14ac:dyDescent="0.2">
      <c r="A30383" t="s">
        <v>61947</v>
      </c>
      <c r="B30383">
        <v>0.98009999999999997</v>
      </c>
      <c r="C30383">
        <v>0.54469767000000002</v>
      </c>
      <c r="D30383">
        <v>0.61636880000000005</v>
      </c>
      <c r="E30383">
        <v>-5.1461199999999998</v>
      </c>
      <c r="F30383">
        <v>4.4796910000000002E-2</v>
      </c>
      <c r="G30383" t="s">
        <v>61948</v>
      </c>
      <c r="H30383" t="s">
        <v>61949</v>
      </c>
    </row>
    <row r="30384" spans="1:8" x14ac:dyDescent="0.2">
      <c r="A30384" t="s">
        <v>61950</v>
      </c>
      <c r="B30384">
        <v>0.98009999999999997</v>
      </c>
      <c r="C30384">
        <v>0.54474109000000004</v>
      </c>
      <c r="D30384">
        <v>0.6163016</v>
      </c>
      <c r="E30384">
        <v>-5.1461600000000001</v>
      </c>
      <c r="F30384">
        <v>5.3397239999999999E-2</v>
      </c>
      <c r="G30384" t="s">
        <v>61951</v>
      </c>
      <c r="H30384" t="s">
        <v>61952</v>
      </c>
    </row>
    <row r="30385" spans="1:8" x14ac:dyDescent="0.2">
      <c r="A30385" t="s">
        <v>61953</v>
      </c>
      <c r="B30385">
        <v>0.98009999999999997</v>
      </c>
      <c r="C30385">
        <v>0.54474617000000003</v>
      </c>
      <c r="D30385">
        <v>-0.6162938</v>
      </c>
      <c r="E30385">
        <v>-5.1461600000000001</v>
      </c>
      <c r="F30385">
        <v>-8.0002760000000006E-2</v>
      </c>
      <c r="G30385" t="s">
        <v>61954</v>
      </c>
      <c r="H30385" t="s">
        <v>61955</v>
      </c>
    </row>
    <row r="30386" spans="1:8" x14ac:dyDescent="0.2">
      <c r="A30386" t="s">
        <v>61956</v>
      </c>
      <c r="B30386">
        <v>0.98009999999999997</v>
      </c>
      <c r="C30386">
        <v>0.54477306999999997</v>
      </c>
      <c r="D30386">
        <v>0.61625220000000003</v>
      </c>
      <c r="E30386">
        <v>-5.1461800000000002</v>
      </c>
      <c r="F30386">
        <v>7.0960099999999998E-2</v>
      </c>
      <c r="G30386" t="s">
        <v>15515</v>
      </c>
      <c r="H30386" t="s">
        <v>15516</v>
      </c>
    </row>
    <row r="30387" spans="1:8" x14ac:dyDescent="0.2">
      <c r="A30387" t="s">
        <v>61957</v>
      </c>
      <c r="B30387">
        <v>0.98009999999999997</v>
      </c>
      <c r="C30387">
        <v>0.54477560999999997</v>
      </c>
      <c r="D30387">
        <v>0.61624829999999997</v>
      </c>
      <c r="E30387">
        <v>-5.1461800000000002</v>
      </c>
      <c r="F30387">
        <v>0.15519607999999999</v>
      </c>
      <c r="G30387" t="s">
        <v>61958</v>
      </c>
      <c r="H30387" t="s">
        <v>61959</v>
      </c>
    </row>
    <row r="30388" spans="1:8" x14ac:dyDescent="0.2">
      <c r="A30388" t="s">
        <v>61960</v>
      </c>
      <c r="B30388">
        <v>0.98009999999999997</v>
      </c>
      <c r="C30388">
        <v>0.54483621999999998</v>
      </c>
      <c r="D30388">
        <v>-0.61615450000000005</v>
      </c>
      <c r="E30388">
        <v>-5.1462300000000001</v>
      </c>
      <c r="F30388">
        <v>-3.885831E-2</v>
      </c>
      <c r="G30388" t="s">
        <v>60805</v>
      </c>
      <c r="H30388" t="s">
        <v>60806</v>
      </c>
    </row>
    <row r="30389" spans="1:8" x14ac:dyDescent="0.2">
      <c r="A30389" t="s">
        <v>61961</v>
      </c>
      <c r="B30389">
        <v>0.98009999999999997</v>
      </c>
      <c r="C30389">
        <v>0.54487737999999997</v>
      </c>
      <c r="D30389">
        <v>0.6160909</v>
      </c>
      <c r="E30389">
        <v>-5.1462599999999998</v>
      </c>
      <c r="F30389">
        <v>5.2703760000000002E-2</v>
      </c>
      <c r="G30389" t="s">
        <v>24416</v>
      </c>
      <c r="H30389" t="s">
        <v>24417</v>
      </c>
    </row>
    <row r="30390" spans="1:8" x14ac:dyDescent="0.2">
      <c r="A30390" t="s">
        <v>61962</v>
      </c>
      <c r="B30390">
        <v>0.98009999999999997</v>
      </c>
      <c r="C30390">
        <v>0.54487901000000005</v>
      </c>
      <c r="D30390">
        <v>-0.61608830000000003</v>
      </c>
      <c r="E30390">
        <v>-5.1462599999999998</v>
      </c>
      <c r="F30390">
        <v>-5.9969460000000002E-2</v>
      </c>
      <c r="G30390" t="s">
        <v>15620</v>
      </c>
      <c r="H30390" t="s">
        <v>15621</v>
      </c>
    </row>
    <row r="30391" spans="1:8" x14ac:dyDescent="0.2">
      <c r="A30391" t="s">
        <v>61963</v>
      </c>
      <c r="B30391">
        <v>0.98009999999999997</v>
      </c>
      <c r="C30391">
        <v>0.54491831999999996</v>
      </c>
      <c r="D30391">
        <v>0.61602760000000001</v>
      </c>
      <c r="E30391">
        <v>-5.1462899999999996</v>
      </c>
      <c r="F30391">
        <v>6.9596130000000006E-2</v>
      </c>
      <c r="G30391" t="s">
        <v>61964</v>
      </c>
      <c r="H30391" t="s">
        <v>61965</v>
      </c>
    </row>
    <row r="30392" spans="1:8" x14ac:dyDescent="0.2">
      <c r="A30392" t="s">
        <v>61966</v>
      </c>
      <c r="B30392">
        <v>0.98009999999999997</v>
      </c>
      <c r="C30392">
        <v>0.54493597000000005</v>
      </c>
      <c r="D30392">
        <v>-0.61600029999999995</v>
      </c>
      <c r="E30392">
        <v>-5.1463000000000001</v>
      </c>
      <c r="F30392">
        <v>-5.9899630000000002E-2</v>
      </c>
      <c r="G30392" t="s">
        <v>15671</v>
      </c>
      <c r="H30392" t="s">
        <v>15672</v>
      </c>
    </row>
    <row r="30393" spans="1:8" x14ac:dyDescent="0.2">
      <c r="A30393" t="s">
        <v>61967</v>
      </c>
      <c r="B30393">
        <v>0.98009999999999997</v>
      </c>
      <c r="C30393">
        <v>0.54494518999999997</v>
      </c>
      <c r="D30393">
        <v>0.61598600000000003</v>
      </c>
      <c r="E30393">
        <v>-5.1463099999999997</v>
      </c>
      <c r="F30393">
        <v>5.7643880000000002E-2</v>
      </c>
      <c r="G30393" t="s">
        <v>2999</v>
      </c>
      <c r="H30393" t="s">
        <v>3000</v>
      </c>
    </row>
    <row r="30394" spans="1:8" x14ac:dyDescent="0.2">
      <c r="A30394" t="s">
        <v>61968</v>
      </c>
      <c r="B30394">
        <v>0.98009999999999997</v>
      </c>
      <c r="C30394">
        <v>0.54495152999999996</v>
      </c>
      <c r="D30394">
        <v>0.61597619999999997</v>
      </c>
      <c r="E30394">
        <v>-5.1463099999999997</v>
      </c>
      <c r="F30394">
        <v>6.3281299999999999E-2</v>
      </c>
      <c r="G30394" t="s">
        <v>26320</v>
      </c>
      <c r="H30394" t="s">
        <v>26321</v>
      </c>
    </row>
    <row r="30395" spans="1:8" x14ac:dyDescent="0.2">
      <c r="A30395" t="s">
        <v>61969</v>
      </c>
      <c r="B30395">
        <v>0.98009999999999997</v>
      </c>
      <c r="C30395">
        <v>0.54495207999999995</v>
      </c>
      <c r="D30395">
        <v>-0.6159753</v>
      </c>
      <c r="E30395">
        <v>-5.1463099999999997</v>
      </c>
      <c r="F30395">
        <v>-4.726466E-2</v>
      </c>
      <c r="G30395" t="s">
        <v>61970</v>
      </c>
      <c r="H30395" t="s">
        <v>61971</v>
      </c>
    </row>
    <row r="30396" spans="1:8" x14ac:dyDescent="0.2">
      <c r="A30396" t="s">
        <v>61972</v>
      </c>
      <c r="B30396">
        <v>0.98009999999999997</v>
      </c>
      <c r="C30396">
        <v>0.54499101999999999</v>
      </c>
      <c r="D30396">
        <v>-0.61591510000000005</v>
      </c>
      <c r="E30396">
        <v>-5.1463400000000004</v>
      </c>
      <c r="F30396">
        <v>-5.7285000000000003E-2</v>
      </c>
      <c r="G30396" t="s">
        <v>24267</v>
      </c>
      <c r="H30396" t="s">
        <v>24268</v>
      </c>
    </row>
    <row r="30397" spans="1:8" x14ac:dyDescent="0.2">
      <c r="A30397" t="s">
        <v>61973</v>
      </c>
      <c r="B30397">
        <v>0.98009999999999997</v>
      </c>
      <c r="C30397">
        <v>0.54502130999999998</v>
      </c>
      <c r="D30397">
        <v>0.61586830000000004</v>
      </c>
      <c r="E30397">
        <v>-5.1463599999999996</v>
      </c>
      <c r="F30397">
        <v>4.0329089999999998E-2</v>
      </c>
      <c r="G30397" t="s">
        <v>1365</v>
      </c>
      <c r="H30397" t="s">
        <v>1366</v>
      </c>
    </row>
    <row r="30398" spans="1:8" x14ac:dyDescent="0.2">
      <c r="A30398" t="s">
        <v>61974</v>
      </c>
      <c r="B30398">
        <v>0.98009999999999997</v>
      </c>
      <c r="C30398">
        <v>0.54502634000000005</v>
      </c>
      <c r="D30398">
        <v>-0.61586050000000003</v>
      </c>
      <c r="E30398">
        <v>-5.1463700000000001</v>
      </c>
      <c r="F30398">
        <v>-5.5146630000000002E-2</v>
      </c>
      <c r="G30398" t="s">
        <v>61975</v>
      </c>
      <c r="H30398" t="s">
        <v>61976</v>
      </c>
    </row>
    <row r="30399" spans="1:8" x14ac:dyDescent="0.2">
      <c r="A30399" t="s">
        <v>61977</v>
      </c>
      <c r="B30399">
        <v>0.98009999999999997</v>
      </c>
      <c r="C30399">
        <v>0.54504220999999997</v>
      </c>
      <c r="D30399">
        <v>0.61583600000000005</v>
      </c>
      <c r="E30399">
        <v>-5.1463799999999997</v>
      </c>
      <c r="F30399">
        <v>5.6735059999999997E-2</v>
      </c>
      <c r="G30399" t="s">
        <v>61978</v>
      </c>
      <c r="H30399" t="s">
        <v>61979</v>
      </c>
    </row>
    <row r="30400" spans="1:8" x14ac:dyDescent="0.2">
      <c r="A30400" t="s">
        <v>61980</v>
      </c>
      <c r="B30400">
        <v>0.98009999999999997</v>
      </c>
      <c r="C30400">
        <v>0.54504666999999996</v>
      </c>
      <c r="D30400">
        <v>0.61582910000000002</v>
      </c>
      <c r="E30400">
        <v>-5.1463799999999997</v>
      </c>
      <c r="F30400">
        <v>4.3719719999999997E-2</v>
      </c>
      <c r="G30400" t="s">
        <v>12</v>
      </c>
      <c r="H30400" t="s">
        <v>12</v>
      </c>
    </row>
    <row r="30401" spans="1:8" x14ac:dyDescent="0.2">
      <c r="A30401" t="s">
        <v>61981</v>
      </c>
      <c r="B30401">
        <v>0.98009999999999997</v>
      </c>
      <c r="C30401">
        <v>0.54505077999999996</v>
      </c>
      <c r="D30401">
        <v>0.61582269999999995</v>
      </c>
      <c r="E30401">
        <v>-5.1463799999999997</v>
      </c>
      <c r="F30401">
        <v>4.1818470000000003E-2</v>
      </c>
      <c r="G30401" t="s">
        <v>12</v>
      </c>
      <c r="H30401" t="s">
        <v>12</v>
      </c>
    </row>
    <row r="30402" spans="1:8" x14ac:dyDescent="0.2">
      <c r="A30402" t="s">
        <v>61982</v>
      </c>
      <c r="B30402">
        <v>0.98009999999999997</v>
      </c>
      <c r="C30402">
        <v>0.54506056000000003</v>
      </c>
      <c r="D30402">
        <v>-0.61580760000000001</v>
      </c>
      <c r="E30402">
        <v>-5.1463900000000002</v>
      </c>
      <c r="F30402">
        <v>-6.5490720000000002E-2</v>
      </c>
      <c r="G30402" t="s">
        <v>12</v>
      </c>
      <c r="H30402" t="s">
        <v>12</v>
      </c>
    </row>
    <row r="30403" spans="1:8" x14ac:dyDescent="0.2">
      <c r="A30403" t="s">
        <v>61983</v>
      </c>
      <c r="B30403">
        <v>0.98009999999999997</v>
      </c>
      <c r="C30403">
        <v>0.54508029000000002</v>
      </c>
      <c r="D30403">
        <v>-0.61577709999999997</v>
      </c>
      <c r="E30403">
        <v>-5.1464100000000004</v>
      </c>
      <c r="F30403">
        <v>-5.0230700000000003E-2</v>
      </c>
      <c r="G30403" t="s">
        <v>31523</v>
      </c>
      <c r="H30403" t="s">
        <v>31524</v>
      </c>
    </row>
    <row r="30404" spans="1:8" x14ac:dyDescent="0.2">
      <c r="A30404" t="s">
        <v>61984</v>
      </c>
      <c r="B30404">
        <v>0.98009999999999997</v>
      </c>
      <c r="C30404">
        <v>0.54509143999999998</v>
      </c>
      <c r="D30404">
        <v>0.61575990000000003</v>
      </c>
      <c r="E30404">
        <v>-5.1464100000000004</v>
      </c>
      <c r="F30404">
        <v>6.9874569999999997E-2</v>
      </c>
      <c r="G30404" t="s">
        <v>52607</v>
      </c>
      <c r="H30404" t="s">
        <v>52608</v>
      </c>
    </row>
    <row r="30405" spans="1:8" x14ac:dyDescent="0.2">
      <c r="A30405" t="s">
        <v>61985</v>
      </c>
      <c r="B30405">
        <v>0.98009999999999997</v>
      </c>
      <c r="C30405">
        <v>0.54511750999999997</v>
      </c>
      <c r="D30405">
        <v>0.61571960000000003</v>
      </c>
      <c r="E30405">
        <v>-5.1464299999999996</v>
      </c>
      <c r="F30405">
        <v>6.3086569999999995E-2</v>
      </c>
      <c r="G30405" t="s">
        <v>12</v>
      </c>
      <c r="H30405" t="s">
        <v>12</v>
      </c>
    </row>
    <row r="30406" spans="1:8" x14ac:dyDescent="0.2">
      <c r="A30406" t="s">
        <v>61986</v>
      </c>
      <c r="B30406">
        <v>0.98009999999999997</v>
      </c>
      <c r="C30406">
        <v>0.54518246999999997</v>
      </c>
      <c r="D30406">
        <v>0.61561909999999997</v>
      </c>
      <c r="E30406">
        <v>-5.1464800000000004</v>
      </c>
      <c r="F30406">
        <v>6.1200610000000003E-2</v>
      </c>
      <c r="G30406" t="s">
        <v>29567</v>
      </c>
      <c r="H30406" t="s">
        <v>29568</v>
      </c>
    </row>
    <row r="30407" spans="1:8" x14ac:dyDescent="0.2">
      <c r="A30407" t="s">
        <v>61987</v>
      </c>
      <c r="B30407">
        <v>0.98009999999999997</v>
      </c>
      <c r="C30407">
        <v>0.54518657000000004</v>
      </c>
      <c r="D30407">
        <v>-0.61561279999999996</v>
      </c>
      <c r="E30407">
        <v>-5.1464800000000004</v>
      </c>
      <c r="F30407">
        <v>-5.4825749999999999E-2</v>
      </c>
      <c r="G30407" t="s">
        <v>4585</v>
      </c>
      <c r="H30407" t="s">
        <v>4586</v>
      </c>
    </row>
    <row r="30408" spans="1:8" x14ac:dyDescent="0.2">
      <c r="A30408" t="s">
        <v>61988</v>
      </c>
      <c r="B30408">
        <v>0.98009999999999997</v>
      </c>
      <c r="C30408">
        <v>0.54518871999999996</v>
      </c>
      <c r="D30408">
        <v>-0.61560950000000003</v>
      </c>
      <c r="E30408">
        <v>-5.14649</v>
      </c>
      <c r="F30408">
        <v>-5.64664E-2</v>
      </c>
      <c r="G30408" t="s">
        <v>30235</v>
      </c>
      <c r="H30408" t="s">
        <v>30236</v>
      </c>
    </row>
    <row r="30409" spans="1:8" x14ac:dyDescent="0.2">
      <c r="A30409" t="s">
        <v>61989</v>
      </c>
      <c r="B30409">
        <v>0.98009999999999997</v>
      </c>
      <c r="C30409">
        <v>0.54522393000000002</v>
      </c>
      <c r="D30409">
        <v>-0.61555499999999996</v>
      </c>
      <c r="E30409">
        <v>-5.1465100000000001</v>
      </c>
      <c r="F30409">
        <v>-5.4796339999999999E-2</v>
      </c>
      <c r="G30409" t="s">
        <v>4588</v>
      </c>
      <c r="H30409" t="s">
        <v>4589</v>
      </c>
    </row>
    <row r="30410" spans="1:8" x14ac:dyDescent="0.2">
      <c r="A30410" t="s">
        <v>61990</v>
      </c>
      <c r="B30410">
        <v>0.98009999999999997</v>
      </c>
      <c r="C30410">
        <v>0.54527815000000002</v>
      </c>
      <c r="D30410">
        <v>0.6154712</v>
      </c>
      <c r="E30410">
        <v>-5.1465500000000004</v>
      </c>
      <c r="F30410">
        <v>3.8548609999999997E-2</v>
      </c>
      <c r="G30410" t="s">
        <v>12</v>
      </c>
      <c r="H30410" t="s">
        <v>12</v>
      </c>
    </row>
    <row r="30411" spans="1:8" x14ac:dyDescent="0.2">
      <c r="A30411" t="s">
        <v>61991</v>
      </c>
      <c r="B30411">
        <v>0.98009999999999997</v>
      </c>
      <c r="C30411">
        <v>0.54529693000000001</v>
      </c>
      <c r="D30411">
        <v>-0.61544220000000005</v>
      </c>
      <c r="E30411">
        <v>-5.14656</v>
      </c>
      <c r="F30411">
        <v>-9.250005E-2</v>
      </c>
      <c r="G30411" t="s">
        <v>26674</v>
      </c>
      <c r="H30411" t="s">
        <v>26675</v>
      </c>
    </row>
    <row r="30412" spans="1:8" x14ac:dyDescent="0.2">
      <c r="A30412" t="s">
        <v>61992</v>
      </c>
      <c r="B30412">
        <v>0.98009999999999997</v>
      </c>
      <c r="C30412">
        <v>0.54530005999999998</v>
      </c>
      <c r="D30412">
        <v>0.61543729999999996</v>
      </c>
      <c r="E30412">
        <v>-5.1465699999999996</v>
      </c>
      <c r="F30412">
        <v>5.6595699999999999E-2</v>
      </c>
      <c r="G30412" t="s">
        <v>61993</v>
      </c>
      <c r="H30412" t="s">
        <v>61994</v>
      </c>
    </row>
    <row r="30413" spans="1:8" x14ac:dyDescent="0.2">
      <c r="A30413" t="s">
        <v>61995</v>
      </c>
      <c r="B30413">
        <v>0.98009999999999997</v>
      </c>
      <c r="C30413">
        <v>0.54530071000000002</v>
      </c>
      <c r="D30413">
        <v>-0.61543630000000005</v>
      </c>
      <c r="E30413">
        <v>-5.1465699999999996</v>
      </c>
      <c r="F30413">
        <v>-3.4866170000000002E-2</v>
      </c>
      <c r="G30413" t="s">
        <v>59670</v>
      </c>
      <c r="H30413" t="s">
        <v>59671</v>
      </c>
    </row>
    <row r="30414" spans="1:8" x14ac:dyDescent="0.2">
      <c r="A30414" t="s">
        <v>61996</v>
      </c>
      <c r="B30414">
        <v>0.98009999999999997</v>
      </c>
      <c r="C30414">
        <v>0.54533328000000003</v>
      </c>
      <c r="D30414">
        <v>-0.61538599999999999</v>
      </c>
      <c r="E30414">
        <v>-5.1465899999999998</v>
      </c>
      <c r="F30414">
        <v>-7.9700649999999998E-2</v>
      </c>
      <c r="G30414" t="s">
        <v>17372</v>
      </c>
      <c r="H30414" t="s">
        <v>17373</v>
      </c>
    </row>
    <row r="30415" spans="1:8" x14ac:dyDescent="0.2">
      <c r="A30415" t="s">
        <v>61997</v>
      </c>
      <c r="B30415">
        <v>0.98009999999999997</v>
      </c>
      <c r="C30415">
        <v>0.54533681000000001</v>
      </c>
      <c r="D30415">
        <v>-0.6153805</v>
      </c>
      <c r="E30415">
        <v>-5.1465899999999998</v>
      </c>
      <c r="F30415">
        <v>-5.3688720000000002E-2</v>
      </c>
      <c r="G30415" t="s">
        <v>61998</v>
      </c>
      <c r="H30415" t="s">
        <v>61999</v>
      </c>
    </row>
    <row r="30416" spans="1:8" x14ac:dyDescent="0.2">
      <c r="A30416" t="s">
        <v>62000</v>
      </c>
      <c r="B30416">
        <v>0.98009999999999997</v>
      </c>
      <c r="C30416">
        <v>0.54533818999999994</v>
      </c>
      <c r="D30416">
        <v>0.61537839999999999</v>
      </c>
      <c r="E30416">
        <v>-5.1466000000000003</v>
      </c>
      <c r="F30416">
        <v>6.0992940000000002E-2</v>
      </c>
      <c r="G30416" t="s">
        <v>62001</v>
      </c>
      <c r="H30416" t="s">
        <v>62002</v>
      </c>
    </row>
    <row r="30417" spans="1:8" x14ac:dyDescent="0.2">
      <c r="A30417" t="s">
        <v>62003</v>
      </c>
      <c r="B30417">
        <v>0.98009999999999997</v>
      </c>
      <c r="C30417">
        <v>0.54538602000000003</v>
      </c>
      <c r="D30417">
        <v>-0.61530450000000003</v>
      </c>
      <c r="E30417">
        <v>-5.14663</v>
      </c>
      <c r="F30417">
        <v>-4.1946289999999997E-2</v>
      </c>
      <c r="G30417" t="s">
        <v>62004</v>
      </c>
      <c r="H30417" t="s">
        <v>62005</v>
      </c>
    </row>
    <row r="30418" spans="1:8" x14ac:dyDescent="0.2">
      <c r="A30418" t="s">
        <v>62006</v>
      </c>
      <c r="B30418">
        <v>0.98009999999999997</v>
      </c>
      <c r="C30418">
        <v>0.54541764999999998</v>
      </c>
      <c r="D30418">
        <v>-0.61525560000000001</v>
      </c>
      <c r="E30418">
        <v>-5.1466500000000002</v>
      </c>
      <c r="F30418">
        <v>-4.5417369999999999E-2</v>
      </c>
      <c r="G30418" t="s">
        <v>62007</v>
      </c>
      <c r="H30418" t="s">
        <v>62008</v>
      </c>
    </row>
    <row r="30419" spans="1:8" x14ac:dyDescent="0.2">
      <c r="A30419" t="s">
        <v>62009</v>
      </c>
      <c r="B30419">
        <v>0.98009999999999997</v>
      </c>
      <c r="C30419">
        <v>0.54541989999999996</v>
      </c>
      <c r="D30419">
        <v>0.61525209999999997</v>
      </c>
      <c r="E30419">
        <v>-5.1466599999999998</v>
      </c>
      <c r="F30419">
        <v>6.9189719999999996E-2</v>
      </c>
      <c r="G30419" t="s">
        <v>12</v>
      </c>
      <c r="H30419" t="s">
        <v>12</v>
      </c>
    </row>
    <row r="30420" spans="1:8" x14ac:dyDescent="0.2">
      <c r="A30420" t="s">
        <v>62010</v>
      </c>
      <c r="B30420">
        <v>0.98009999999999997</v>
      </c>
      <c r="C30420">
        <v>0.54547281000000003</v>
      </c>
      <c r="D30420">
        <v>0.61517029999999995</v>
      </c>
      <c r="E30420">
        <v>-5.1466900000000004</v>
      </c>
      <c r="F30420">
        <v>6.154813E-2</v>
      </c>
      <c r="G30420" t="s">
        <v>20896</v>
      </c>
      <c r="H30420" t="s">
        <v>20897</v>
      </c>
    </row>
    <row r="30421" spans="1:8" x14ac:dyDescent="0.2">
      <c r="A30421" t="s">
        <v>62011</v>
      </c>
      <c r="B30421">
        <v>0.98009999999999997</v>
      </c>
      <c r="C30421">
        <v>0.54547354999999997</v>
      </c>
      <c r="D30421">
        <v>0.61516919999999997</v>
      </c>
      <c r="E30421">
        <v>-5.1466900000000004</v>
      </c>
      <c r="F30421">
        <v>8.1761669999999995E-2</v>
      </c>
      <c r="G30421" t="s">
        <v>13784</v>
      </c>
      <c r="H30421" t="s">
        <v>13785</v>
      </c>
    </row>
    <row r="30422" spans="1:8" x14ac:dyDescent="0.2">
      <c r="A30422" t="s">
        <v>62012</v>
      </c>
      <c r="B30422">
        <v>0.98009999999999997</v>
      </c>
      <c r="C30422">
        <v>0.54549497000000002</v>
      </c>
      <c r="D30422">
        <v>0.61513609999999996</v>
      </c>
      <c r="E30422">
        <v>-5.1467099999999997</v>
      </c>
      <c r="F30422">
        <v>9.5209269999999999E-2</v>
      </c>
      <c r="G30422" t="s">
        <v>59902</v>
      </c>
      <c r="H30422" t="s">
        <v>59903</v>
      </c>
    </row>
    <row r="30423" spans="1:8" x14ac:dyDescent="0.2">
      <c r="A30423" t="s">
        <v>62013</v>
      </c>
      <c r="B30423">
        <v>0.98009999999999997</v>
      </c>
      <c r="C30423">
        <v>0.54554933999999999</v>
      </c>
      <c r="D30423">
        <v>0.61505200000000004</v>
      </c>
      <c r="E30423">
        <v>-5.1467499999999999</v>
      </c>
      <c r="F30423">
        <v>6.1197019999999998E-2</v>
      </c>
      <c r="G30423" t="s">
        <v>62014</v>
      </c>
      <c r="H30423" t="s">
        <v>62015</v>
      </c>
    </row>
    <row r="30424" spans="1:8" x14ac:dyDescent="0.2">
      <c r="A30424" t="s">
        <v>62016</v>
      </c>
      <c r="B30424">
        <v>0.98009999999999997</v>
      </c>
      <c r="C30424">
        <v>0.54555492999999999</v>
      </c>
      <c r="D30424">
        <v>0.61504340000000002</v>
      </c>
      <c r="E30424">
        <v>-5.1467499999999999</v>
      </c>
      <c r="F30424">
        <v>9.9211980000000005E-2</v>
      </c>
      <c r="G30424" t="s">
        <v>36367</v>
      </c>
      <c r="H30424" t="s">
        <v>36368</v>
      </c>
    </row>
    <row r="30425" spans="1:8" x14ac:dyDescent="0.2">
      <c r="A30425" t="s">
        <v>62017</v>
      </c>
      <c r="B30425">
        <v>0.98009999999999997</v>
      </c>
      <c r="C30425">
        <v>0.54556965999999996</v>
      </c>
      <c r="D30425">
        <v>-0.61502060000000003</v>
      </c>
      <c r="E30425">
        <v>-5.1467700000000001</v>
      </c>
      <c r="F30425">
        <v>-8.4155759999999996E-2</v>
      </c>
      <c r="G30425" t="s">
        <v>12</v>
      </c>
      <c r="H30425" t="s">
        <v>12</v>
      </c>
    </row>
    <row r="30426" spans="1:8" x14ac:dyDescent="0.2">
      <c r="A30426" t="s">
        <v>62018</v>
      </c>
      <c r="B30426">
        <v>0.98009999999999997</v>
      </c>
      <c r="C30426">
        <v>0.54558552999999999</v>
      </c>
      <c r="D30426">
        <v>-0.61499610000000005</v>
      </c>
      <c r="E30426">
        <v>-5.1467799999999997</v>
      </c>
      <c r="F30426">
        <v>-5.3649639999999998E-2</v>
      </c>
      <c r="G30426" t="s">
        <v>62019</v>
      </c>
      <c r="H30426" t="s">
        <v>62020</v>
      </c>
    </row>
    <row r="30427" spans="1:8" x14ac:dyDescent="0.2">
      <c r="A30427" t="s">
        <v>62021</v>
      </c>
      <c r="B30427">
        <v>0.98009999999999997</v>
      </c>
      <c r="C30427">
        <v>0.54559316999999996</v>
      </c>
      <c r="D30427">
        <v>-0.61498430000000004</v>
      </c>
      <c r="E30427">
        <v>-5.1467799999999997</v>
      </c>
      <c r="F30427">
        <v>-5.184983E-2</v>
      </c>
      <c r="G30427" t="s">
        <v>62022</v>
      </c>
      <c r="H30427" t="s">
        <v>62023</v>
      </c>
    </row>
    <row r="30428" spans="1:8" x14ac:dyDescent="0.2">
      <c r="A30428" t="s">
        <v>62024</v>
      </c>
      <c r="B30428">
        <v>0.98009999999999997</v>
      </c>
      <c r="C30428">
        <v>0.54560624999999996</v>
      </c>
      <c r="D30428">
        <v>0.61496410000000001</v>
      </c>
      <c r="E30428">
        <v>-5.1467900000000002</v>
      </c>
      <c r="F30428">
        <v>9.2334319999999998E-2</v>
      </c>
      <c r="G30428" t="s">
        <v>62025</v>
      </c>
      <c r="H30428" t="s">
        <v>62026</v>
      </c>
    </row>
    <row r="30429" spans="1:8" x14ac:dyDescent="0.2">
      <c r="A30429" t="s">
        <v>62027</v>
      </c>
      <c r="B30429">
        <v>0.98009999999999997</v>
      </c>
      <c r="C30429">
        <v>0.54563054</v>
      </c>
      <c r="D30429">
        <v>0.61492659999999999</v>
      </c>
      <c r="E30429">
        <v>-5.1468100000000003</v>
      </c>
      <c r="F30429">
        <v>6.0580130000000003E-2</v>
      </c>
      <c r="G30429" t="s">
        <v>25274</v>
      </c>
      <c r="H30429" t="s">
        <v>25275</v>
      </c>
    </row>
    <row r="30430" spans="1:8" x14ac:dyDescent="0.2">
      <c r="A30430" t="s">
        <v>62028</v>
      </c>
      <c r="B30430">
        <v>0.98009999999999997</v>
      </c>
      <c r="C30430">
        <v>0.54563121999999997</v>
      </c>
      <c r="D30430">
        <v>0.61492550000000001</v>
      </c>
      <c r="E30430">
        <v>-5.1468100000000003</v>
      </c>
      <c r="F30430">
        <v>6.5904519999999994E-2</v>
      </c>
      <c r="G30430" t="s">
        <v>137</v>
      </c>
      <c r="H30430" t="s">
        <v>138</v>
      </c>
    </row>
    <row r="30431" spans="1:8" x14ac:dyDescent="0.2">
      <c r="A30431" t="s">
        <v>62029</v>
      </c>
      <c r="B30431">
        <v>0.98009999999999997</v>
      </c>
      <c r="C30431">
        <v>0.54563598999999996</v>
      </c>
      <c r="D30431">
        <v>0.61491810000000002</v>
      </c>
      <c r="E30431">
        <v>-5.1468100000000003</v>
      </c>
      <c r="F30431">
        <v>8.1371550000000001E-2</v>
      </c>
      <c r="G30431" t="s">
        <v>62030</v>
      </c>
      <c r="H30431" t="s">
        <v>62031</v>
      </c>
    </row>
    <row r="30432" spans="1:8" x14ac:dyDescent="0.2">
      <c r="A30432" t="s">
        <v>62032</v>
      </c>
      <c r="B30432">
        <v>0.98009999999999997</v>
      </c>
      <c r="C30432">
        <v>0.54565297999999995</v>
      </c>
      <c r="D30432">
        <v>-0.61489190000000005</v>
      </c>
      <c r="E30432">
        <v>-5.1468299999999996</v>
      </c>
      <c r="F30432">
        <v>-6.8280960000000002E-2</v>
      </c>
      <c r="G30432" t="s">
        <v>10601</v>
      </c>
      <c r="H30432" t="s">
        <v>10602</v>
      </c>
    </row>
    <row r="30433" spans="1:8" x14ac:dyDescent="0.2">
      <c r="A30433" t="s">
        <v>62033</v>
      </c>
      <c r="B30433">
        <v>0.98009999999999997</v>
      </c>
      <c r="C30433">
        <v>0.54567670000000001</v>
      </c>
      <c r="D30433">
        <v>-0.61485520000000005</v>
      </c>
      <c r="E30433">
        <v>-5.1468400000000001</v>
      </c>
      <c r="F30433">
        <v>-4.5984619999999997E-2</v>
      </c>
      <c r="G30433" t="s">
        <v>62034</v>
      </c>
      <c r="H30433" t="s">
        <v>62035</v>
      </c>
    </row>
    <row r="30434" spans="1:8" x14ac:dyDescent="0.2">
      <c r="A30434" t="s">
        <v>62036</v>
      </c>
      <c r="B30434">
        <v>0.98009999999999997</v>
      </c>
      <c r="C30434">
        <v>0.54567988000000001</v>
      </c>
      <c r="D30434">
        <v>0.61485029999999996</v>
      </c>
      <c r="E30434">
        <v>-5.1468499999999997</v>
      </c>
      <c r="F30434">
        <v>0.10741016</v>
      </c>
      <c r="G30434" t="s">
        <v>12</v>
      </c>
      <c r="H30434" t="s">
        <v>12</v>
      </c>
    </row>
    <row r="30435" spans="1:8" x14ac:dyDescent="0.2">
      <c r="A30435" t="s">
        <v>62037</v>
      </c>
      <c r="B30435">
        <v>0.98009999999999997</v>
      </c>
      <c r="C30435">
        <v>0.54569075</v>
      </c>
      <c r="D30435">
        <v>-0.61483350000000003</v>
      </c>
      <c r="E30435">
        <v>-5.1468499999999997</v>
      </c>
      <c r="F30435">
        <v>-5.359684E-2</v>
      </c>
      <c r="G30435" t="s">
        <v>62038</v>
      </c>
      <c r="H30435" t="s">
        <v>62039</v>
      </c>
    </row>
    <row r="30436" spans="1:8" x14ac:dyDescent="0.2">
      <c r="A30436" t="s">
        <v>62040</v>
      </c>
      <c r="B30436">
        <v>0.98009999999999997</v>
      </c>
      <c r="C30436">
        <v>0.54572189000000004</v>
      </c>
      <c r="D30436">
        <v>0.61478540000000004</v>
      </c>
      <c r="E30436">
        <v>-5.1468800000000003</v>
      </c>
      <c r="F30436">
        <v>8.5583709999999993E-2</v>
      </c>
      <c r="G30436" t="s">
        <v>57848</v>
      </c>
      <c r="H30436" t="s">
        <v>57849</v>
      </c>
    </row>
    <row r="30437" spans="1:8" x14ac:dyDescent="0.2">
      <c r="A30437" t="s">
        <v>62041</v>
      </c>
      <c r="B30437">
        <v>0.98009999999999997</v>
      </c>
      <c r="C30437">
        <v>0.54575876000000001</v>
      </c>
      <c r="D30437">
        <v>-0.61472839999999995</v>
      </c>
      <c r="E30437">
        <v>-5.1468999999999996</v>
      </c>
      <c r="F30437">
        <v>-4.5758779999999999E-2</v>
      </c>
      <c r="G30437" t="s">
        <v>12</v>
      </c>
      <c r="H30437" t="s">
        <v>12</v>
      </c>
    </row>
    <row r="30438" spans="1:8" x14ac:dyDescent="0.2">
      <c r="A30438" t="s">
        <v>62042</v>
      </c>
      <c r="B30438">
        <v>0.98009999999999997</v>
      </c>
      <c r="C30438">
        <v>0.54579801999999999</v>
      </c>
      <c r="D30438">
        <v>0.61466779999999999</v>
      </c>
      <c r="E30438">
        <v>-5.1469300000000002</v>
      </c>
      <c r="F30438">
        <v>4.6650629999999998E-2</v>
      </c>
      <c r="G30438" t="s">
        <v>62043</v>
      </c>
      <c r="H30438" t="s">
        <v>62044</v>
      </c>
    </row>
    <row r="30439" spans="1:8" x14ac:dyDescent="0.2">
      <c r="A30439" t="s">
        <v>62045</v>
      </c>
      <c r="B30439">
        <v>0.98009999999999997</v>
      </c>
      <c r="C30439">
        <v>0.54580516999999995</v>
      </c>
      <c r="D30439">
        <v>-0.61465669999999994</v>
      </c>
      <c r="E30439">
        <v>-5.1469399999999998</v>
      </c>
      <c r="F30439">
        <v>-4.624499E-2</v>
      </c>
      <c r="G30439" t="s">
        <v>12</v>
      </c>
      <c r="H30439" t="s">
        <v>12</v>
      </c>
    </row>
    <row r="30440" spans="1:8" x14ac:dyDescent="0.2">
      <c r="A30440" t="s">
        <v>62046</v>
      </c>
      <c r="B30440">
        <v>0.98009999999999997</v>
      </c>
      <c r="C30440">
        <v>0.54584584999999997</v>
      </c>
      <c r="D30440">
        <v>-0.61459390000000003</v>
      </c>
      <c r="E30440">
        <v>-5.1469699999999996</v>
      </c>
      <c r="F30440">
        <v>-8.3920910000000001E-2</v>
      </c>
      <c r="G30440" t="s">
        <v>25732</v>
      </c>
      <c r="H30440" t="s">
        <v>25733</v>
      </c>
    </row>
    <row r="30441" spans="1:8" x14ac:dyDescent="0.2">
      <c r="A30441" t="s">
        <v>62047</v>
      </c>
      <c r="B30441">
        <v>0.98009999999999997</v>
      </c>
      <c r="C30441">
        <v>0.54585682000000002</v>
      </c>
      <c r="D30441">
        <v>0.61457689999999998</v>
      </c>
      <c r="E30441">
        <v>-5.1469800000000001</v>
      </c>
      <c r="F30441">
        <v>5.5487990000000001E-2</v>
      </c>
      <c r="G30441" t="s">
        <v>21127</v>
      </c>
      <c r="H30441" t="s">
        <v>21128</v>
      </c>
    </row>
    <row r="30442" spans="1:8" x14ac:dyDescent="0.2">
      <c r="A30442" t="s">
        <v>62048</v>
      </c>
      <c r="B30442">
        <v>0.98009999999999997</v>
      </c>
      <c r="C30442">
        <v>0.54587116000000002</v>
      </c>
      <c r="D30442">
        <v>-0.61455479999999996</v>
      </c>
      <c r="E30442">
        <v>-5.1469899999999997</v>
      </c>
      <c r="F30442">
        <v>-3.5944179999999999E-2</v>
      </c>
      <c r="G30442" t="s">
        <v>12</v>
      </c>
      <c r="H30442" t="s">
        <v>12</v>
      </c>
    </row>
    <row r="30443" spans="1:8" x14ac:dyDescent="0.2">
      <c r="A30443" t="s">
        <v>62049</v>
      </c>
      <c r="B30443">
        <v>0.98009999999999997</v>
      </c>
      <c r="C30443">
        <v>0.54593016999999999</v>
      </c>
      <c r="D30443">
        <v>0.6144636</v>
      </c>
      <c r="E30443">
        <v>-5.14703</v>
      </c>
      <c r="F30443">
        <v>5.6603220000000003E-2</v>
      </c>
      <c r="G30443" t="s">
        <v>62050</v>
      </c>
      <c r="H30443" t="s">
        <v>62051</v>
      </c>
    </row>
    <row r="30444" spans="1:8" x14ac:dyDescent="0.2">
      <c r="A30444" t="s">
        <v>62052</v>
      </c>
      <c r="B30444">
        <v>0.98009999999999997</v>
      </c>
      <c r="C30444">
        <v>0.54593749999999996</v>
      </c>
      <c r="D30444">
        <v>0.61445229999999995</v>
      </c>
      <c r="E30444">
        <v>-5.1470399999999996</v>
      </c>
      <c r="F30444">
        <v>4.8730860000000001E-2</v>
      </c>
      <c r="G30444" t="s">
        <v>60566</v>
      </c>
      <c r="H30444" t="s">
        <v>60567</v>
      </c>
    </row>
    <row r="30445" spans="1:8" x14ac:dyDescent="0.2">
      <c r="A30445" t="s">
        <v>62053</v>
      </c>
      <c r="B30445">
        <v>0.98009999999999997</v>
      </c>
      <c r="C30445">
        <v>0.54594197</v>
      </c>
      <c r="D30445">
        <v>0.61444540000000003</v>
      </c>
      <c r="E30445">
        <v>-5.1470399999999996</v>
      </c>
      <c r="F30445">
        <v>6.2074949999999997E-2</v>
      </c>
      <c r="G30445" t="s">
        <v>28260</v>
      </c>
      <c r="H30445" t="s">
        <v>28261</v>
      </c>
    </row>
    <row r="30446" spans="1:8" x14ac:dyDescent="0.2">
      <c r="A30446" t="s">
        <v>62054</v>
      </c>
      <c r="B30446">
        <v>0.98009999999999997</v>
      </c>
      <c r="C30446">
        <v>0.54594334</v>
      </c>
      <c r="D30446">
        <v>0.61444330000000003</v>
      </c>
      <c r="E30446">
        <v>-5.1470399999999996</v>
      </c>
      <c r="F30446">
        <v>0.10154644</v>
      </c>
      <c r="G30446" t="s">
        <v>13180</v>
      </c>
      <c r="H30446" t="s">
        <v>13181</v>
      </c>
    </row>
    <row r="30447" spans="1:8" x14ac:dyDescent="0.2">
      <c r="A30447" t="s">
        <v>62055</v>
      </c>
      <c r="B30447">
        <v>0.98009999999999997</v>
      </c>
      <c r="C30447">
        <v>0.54594986000000001</v>
      </c>
      <c r="D30447">
        <v>0.61443320000000001</v>
      </c>
      <c r="E30447">
        <v>-5.1470399999999996</v>
      </c>
      <c r="F30447">
        <v>4.6161489999999999E-2</v>
      </c>
      <c r="G30447" t="s">
        <v>62056</v>
      </c>
      <c r="H30447" t="s">
        <v>62057</v>
      </c>
    </row>
    <row r="30448" spans="1:8" x14ac:dyDescent="0.2">
      <c r="A30448" t="s">
        <v>62058</v>
      </c>
      <c r="B30448">
        <v>0.98009999999999997</v>
      </c>
      <c r="C30448">
        <v>0.54595070999999995</v>
      </c>
      <c r="D30448">
        <v>0.61443190000000003</v>
      </c>
      <c r="E30448">
        <v>-5.1470399999999996</v>
      </c>
      <c r="F30448">
        <v>6.3757770000000005E-2</v>
      </c>
      <c r="G30448" t="s">
        <v>13101</v>
      </c>
      <c r="H30448" t="s">
        <v>13102</v>
      </c>
    </row>
    <row r="30449" spans="1:8" x14ac:dyDescent="0.2">
      <c r="A30449" t="s">
        <v>62059</v>
      </c>
      <c r="B30449">
        <v>0.98009999999999997</v>
      </c>
      <c r="C30449">
        <v>0.54596047999999997</v>
      </c>
      <c r="D30449">
        <v>0.61441679999999999</v>
      </c>
      <c r="E30449">
        <v>-5.1470500000000001</v>
      </c>
      <c r="F30449">
        <v>3.7053290000000003E-2</v>
      </c>
      <c r="G30449" t="s">
        <v>12</v>
      </c>
      <c r="H30449" t="s">
        <v>12</v>
      </c>
    </row>
    <row r="30450" spans="1:8" x14ac:dyDescent="0.2">
      <c r="A30450" t="s">
        <v>62060</v>
      </c>
      <c r="B30450">
        <v>0.98009999999999997</v>
      </c>
      <c r="C30450">
        <v>0.54602691999999997</v>
      </c>
      <c r="D30450">
        <v>-0.61431409999999997</v>
      </c>
      <c r="E30450">
        <v>-5.1471</v>
      </c>
      <c r="F30450">
        <v>-3.8910189999999997E-2</v>
      </c>
      <c r="G30450" t="s">
        <v>62061</v>
      </c>
      <c r="H30450" t="s">
        <v>62062</v>
      </c>
    </row>
    <row r="30451" spans="1:8" x14ac:dyDescent="0.2">
      <c r="A30451" t="s">
        <v>62063</v>
      </c>
      <c r="B30451">
        <v>0.98009999999999997</v>
      </c>
      <c r="C30451">
        <v>0.54603042000000002</v>
      </c>
      <c r="D30451">
        <v>0.61430870000000004</v>
      </c>
      <c r="E30451">
        <v>-5.1471</v>
      </c>
      <c r="F30451">
        <v>6.9951579999999999E-2</v>
      </c>
      <c r="G30451" t="s">
        <v>42657</v>
      </c>
      <c r="H30451" t="s">
        <v>42658</v>
      </c>
    </row>
    <row r="30452" spans="1:8" x14ac:dyDescent="0.2">
      <c r="A30452" t="s">
        <v>62064</v>
      </c>
      <c r="B30452">
        <v>0.98009999999999997</v>
      </c>
      <c r="C30452">
        <v>0.54606641</v>
      </c>
      <c r="D30452">
        <v>0.61425320000000005</v>
      </c>
      <c r="E30452">
        <v>-5.1471299999999998</v>
      </c>
      <c r="F30452">
        <v>4.9053399999999997E-2</v>
      </c>
      <c r="G30452" t="s">
        <v>24301</v>
      </c>
      <c r="H30452" t="s">
        <v>24302</v>
      </c>
    </row>
    <row r="30453" spans="1:8" x14ac:dyDescent="0.2">
      <c r="A30453" t="s">
        <v>62065</v>
      </c>
      <c r="B30453">
        <v>0.98009999999999997</v>
      </c>
      <c r="C30453">
        <v>0.54607178999999995</v>
      </c>
      <c r="D30453">
        <v>0.61424480000000004</v>
      </c>
      <c r="E30453">
        <v>-5.1471299999999998</v>
      </c>
      <c r="F30453">
        <v>4.7060240000000003E-2</v>
      </c>
      <c r="G30453" t="s">
        <v>12</v>
      </c>
      <c r="H30453" t="s">
        <v>12</v>
      </c>
    </row>
    <row r="30454" spans="1:8" x14ac:dyDescent="0.2">
      <c r="A30454" t="s">
        <v>62066</v>
      </c>
      <c r="B30454">
        <v>0.98009999999999997</v>
      </c>
      <c r="C30454">
        <v>0.54609459999999999</v>
      </c>
      <c r="D30454">
        <v>-0.61420960000000002</v>
      </c>
      <c r="E30454">
        <v>-5.1471499999999999</v>
      </c>
      <c r="F30454">
        <v>-4.844801E-2</v>
      </c>
      <c r="G30454" t="s">
        <v>62067</v>
      </c>
      <c r="H30454" t="s">
        <v>62068</v>
      </c>
    </row>
    <row r="30455" spans="1:8" x14ac:dyDescent="0.2">
      <c r="A30455" t="s">
        <v>62069</v>
      </c>
      <c r="B30455">
        <v>0.98009999999999997</v>
      </c>
      <c r="C30455">
        <v>0.54612479000000003</v>
      </c>
      <c r="D30455">
        <v>0.61416300000000001</v>
      </c>
      <c r="E30455">
        <v>-5.14717</v>
      </c>
      <c r="F30455">
        <v>4.6945149999999998E-2</v>
      </c>
      <c r="G30455" t="s">
        <v>57107</v>
      </c>
      <c r="H30455" t="s">
        <v>57108</v>
      </c>
    </row>
    <row r="30456" spans="1:8" x14ac:dyDescent="0.2">
      <c r="A30456" t="s">
        <v>62070</v>
      </c>
      <c r="B30456">
        <v>0.98009999999999997</v>
      </c>
      <c r="C30456">
        <v>0.54612545000000001</v>
      </c>
      <c r="D30456">
        <v>0.61416199999999999</v>
      </c>
      <c r="E30456">
        <v>-5.14717</v>
      </c>
      <c r="F30456">
        <v>5.461593E-2</v>
      </c>
      <c r="G30456" t="s">
        <v>12</v>
      </c>
      <c r="H30456" t="s">
        <v>12</v>
      </c>
    </row>
    <row r="30457" spans="1:8" x14ac:dyDescent="0.2">
      <c r="A30457" t="s">
        <v>62071</v>
      </c>
      <c r="B30457">
        <v>0.98009999999999997</v>
      </c>
      <c r="C30457">
        <v>0.54617201999999998</v>
      </c>
      <c r="D30457">
        <v>0.61409000000000002</v>
      </c>
      <c r="E30457">
        <v>-5.1472100000000003</v>
      </c>
      <c r="F30457">
        <v>4.9808989999999997E-2</v>
      </c>
      <c r="G30457" t="s">
        <v>62072</v>
      </c>
      <c r="H30457" t="s">
        <v>62073</v>
      </c>
    </row>
    <row r="30458" spans="1:8" x14ac:dyDescent="0.2">
      <c r="A30458" t="s">
        <v>62074</v>
      </c>
      <c r="B30458">
        <v>0.98009999999999997</v>
      </c>
      <c r="C30458">
        <v>0.54618617999999997</v>
      </c>
      <c r="D30458">
        <v>-0.61406819999999995</v>
      </c>
      <c r="E30458">
        <v>-5.1472199999999999</v>
      </c>
      <c r="F30458">
        <v>-6.6237799999999999E-2</v>
      </c>
      <c r="G30458" t="s">
        <v>62075</v>
      </c>
      <c r="H30458" t="s">
        <v>62076</v>
      </c>
    </row>
    <row r="30459" spans="1:8" x14ac:dyDescent="0.2">
      <c r="A30459" t="s">
        <v>62077</v>
      </c>
      <c r="B30459">
        <v>0.98009999999999997</v>
      </c>
      <c r="C30459">
        <v>0.54620011999999996</v>
      </c>
      <c r="D30459">
        <v>-0.6140466</v>
      </c>
      <c r="E30459">
        <v>-5.1472300000000004</v>
      </c>
      <c r="F30459">
        <v>-4.95086E-2</v>
      </c>
      <c r="G30459" t="s">
        <v>176</v>
      </c>
      <c r="H30459" t="s">
        <v>177</v>
      </c>
    </row>
    <row r="30460" spans="1:8" x14ac:dyDescent="0.2">
      <c r="A30460" t="s">
        <v>62078</v>
      </c>
      <c r="B30460">
        <v>0.98009999999999997</v>
      </c>
      <c r="C30460">
        <v>0.54622789000000005</v>
      </c>
      <c r="D30460">
        <v>0.61400370000000004</v>
      </c>
      <c r="E30460">
        <v>-5.1472499999999997</v>
      </c>
      <c r="F30460">
        <v>4.887561E-2</v>
      </c>
      <c r="G30460" t="s">
        <v>7765</v>
      </c>
      <c r="H30460" t="s">
        <v>7766</v>
      </c>
    </row>
    <row r="30461" spans="1:8" x14ac:dyDescent="0.2">
      <c r="A30461" t="s">
        <v>62079</v>
      </c>
      <c r="B30461">
        <v>0.98009999999999997</v>
      </c>
      <c r="C30461">
        <v>0.54622817000000001</v>
      </c>
      <c r="D30461">
        <v>0.61400330000000003</v>
      </c>
      <c r="E30461">
        <v>-5.1472499999999997</v>
      </c>
      <c r="F30461">
        <v>5.0871859999999998E-2</v>
      </c>
      <c r="G30461" t="s">
        <v>41004</v>
      </c>
      <c r="H30461" t="s">
        <v>41005</v>
      </c>
    </row>
    <row r="30462" spans="1:8" x14ac:dyDescent="0.2">
      <c r="A30462" t="s">
        <v>62080</v>
      </c>
      <c r="B30462">
        <v>0.98009999999999997</v>
      </c>
      <c r="C30462">
        <v>0.54624488000000004</v>
      </c>
      <c r="D30462">
        <v>0.61397749999999995</v>
      </c>
      <c r="E30462">
        <v>-5.1472600000000002</v>
      </c>
      <c r="F30462">
        <v>4.1734550000000002E-2</v>
      </c>
      <c r="G30462" t="s">
        <v>25642</v>
      </c>
      <c r="H30462" t="s">
        <v>25643</v>
      </c>
    </row>
    <row r="30463" spans="1:8" x14ac:dyDescent="0.2">
      <c r="A30463" t="s">
        <v>62081</v>
      </c>
      <c r="B30463">
        <v>0.98009999999999997</v>
      </c>
      <c r="C30463">
        <v>0.54624731999999998</v>
      </c>
      <c r="D30463">
        <v>-0.61397369999999996</v>
      </c>
      <c r="E30463">
        <v>-5.1472600000000002</v>
      </c>
      <c r="F30463">
        <v>-8.6974510000000005E-2</v>
      </c>
      <c r="G30463" t="s">
        <v>59682</v>
      </c>
      <c r="H30463" t="s">
        <v>59683</v>
      </c>
    </row>
    <row r="30464" spans="1:8" x14ac:dyDescent="0.2">
      <c r="A30464" t="s">
        <v>62082</v>
      </c>
      <c r="B30464">
        <v>0.98009999999999997</v>
      </c>
      <c r="C30464">
        <v>0.54626606</v>
      </c>
      <c r="D30464">
        <v>-0.61394479999999996</v>
      </c>
      <c r="E30464">
        <v>-5.1472800000000003</v>
      </c>
      <c r="F30464">
        <v>-7.4806209999999998E-2</v>
      </c>
      <c r="G30464" t="s">
        <v>12</v>
      </c>
      <c r="H30464" t="s">
        <v>12</v>
      </c>
    </row>
    <row r="30465" spans="1:8" x14ac:dyDescent="0.2">
      <c r="A30465" t="s">
        <v>62083</v>
      </c>
      <c r="B30465">
        <v>0.98009999999999997</v>
      </c>
      <c r="C30465">
        <v>0.54629433999999999</v>
      </c>
      <c r="D30465">
        <v>-0.61390109999999998</v>
      </c>
      <c r="E30465">
        <v>-5.1473000000000004</v>
      </c>
      <c r="F30465">
        <v>-5.6802659999999998E-2</v>
      </c>
      <c r="G30465" t="s">
        <v>12</v>
      </c>
      <c r="H30465" t="s">
        <v>12</v>
      </c>
    </row>
    <row r="30466" spans="1:8" x14ac:dyDescent="0.2">
      <c r="A30466" t="s">
        <v>62084</v>
      </c>
      <c r="B30466">
        <v>0.98009999999999997</v>
      </c>
      <c r="C30466">
        <v>0.54629755999999996</v>
      </c>
      <c r="D30466">
        <v>-0.61389609999999994</v>
      </c>
      <c r="E30466">
        <v>-5.1473000000000004</v>
      </c>
      <c r="F30466">
        <v>-8.2198320000000005E-2</v>
      </c>
      <c r="G30466" t="s">
        <v>62085</v>
      </c>
      <c r="H30466" t="s">
        <v>62086</v>
      </c>
    </row>
    <row r="30467" spans="1:8" x14ac:dyDescent="0.2">
      <c r="A30467" t="s">
        <v>62087</v>
      </c>
      <c r="B30467">
        <v>0.98009999999999997</v>
      </c>
      <c r="C30467">
        <v>0.54630371</v>
      </c>
      <c r="D30467">
        <v>0.61388659999999995</v>
      </c>
      <c r="E30467">
        <v>-5.1473000000000004</v>
      </c>
      <c r="F30467">
        <v>4.3859080000000002E-2</v>
      </c>
      <c r="G30467" t="s">
        <v>62088</v>
      </c>
      <c r="H30467" t="s">
        <v>62089</v>
      </c>
    </row>
    <row r="30468" spans="1:8" x14ac:dyDescent="0.2">
      <c r="A30468" t="s">
        <v>62090</v>
      </c>
      <c r="B30468">
        <v>0.98009999999999997</v>
      </c>
      <c r="C30468">
        <v>0.54631202000000001</v>
      </c>
      <c r="D30468">
        <v>0.61387380000000003</v>
      </c>
      <c r="E30468">
        <v>-5.1473100000000001</v>
      </c>
      <c r="F30468">
        <v>3.6162640000000003E-2</v>
      </c>
      <c r="G30468" t="s">
        <v>62091</v>
      </c>
      <c r="H30468" t="s">
        <v>62092</v>
      </c>
    </row>
    <row r="30469" spans="1:8" x14ac:dyDescent="0.2">
      <c r="A30469" t="s">
        <v>62093</v>
      </c>
      <c r="B30469">
        <v>0.98009999999999997</v>
      </c>
      <c r="C30469">
        <v>0.54631428999999998</v>
      </c>
      <c r="D30469">
        <v>0.61387029999999998</v>
      </c>
      <c r="E30469">
        <v>-5.1473100000000001</v>
      </c>
      <c r="F30469">
        <v>4.2056169999999997E-2</v>
      </c>
      <c r="G30469" t="s">
        <v>7103</v>
      </c>
      <c r="H30469" t="s">
        <v>7104</v>
      </c>
    </row>
    <row r="30470" spans="1:8" x14ac:dyDescent="0.2">
      <c r="A30470" t="s">
        <v>62094</v>
      </c>
      <c r="B30470">
        <v>0.98009999999999997</v>
      </c>
      <c r="C30470">
        <v>0.54631885999999996</v>
      </c>
      <c r="D30470">
        <v>-0.61386320000000005</v>
      </c>
      <c r="E30470">
        <v>-5.1473100000000001</v>
      </c>
      <c r="F30470">
        <v>-5.8093840000000001E-2</v>
      </c>
      <c r="G30470" t="s">
        <v>26486</v>
      </c>
      <c r="H30470" t="s">
        <v>26487</v>
      </c>
    </row>
    <row r="30471" spans="1:8" x14ac:dyDescent="0.2">
      <c r="A30471" t="s">
        <v>62095</v>
      </c>
      <c r="B30471">
        <v>0.98009999999999997</v>
      </c>
      <c r="C30471">
        <v>0.54634589</v>
      </c>
      <c r="D30471">
        <v>-0.61382150000000002</v>
      </c>
      <c r="E30471">
        <v>-5.1473300000000002</v>
      </c>
      <c r="F30471">
        <v>-8.8299870000000003E-2</v>
      </c>
      <c r="G30471" t="s">
        <v>62096</v>
      </c>
      <c r="H30471" t="s">
        <v>62097</v>
      </c>
    </row>
    <row r="30472" spans="1:8" x14ac:dyDescent="0.2">
      <c r="A30472" t="s">
        <v>62098</v>
      </c>
      <c r="B30472">
        <v>0.98009999999999997</v>
      </c>
      <c r="C30472">
        <v>0.54636061000000002</v>
      </c>
      <c r="D30472">
        <v>0.61379879999999998</v>
      </c>
      <c r="E30472">
        <v>-5.1473500000000003</v>
      </c>
      <c r="F30472">
        <v>5.0830300000000002E-2</v>
      </c>
      <c r="G30472" t="s">
        <v>27051</v>
      </c>
      <c r="H30472" t="s">
        <v>27052</v>
      </c>
    </row>
    <row r="30473" spans="1:8" x14ac:dyDescent="0.2">
      <c r="A30473" t="s">
        <v>62099</v>
      </c>
      <c r="B30473">
        <v>0.98009999999999997</v>
      </c>
      <c r="C30473">
        <v>0.54640540999999998</v>
      </c>
      <c r="D30473">
        <v>0.61372959999999999</v>
      </c>
      <c r="E30473">
        <v>-5.1473800000000001</v>
      </c>
      <c r="F30473">
        <v>8.9993190000000001E-2</v>
      </c>
      <c r="G30473" t="s">
        <v>62100</v>
      </c>
      <c r="H30473" t="s">
        <v>62101</v>
      </c>
    </row>
    <row r="30474" spans="1:8" x14ac:dyDescent="0.2">
      <c r="A30474" t="s">
        <v>62102</v>
      </c>
      <c r="B30474">
        <v>0.98009999999999997</v>
      </c>
      <c r="C30474">
        <v>0.54642495999999996</v>
      </c>
      <c r="D30474">
        <v>-0.61369940000000001</v>
      </c>
      <c r="E30474">
        <v>-5.1473899999999997</v>
      </c>
      <c r="F30474">
        <v>-4.6900509999999999E-2</v>
      </c>
      <c r="G30474" t="s">
        <v>4385</v>
      </c>
      <c r="H30474" t="s">
        <v>4386</v>
      </c>
    </row>
    <row r="30475" spans="1:8" x14ac:dyDescent="0.2">
      <c r="A30475" t="s">
        <v>62103</v>
      </c>
      <c r="B30475">
        <v>0.98009999999999997</v>
      </c>
      <c r="C30475">
        <v>0.54644755</v>
      </c>
      <c r="D30475">
        <v>-0.61366449999999995</v>
      </c>
      <c r="E30475">
        <v>-5.1474099999999998</v>
      </c>
      <c r="F30475">
        <v>-4.8729870000000002E-2</v>
      </c>
      <c r="G30475" t="s">
        <v>12</v>
      </c>
      <c r="H30475" t="s">
        <v>12</v>
      </c>
    </row>
    <row r="30476" spans="1:8" x14ac:dyDescent="0.2">
      <c r="A30476" t="s">
        <v>62104</v>
      </c>
      <c r="B30476">
        <v>0.98009999999999997</v>
      </c>
      <c r="C30476">
        <v>0.54645664000000005</v>
      </c>
      <c r="D30476">
        <v>-0.61365049999999999</v>
      </c>
      <c r="E30476">
        <v>-5.1474200000000003</v>
      </c>
      <c r="F30476">
        <v>-5.6342580000000003E-2</v>
      </c>
      <c r="G30476" t="s">
        <v>62105</v>
      </c>
      <c r="H30476" t="s">
        <v>62106</v>
      </c>
    </row>
    <row r="30477" spans="1:8" x14ac:dyDescent="0.2">
      <c r="A30477" t="s">
        <v>62107</v>
      </c>
      <c r="B30477">
        <v>0.98009999999999997</v>
      </c>
      <c r="C30477">
        <v>0.54648174000000005</v>
      </c>
      <c r="D30477">
        <v>-0.61361169999999998</v>
      </c>
      <c r="E30477">
        <v>-5.1474299999999999</v>
      </c>
      <c r="F30477">
        <v>-6.3994239999999994E-2</v>
      </c>
      <c r="G30477" t="s">
        <v>31597</v>
      </c>
      <c r="H30477" t="s">
        <v>31598</v>
      </c>
    </row>
    <row r="30478" spans="1:8" x14ac:dyDescent="0.2">
      <c r="A30478" t="s">
        <v>62108</v>
      </c>
      <c r="B30478">
        <v>0.98009999999999997</v>
      </c>
      <c r="C30478">
        <v>0.54648271000000004</v>
      </c>
      <c r="D30478">
        <v>0.61361019999999999</v>
      </c>
      <c r="E30478">
        <v>-5.1474299999999999</v>
      </c>
      <c r="F30478">
        <v>4.181584E-2</v>
      </c>
      <c r="G30478" t="s">
        <v>36931</v>
      </c>
      <c r="H30478" t="s">
        <v>36932</v>
      </c>
    </row>
    <row r="30479" spans="1:8" x14ac:dyDescent="0.2">
      <c r="A30479" t="s">
        <v>62109</v>
      </c>
      <c r="B30479">
        <v>0.98009999999999997</v>
      </c>
      <c r="C30479">
        <v>0.54648368000000003</v>
      </c>
      <c r="D30479">
        <v>-0.61360870000000001</v>
      </c>
      <c r="E30479">
        <v>-5.1474399999999996</v>
      </c>
      <c r="F30479">
        <v>-4.6142410000000002E-2</v>
      </c>
      <c r="G30479" t="s">
        <v>6728</v>
      </c>
      <c r="H30479" t="s">
        <v>6729</v>
      </c>
    </row>
    <row r="30480" spans="1:8" x14ac:dyDescent="0.2">
      <c r="A30480" t="s">
        <v>62110</v>
      </c>
      <c r="B30480">
        <v>0.98009999999999997</v>
      </c>
      <c r="C30480">
        <v>0.54651503000000001</v>
      </c>
      <c r="D30480">
        <v>0.61356029999999995</v>
      </c>
      <c r="E30480">
        <v>-5.1474599999999997</v>
      </c>
      <c r="F30480">
        <v>6.3082739999999998E-2</v>
      </c>
      <c r="G30480" t="s">
        <v>62111</v>
      </c>
      <c r="H30480" t="s">
        <v>62112</v>
      </c>
    </row>
    <row r="30481" spans="1:8" x14ac:dyDescent="0.2">
      <c r="A30481" t="s">
        <v>62113</v>
      </c>
      <c r="B30481">
        <v>0.98009999999999997</v>
      </c>
      <c r="C30481">
        <v>0.54653633999999995</v>
      </c>
      <c r="D30481">
        <v>0.61352739999999995</v>
      </c>
      <c r="E30481">
        <v>-5.1474700000000002</v>
      </c>
      <c r="F30481">
        <v>5.1381589999999998E-2</v>
      </c>
      <c r="G30481" t="s">
        <v>58591</v>
      </c>
      <c r="H30481" t="s">
        <v>58592</v>
      </c>
    </row>
    <row r="30482" spans="1:8" x14ac:dyDescent="0.2">
      <c r="A30482" t="s">
        <v>62114</v>
      </c>
      <c r="B30482">
        <v>0.98009999999999997</v>
      </c>
      <c r="C30482">
        <v>0.54654769000000003</v>
      </c>
      <c r="D30482">
        <v>0.61350990000000005</v>
      </c>
      <c r="E30482">
        <v>-5.1474799999999998</v>
      </c>
      <c r="F30482">
        <v>5.4843900000000001E-2</v>
      </c>
      <c r="G30482" t="s">
        <v>62115</v>
      </c>
      <c r="H30482" t="s">
        <v>62116</v>
      </c>
    </row>
    <row r="30483" spans="1:8" x14ac:dyDescent="0.2">
      <c r="A30483" t="s">
        <v>62117</v>
      </c>
      <c r="B30483">
        <v>0.98009999999999997</v>
      </c>
      <c r="C30483">
        <v>0.54659385999999999</v>
      </c>
      <c r="D30483">
        <v>-0.61343859999999995</v>
      </c>
      <c r="E30483">
        <v>-5.1475200000000001</v>
      </c>
      <c r="F30483">
        <v>-0.14074195</v>
      </c>
      <c r="G30483" t="s">
        <v>4263</v>
      </c>
      <c r="H30483" t="s">
        <v>4264</v>
      </c>
    </row>
    <row r="30484" spans="1:8" x14ac:dyDescent="0.2">
      <c r="A30484" t="s">
        <v>62118</v>
      </c>
      <c r="B30484">
        <v>0.98009999999999997</v>
      </c>
      <c r="C30484">
        <v>0.54661369000000004</v>
      </c>
      <c r="D30484">
        <v>-0.61340799999999995</v>
      </c>
      <c r="E30484">
        <v>-5.1475299999999997</v>
      </c>
      <c r="F30484">
        <v>-4.7676830000000003E-2</v>
      </c>
      <c r="G30484" t="s">
        <v>62119</v>
      </c>
      <c r="H30484" t="s">
        <v>62120</v>
      </c>
    </row>
    <row r="30485" spans="1:8" x14ac:dyDescent="0.2">
      <c r="A30485" t="s">
        <v>62121</v>
      </c>
      <c r="B30485">
        <v>0.98009999999999997</v>
      </c>
      <c r="C30485">
        <v>0.54661716999999999</v>
      </c>
      <c r="D30485">
        <v>-0.61340260000000002</v>
      </c>
      <c r="E30485">
        <v>-5.1475299999999997</v>
      </c>
      <c r="F30485">
        <v>-8.0386879999999994E-2</v>
      </c>
      <c r="G30485" t="s">
        <v>62122</v>
      </c>
      <c r="H30485" t="s">
        <v>62123</v>
      </c>
    </row>
    <row r="30486" spans="1:8" x14ac:dyDescent="0.2">
      <c r="A30486" t="s">
        <v>62124</v>
      </c>
      <c r="B30486">
        <v>0.98009999999999997</v>
      </c>
      <c r="C30486">
        <v>0.54662836999999997</v>
      </c>
      <c r="D30486">
        <v>-0.61338539999999997</v>
      </c>
      <c r="E30486">
        <v>-5.1475400000000002</v>
      </c>
      <c r="F30486">
        <v>-3.591275E-2</v>
      </c>
      <c r="G30486" t="s">
        <v>51503</v>
      </c>
      <c r="H30486" t="s">
        <v>51504</v>
      </c>
    </row>
    <row r="30487" spans="1:8" x14ac:dyDescent="0.2">
      <c r="A30487" t="s">
        <v>62125</v>
      </c>
      <c r="B30487">
        <v>0.98009999999999997</v>
      </c>
      <c r="C30487">
        <v>0.54663991999999995</v>
      </c>
      <c r="D30487">
        <v>0.61336749999999995</v>
      </c>
      <c r="E30487">
        <v>-5.1475499999999998</v>
      </c>
      <c r="F30487">
        <v>5.0054939999999999E-2</v>
      </c>
      <c r="G30487" t="s">
        <v>12</v>
      </c>
      <c r="H30487" t="s">
        <v>12</v>
      </c>
    </row>
    <row r="30488" spans="1:8" x14ac:dyDescent="0.2">
      <c r="A30488" t="s">
        <v>62126</v>
      </c>
      <c r="B30488">
        <v>0.98009999999999997</v>
      </c>
      <c r="C30488">
        <v>0.54671051000000004</v>
      </c>
      <c r="D30488">
        <v>-0.61325859999999999</v>
      </c>
      <c r="E30488">
        <v>-5.1475999999999997</v>
      </c>
      <c r="F30488">
        <v>-4.4592239999999998E-2</v>
      </c>
      <c r="G30488" t="s">
        <v>12</v>
      </c>
      <c r="H30488" t="s">
        <v>12</v>
      </c>
    </row>
    <row r="30489" spans="1:8" x14ac:dyDescent="0.2">
      <c r="A30489" t="s">
        <v>62127</v>
      </c>
      <c r="B30489">
        <v>0.98009999999999997</v>
      </c>
      <c r="C30489">
        <v>0.54673857000000003</v>
      </c>
      <c r="D30489">
        <v>0.61321519999999996</v>
      </c>
      <c r="E30489">
        <v>-5.1476199999999999</v>
      </c>
      <c r="F30489">
        <v>3.792421E-2</v>
      </c>
      <c r="G30489" t="s">
        <v>62128</v>
      </c>
      <c r="H30489" t="s">
        <v>62129</v>
      </c>
    </row>
    <row r="30490" spans="1:8" x14ac:dyDescent="0.2">
      <c r="A30490" t="s">
        <v>62130</v>
      </c>
      <c r="B30490">
        <v>0.98009999999999997</v>
      </c>
      <c r="C30490">
        <v>0.54676296999999996</v>
      </c>
      <c r="D30490">
        <v>0.61317759999999999</v>
      </c>
      <c r="E30490">
        <v>-5.14764</v>
      </c>
      <c r="F30490">
        <v>6.0645360000000002E-2</v>
      </c>
      <c r="G30490" t="s">
        <v>12</v>
      </c>
      <c r="H30490" t="s">
        <v>12</v>
      </c>
    </row>
    <row r="30491" spans="1:8" x14ac:dyDescent="0.2">
      <c r="A30491" t="s">
        <v>62131</v>
      </c>
      <c r="B30491">
        <v>0.98009999999999997</v>
      </c>
      <c r="C30491">
        <v>0.54678990000000005</v>
      </c>
      <c r="D30491">
        <v>-0.61313600000000001</v>
      </c>
      <c r="E30491">
        <v>-5.1476600000000001</v>
      </c>
      <c r="F30491">
        <v>-7.194383E-2</v>
      </c>
      <c r="G30491" t="s">
        <v>62132</v>
      </c>
      <c r="H30491" t="s">
        <v>62133</v>
      </c>
    </row>
    <row r="30492" spans="1:8" x14ac:dyDescent="0.2">
      <c r="A30492" t="s">
        <v>62134</v>
      </c>
      <c r="B30492">
        <v>0.98009999999999997</v>
      </c>
      <c r="C30492">
        <v>0.5468054</v>
      </c>
      <c r="D30492">
        <v>0.61311210000000005</v>
      </c>
      <c r="E30492">
        <v>-5.1476699999999997</v>
      </c>
      <c r="F30492">
        <v>5.3927889999999999E-2</v>
      </c>
      <c r="G30492" t="s">
        <v>62135</v>
      </c>
      <c r="H30492" t="s">
        <v>62136</v>
      </c>
    </row>
    <row r="30493" spans="1:8" x14ac:dyDescent="0.2">
      <c r="A30493" t="s">
        <v>62137</v>
      </c>
      <c r="B30493">
        <v>0.98009999999999997</v>
      </c>
      <c r="C30493">
        <v>0.54682218000000005</v>
      </c>
      <c r="D30493">
        <v>-0.61308620000000003</v>
      </c>
      <c r="E30493">
        <v>-5.1476800000000003</v>
      </c>
      <c r="F30493">
        <v>-4.7912370000000003E-2</v>
      </c>
      <c r="G30493" t="s">
        <v>62138</v>
      </c>
      <c r="H30493" t="s">
        <v>62139</v>
      </c>
    </row>
    <row r="30494" spans="1:8" x14ac:dyDescent="0.2">
      <c r="A30494" t="s">
        <v>62140</v>
      </c>
      <c r="B30494">
        <v>0.98009999999999997</v>
      </c>
      <c r="C30494">
        <v>0.54686122000000004</v>
      </c>
      <c r="D30494">
        <v>0.61302590000000001</v>
      </c>
      <c r="E30494">
        <v>-5.14771</v>
      </c>
      <c r="F30494">
        <v>9.919335E-2</v>
      </c>
      <c r="G30494" t="s">
        <v>62141</v>
      </c>
      <c r="H30494" t="s">
        <v>62142</v>
      </c>
    </row>
    <row r="30495" spans="1:8" x14ac:dyDescent="0.2">
      <c r="A30495" t="s">
        <v>62143</v>
      </c>
      <c r="B30495">
        <v>0.98009999999999997</v>
      </c>
      <c r="C30495">
        <v>0.54688530999999996</v>
      </c>
      <c r="D30495">
        <v>-0.61298870000000005</v>
      </c>
      <c r="E30495">
        <v>-5.1477300000000001</v>
      </c>
      <c r="F30495">
        <v>-0.10418912</v>
      </c>
      <c r="G30495" t="s">
        <v>12</v>
      </c>
      <c r="H30495" t="s">
        <v>12</v>
      </c>
    </row>
    <row r="30496" spans="1:8" x14ac:dyDescent="0.2">
      <c r="A30496" t="s">
        <v>62144</v>
      </c>
      <c r="B30496">
        <v>0.98009999999999997</v>
      </c>
      <c r="C30496">
        <v>0.54689315999999999</v>
      </c>
      <c r="D30496">
        <v>-0.61297659999999998</v>
      </c>
      <c r="E30496">
        <v>-5.1477399999999998</v>
      </c>
      <c r="F30496">
        <v>-7.5380180000000005E-2</v>
      </c>
      <c r="G30496" t="s">
        <v>62145</v>
      </c>
      <c r="H30496" t="s">
        <v>62146</v>
      </c>
    </row>
    <row r="30497" spans="1:8" x14ac:dyDescent="0.2">
      <c r="A30497" t="s">
        <v>62147</v>
      </c>
      <c r="B30497">
        <v>0.98009999999999997</v>
      </c>
      <c r="C30497">
        <v>0.54690786000000002</v>
      </c>
      <c r="D30497">
        <v>-0.61295390000000005</v>
      </c>
      <c r="E30497">
        <v>-5.1477500000000003</v>
      </c>
      <c r="F30497">
        <v>-5.382994E-2</v>
      </c>
      <c r="G30497" t="s">
        <v>12</v>
      </c>
      <c r="H30497" t="s">
        <v>12</v>
      </c>
    </row>
    <row r="30498" spans="1:8" x14ac:dyDescent="0.2">
      <c r="A30498" t="s">
        <v>62148</v>
      </c>
      <c r="B30498">
        <v>0.98009999999999997</v>
      </c>
      <c r="C30498">
        <v>0.54691920000000005</v>
      </c>
      <c r="D30498">
        <v>0.61293640000000005</v>
      </c>
      <c r="E30498">
        <v>-5.1477500000000003</v>
      </c>
      <c r="F30498">
        <v>7.9187530000000006E-2</v>
      </c>
      <c r="G30498" t="s">
        <v>12</v>
      </c>
      <c r="H30498" t="s">
        <v>12</v>
      </c>
    </row>
    <row r="30499" spans="1:8" x14ac:dyDescent="0.2">
      <c r="A30499" t="s">
        <v>62149</v>
      </c>
      <c r="B30499">
        <v>0.98009999999999997</v>
      </c>
      <c r="C30499">
        <v>0.54691953000000004</v>
      </c>
      <c r="D30499">
        <v>0.61293589999999998</v>
      </c>
      <c r="E30499">
        <v>-5.1477500000000003</v>
      </c>
      <c r="F30499">
        <v>5.3153550000000001E-2</v>
      </c>
      <c r="G30499" t="s">
        <v>55815</v>
      </c>
      <c r="H30499" t="s">
        <v>55816</v>
      </c>
    </row>
    <row r="30500" spans="1:8" x14ac:dyDescent="0.2">
      <c r="A30500" t="s">
        <v>62150</v>
      </c>
      <c r="B30500">
        <v>0.98009999999999997</v>
      </c>
      <c r="C30500">
        <v>0.54695547</v>
      </c>
      <c r="D30500">
        <v>0.61288050000000005</v>
      </c>
      <c r="E30500">
        <v>-5.14778</v>
      </c>
      <c r="F30500">
        <v>3.7392679999999998E-2</v>
      </c>
      <c r="G30500" t="s">
        <v>48371</v>
      </c>
      <c r="H30500" t="s">
        <v>48372</v>
      </c>
    </row>
    <row r="30501" spans="1:8" x14ac:dyDescent="0.2">
      <c r="A30501" t="s">
        <v>62151</v>
      </c>
      <c r="B30501">
        <v>0.98009999999999997</v>
      </c>
      <c r="C30501">
        <v>0.54696051000000001</v>
      </c>
      <c r="D30501">
        <v>-0.61287270000000005</v>
      </c>
      <c r="E30501">
        <v>-5.14778</v>
      </c>
      <c r="F30501">
        <v>-4.4238230000000003E-2</v>
      </c>
      <c r="G30501" t="s">
        <v>62152</v>
      </c>
      <c r="H30501" t="s">
        <v>62153</v>
      </c>
    </row>
    <row r="30502" spans="1:8" x14ac:dyDescent="0.2">
      <c r="A30502" t="s">
        <v>62154</v>
      </c>
      <c r="B30502">
        <v>0.98009999999999997</v>
      </c>
      <c r="C30502">
        <v>0.54696115999999995</v>
      </c>
      <c r="D30502">
        <v>0.61287170000000002</v>
      </c>
      <c r="E30502">
        <v>-5.14778</v>
      </c>
      <c r="F30502">
        <v>7.1634809999999993E-2</v>
      </c>
      <c r="G30502" t="s">
        <v>48903</v>
      </c>
      <c r="H30502" t="s">
        <v>48904</v>
      </c>
    </row>
    <row r="30503" spans="1:8" x14ac:dyDescent="0.2">
      <c r="A30503" t="s">
        <v>62155</v>
      </c>
      <c r="B30503">
        <v>0.98009999999999997</v>
      </c>
      <c r="C30503">
        <v>0.54699856999999996</v>
      </c>
      <c r="D30503">
        <v>-0.61281390000000002</v>
      </c>
      <c r="E30503">
        <v>-5.1478099999999998</v>
      </c>
      <c r="F30503">
        <v>-7.3658299999999996E-2</v>
      </c>
      <c r="G30503" t="s">
        <v>58693</v>
      </c>
      <c r="H30503" t="s">
        <v>58694</v>
      </c>
    </row>
    <row r="30504" spans="1:8" x14ac:dyDescent="0.2">
      <c r="A30504" t="s">
        <v>62156</v>
      </c>
      <c r="B30504">
        <v>0.98009999999999997</v>
      </c>
      <c r="C30504">
        <v>0.54703736000000003</v>
      </c>
      <c r="D30504">
        <v>0.61275409999999997</v>
      </c>
      <c r="E30504">
        <v>-5.1478400000000004</v>
      </c>
      <c r="F30504">
        <v>4.433136E-2</v>
      </c>
      <c r="G30504" t="s">
        <v>27272</v>
      </c>
      <c r="H30504" t="s">
        <v>27273</v>
      </c>
    </row>
    <row r="30505" spans="1:8" x14ac:dyDescent="0.2">
      <c r="A30505" t="s">
        <v>62157</v>
      </c>
      <c r="B30505">
        <v>0.98009999999999997</v>
      </c>
      <c r="C30505">
        <v>0.54704056000000001</v>
      </c>
      <c r="D30505">
        <v>-0.61274910000000005</v>
      </c>
      <c r="E30505">
        <v>-5.1478400000000004</v>
      </c>
      <c r="F30505">
        <v>-7.4320150000000001E-2</v>
      </c>
      <c r="G30505" t="s">
        <v>62158</v>
      </c>
      <c r="H30505" t="s">
        <v>62159</v>
      </c>
    </row>
    <row r="30506" spans="1:8" x14ac:dyDescent="0.2">
      <c r="A30506" t="s">
        <v>62160</v>
      </c>
      <c r="B30506">
        <v>0.98009999999999997</v>
      </c>
      <c r="C30506">
        <v>0.54705899999999996</v>
      </c>
      <c r="D30506">
        <v>-0.61272070000000001</v>
      </c>
      <c r="E30506">
        <v>-5.1478599999999997</v>
      </c>
      <c r="F30506">
        <v>-8.0380179999999996E-2</v>
      </c>
      <c r="G30506" t="s">
        <v>50617</v>
      </c>
      <c r="H30506" t="s">
        <v>50618</v>
      </c>
    </row>
    <row r="30507" spans="1:8" x14ac:dyDescent="0.2">
      <c r="A30507" t="s">
        <v>62161</v>
      </c>
      <c r="B30507">
        <v>0.98009999999999997</v>
      </c>
      <c r="C30507">
        <v>0.54706467999999997</v>
      </c>
      <c r="D30507">
        <v>-0.61271189999999998</v>
      </c>
      <c r="E30507">
        <v>-5.1478599999999997</v>
      </c>
      <c r="F30507">
        <v>-4.5868470000000001E-2</v>
      </c>
      <c r="G30507" t="s">
        <v>16594</v>
      </c>
      <c r="H30507" t="s">
        <v>16595</v>
      </c>
    </row>
    <row r="30508" spans="1:8" x14ac:dyDescent="0.2">
      <c r="A30508" t="s">
        <v>62162</v>
      </c>
      <c r="B30508">
        <v>0.98009999999999997</v>
      </c>
      <c r="C30508">
        <v>0.54706969000000005</v>
      </c>
      <c r="D30508">
        <v>-0.61270420000000003</v>
      </c>
      <c r="E30508">
        <v>-5.1478599999999997</v>
      </c>
      <c r="F30508">
        <v>-4.4301130000000001E-2</v>
      </c>
      <c r="G30508" t="s">
        <v>12</v>
      </c>
      <c r="H30508" t="s">
        <v>12</v>
      </c>
    </row>
    <row r="30509" spans="1:8" x14ac:dyDescent="0.2">
      <c r="A30509" t="s">
        <v>62163</v>
      </c>
      <c r="B30509">
        <v>0.98009999999999997</v>
      </c>
      <c r="C30509">
        <v>0.54708175999999997</v>
      </c>
      <c r="D30509">
        <v>0.61268560000000005</v>
      </c>
      <c r="E30509">
        <v>-5.1478700000000002</v>
      </c>
      <c r="F30509">
        <v>5.8882530000000002E-2</v>
      </c>
      <c r="G30509" t="s">
        <v>62164</v>
      </c>
      <c r="H30509" t="s">
        <v>62165</v>
      </c>
    </row>
    <row r="30510" spans="1:8" x14ac:dyDescent="0.2">
      <c r="A30510" t="s">
        <v>62166</v>
      </c>
      <c r="B30510">
        <v>0.98009999999999997</v>
      </c>
      <c r="C30510">
        <v>0.54709279</v>
      </c>
      <c r="D30510">
        <v>-0.61266849999999995</v>
      </c>
      <c r="E30510">
        <v>-5.1478799999999998</v>
      </c>
      <c r="F30510">
        <v>-5.0991500000000002E-2</v>
      </c>
      <c r="G30510" t="s">
        <v>62167</v>
      </c>
      <c r="H30510" t="s">
        <v>62168</v>
      </c>
    </row>
    <row r="30511" spans="1:8" x14ac:dyDescent="0.2">
      <c r="A30511" t="s">
        <v>62169</v>
      </c>
      <c r="B30511">
        <v>0.98009999999999997</v>
      </c>
      <c r="C30511">
        <v>0.54710033999999996</v>
      </c>
      <c r="D30511">
        <v>0.61265689999999995</v>
      </c>
      <c r="E30511">
        <v>-5.1478900000000003</v>
      </c>
      <c r="F30511">
        <v>3.9301089999999997E-2</v>
      </c>
      <c r="G30511" t="s">
        <v>20656</v>
      </c>
      <c r="H30511" t="s">
        <v>20657</v>
      </c>
    </row>
    <row r="30512" spans="1:8" x14ac:dyDescent="0.2">
      <c r="A30512" t="s">
        <v>62170</v>
      </c>
      <c r="B30512">
        <v>0.98009999999999997</v>
      </c>
      <c r="C30512">
        <v>0.54711642999999999</v>
      </c>
      <c r="D30512">
        <v>0.61263210000000001</v>
      </c>
      <c r="E30512">
        <v>-5.1478999999999999</v>
      </c>
      <c r="F30512">
        <v>5.7989970000000002E-2</v>
      </c>
      <c r="G30512" t="s">
        <v>62171</v>
      </c>
      <c r="H30512" t="s">
        <v>62172</v>
      </c>
    </row>
    <row r="30513" spans="1:8" x14ac:dyDescent="0.2">
      <c r="A30513" t="s">
        <v>62173</v>
      </c>
      <c r="B30513">
        <v>0.98009999999999997</v>
      </c>
      <c r="C30513">
        <v>0.54712267999999997</v>
      </c>
      <c r="D30513">
        <v>0.61262240000000001</v>
      </c>
      <c r="E30513">
        <v>-5.1478999999999999</v>
      </c>
      <c r="F30513">
        <v>0.23630277</v>
      </c>
      <c r="G30513" t="s">
        <v>62174</v>
      </c>
      <c r="H30513" t="s">
        <v>62175</v>
      </c>
    </row>
    <row r="30514" spans="1:8" x14ac:dyDescent="0.2">
      <c r="A30514" t="s">
        <v>62176</v>
      </c>
      <c r="B30514">
        <v>0.98009999999999997</v>
      </c>
      <c r="C30514">
        <v>0.54713372999999998</v>
      </c>
      <c r="D30514">
        <v>-0.61260539999999997</v>
      </c>
      <c r="E30514">
        <v>-5.1479100000000004</v>
      </c>
      <c r="F30514">
        <v>-6.8773340000000002E-2</v>
      </c>
      <c r="G30514" t="s">
        <v>6949</v>
      </c>
      <c r="H30514" t="s">
        <v>6950</v>
      </c>
    </row>
    <row r="30515" spans="1:8" x14ac:dyDescent="0.2">
      <c r="A30515" t="s">
        <v>62177</v>
      </c>
      <c r="B30515">
        <v>0.98009999999999997</v>
      </c>
      <c r="C30515">
        <v>0.54714236000000005</v>
      </c>
      <c r="D30515">
        <v>0.61259209999999997</v>
      </c>
      <c r="E30515">
        <v>-5.1479200000000001</v>
      </c>
      <c r="F30515">
        <v>4.2939070000000003E-2</v>
      </c>
      <c r="G30515" t="s">
        <v>12</v>
      </c>
      <c r="H30515" t="s">
        <v>12</v>
      </c>
    </row>
    <row r="30516" spans="1:8" x14ac:dyDescent="0.2">
      <c r="A30516" t="s">
        <v>62178</v>
      </c>
      <c r="B30516">
        <v>0.98009999999999997</v>
      </c>
      <c r="C30516">
        <v>0.54714468999999999</v>
      </c>
      <c r="D30516">
        <v>-0.61258849999999998</v>
      </c>
      <c r="E30516">
        <v>-5.1479200000000001</v>
      </c>
      <c r="F30516">
        <v>-5.593182E-2</v>
      </c>
      <c r="G30516" t="s">
        <v>33578</v>
      </c>
      <c r="H30516" t="s">
        <v>33579</v>
      </c>
    </row>
    <row r="30517" spans="1:8" x14ac:dyDescent="0.2">
      <c r="A30517" t="s">
        <v>62179</v>
      </c>
      <c r="B30517">
        <v>0.98009999999999997</v>
      </c>
      <c r="C30517">
        <v>0.54717267000000003</v>
      </c>
      <c r="D30517">
        <v>-0.61254529999999996</v>
      </c>
      <c r="E30517">
        <v>-5.1479400000000002</v>
      </c>
      <c r="F30517">
        <v>-6.1396449999999998E-2</v>
      </c>
      <c r="G30517" t="s">
        <v>62180</v>
      </c>
      <c r="H30517" t="s">
        <v>62181</v>
      </c>
    </row>
    <row r="30518" spans="1:8" x14ac:dyDescent="0.2">
      <c r="A30518" t="s">
        <v>62182</v>
      </c>
      <c r="B30518">
        <v>0.98009999999999997</v>
      </c>
      <c r="C30518">
        <v>0.54718772999999998</v>
      </c>
      <c r="D30518">
        <v>-0.61252200000000001</v>
      </c>
      <c r="E30518">
        <v>-5.1479499999999998</v>
      </c>
      <c r="F30518">
        <v>-5.53943E-2</v>
      </c>
      <c r="G30518" t="s">
        <v>18229</v>
      </c>
      <c r="H30518" t="s">
        <v>18230</v>
      </c>
    </row>
    <row r="30519" spans="1:8" x14ac:dyDescent="0.2">
      <c r="A30519" t="s">
        <v>62183</v>
      </c>
      <c r="B30519">
        <v>0.98009999999999997</v>
      </c>
      <c r="C30519">
        <v>0.54719401999999995</v>
      </c>
      <c r="D30519">
        <v>0.61251230000000001</v>
      </c>
      <c r="E30519">
        <v>-5.1479600000000003</v>
      </c>
      <c r="F30519">
        <v>5.5712770000000002E-2</v>
      </c>
      <c r="G30519" t="s">
        <v>62184</v>
      </c>
      <c r="H30519" t="s">
        <v>62185</v>
      </c>
    </row>
    <row r="30520" spans="1:8" x14ac:dyDescent="0.2">
      <c r="A30520" t="s">
        <v>62186</v>
      </c>
      <c r="B30520">
        <v>0.98009999999999997</v>
      </c>
      <c r="C30520">
        <v>0.54719801000000001</v>
      </c>
      <c r="D30520">
        <v>0.6125062</v>
      </c>
      <c r="E30520">
        <v>-5.1479600000000003</v>
      </c>
      <c r="F30520">
        <v>9.3446650000000006E-2</v>
      </c>
      <c r="G30520" t="s">
        <v>12</v>
      </c>
      <c r="H30520" t="s">
        <v>12</v>
      </c>
    </row>
    <row r="30521" spans="1:8" x14ac:dyDescent="0.2">
      <c r="A30521" t="s">
        <v>62187</v>
      </c>
      <c r="B30521">
        <v>0.98009999999999997</v>
      </c>
      <c r="C30521">
        <v>0.54721582999999996</v>
      </c>
      <c r="D30521">
        <v>-0.61247870000000004</v>
      </c>
      <c r="E30521">
        <v>-5.1479699999999999</v>
      </c>
      <c r="F30521">
        <v>-6.5408469999999996E-2</v>
      </c>
      <c r="G30521" t="s">
        <v>9427</v>
      </c>
      <c r="H30521" t="s">
        <v>9428</v>
      </c>
    </row>
    <row r="30522" spans="1:8" x14ac:dyDescent="0.2">
      <c r="A30522" t="s">
        <v>62188</v>
      </c>
      <c r="B30522">
        <v>0.98009999999999997</v>
      </c>
      <c r="C30522">
        <v>0.54721803000000002</v>
      </c>
      <c r="D30522">
        <v>0.61247529999999994</v>
      </c>
      <c r="E30522">
        <v>-5.1479699999999999</v>
      </c>
      <c r="F30522">
        <v>4.3497800000000003E-2</v>
      </c>
      <c r="G30522" t="s">
        <v>12</v>
      </c>
      <c r="H30522" t="s">
        <v>12</v>
      </c>
    </row>
    <row r="30523" spans="1:8" x14ac:dyDescent="0.2">
      <c r="A30523" t="s">
        <v>62189</v>
      </c>
      <c r="B30523">
        <v>0.98009999999999997</v>
      </c>
      <c r="C30523">
        <v>0.54724152999999998</v>
      </c>
      <c r="D30523">
        <v>-0.61243899999999996</v>
      </c>
      <c r="E30523">
        <v>-5.1479900000000001</v>
      </c>
      <c r="F30523">
        <v>-4.6784729999999997E-2</v>
      </c>
      <c r="G30523" t="s">
        <v>4058</v>
      </c>
      <c r="H30523" t="s">
        <v>4059</v>
      </c>
    </row>
    <row r="30524" spans="1:8" x14ac:dyDescent="0.2">
      <c r="A30524" t="s">
        <v>62190</v>
      </c>
      <c r="B30524">
        <v>0.98009999999999997</v>
      </c>
      <c r="C30524">
        <v>0.54724355999999996</v>
      </c>
      <c r="D30524">
        <v>0.61243590000000003</v>
      </c>
      <c r="E30524">
        <v>-5.1479900000000001</v>
      </c>
      <c r="F30524">
        <v>4.4726389999999998E-2</v>
      </c>
      <c r="G30524" t="s">
        <v>62191</v>
      </c>
      <c r="H30524" t="s">
        <v>62192</v>
      </c>
    </row>
    <row r="30525" spans="1:8" x14ac:dyDescent="0.2">
      <c r="A30525" t="s">
        <v>62193</v>
      </c>
      <c r="B30525">
        <v>0.98009999999999997</v>
      </c>
      <c r="C30525">
        <v>0.54727632000000004</v>
      </c>
      <c r="D30525">
        <v>-0.61238539999999997</v>
      </c>
      <c r="E30525">
        <v>-5.1480199999999998</v>
      </c>
      <c r="F30525">
        <v>-5.0126990000000003E-2</v>
      </c>
      <c r="G30525" t="s">
        <v>12607</v>
      </c>
      <c r="H30525" t="s">
        <v>12608</v>
      </c>
    </row>
    <row r="30526" spans="1:8" x14ac:dyDescent="0.2">
      <c r="A30526" t="s">
        <v>62194</v>
      </c>
      <c r="B30526">
        <v>0.98009999999999997</v>
      </c>
      <c r="C30526">
        <v>0.54729430000000001</v>
      </c>
      <c r="D30526">
        <v>-0.61235759999999995</v>
      </c>
      <c r="E30526">
        <v>-5.1480300000000003</v>
      </c>
      <c r="F30526">
        <v>-5.4195069999999998E-2</v>
      </c>
      <c r="G30526" t="s">
        <v>54622</v>
      </c>
      <c r="H30526" t="s">
        <v>54623</v>
      </c>
    </row>
    <row r="30527" spans="1:8" x14ac:dyDescent="0.2">
      <c r="A30527" t="s">
        <v>62195</v>
      </c>
      <c r="B30527">
        <v>0.98009999999999997</v>
      </c>
      <c r="C30527">
        <v>0.54732957999999998</v>
      </c>
      <c r="D30527">
        <v>-0.61230320000000005</v>
      </c>
      <c r="E30527">
        <v>-5.1480499999999996</v>
      </c>
      <c r="F30527">
        <v>-4.6716170000000001E-2</v>
      </c>
      <c r="G30527" t="s">
        <v>6343</v>
      </c>
      <c r="H30527" t="s">
        <v>6344</v>
      </c>
    </row>
    <row r="30528" spans="1:8" x14ac:dyDescent="0.2">
      <c r="A30528" t="s">
        <v>62196</v>
      </c>
      <c r="B30528">
        <v>0.98009999999999997</v>
      </c>
      <c r="C30528">
        <v>0.54733087000000002</v>
      </c>
      <c r="D30528">
        <v>-0.61230119999999999</v>
      </c>
      <c r="E30528">
        <v>-5.1480600000000001</v>
      </c>
      <c r="F30528">
        <v>-4.7991079999999998E-2</v>
      </c>
      <c r="G30528" t="s">
        <v>30317</v>
      </c>
      <c r="H30528" t="s">
        <v>30318</v>
      </c>
    </row>
    <row r="30529" spans="1:8" x14ac:dyDescent="0.2">
      <c r="A30529" t="s">
        <v>62197</v>
      </c>
      <c r="B30529">
        <v>0.98009999999999997</v>
      </c>
      <c r="C30529">
        <v>0.54735657000000004</v>
      </c>
      <c r="D30529">
        <v>0.61226159999999996</v>
      </c>
      <c r="E30529">
        <v>-5.1480699999999997</v>
      </c>
      <c r="F30529">
        <v>4.509809E-2</v>
      </c>
      <c r="G30529" t="s">
        <v>22444</v>
      </c>
      <c r="H30529" t="s">
        <v>22445</v>
      </c>
    </row>
    <row r="30530" spans="1:8" x14ac:dyDescent="0.2">
      <c r="A30530" t="s">
        <v>62198</v>
      </c>
      <c r="B30530">
        <v>0.98009999999999997</v>
      </c>
      <c r="C30530">
        <v>0.54738076999999996</v>
      </c>
      <c r="D30530">
        <v>-0.6122242</v>
      </c>
      <c r="E30530">
        <v>-5.1480899999999998</v>
      </c>
      <c r="F30530">
        <v>-5.5351579999999997E-2</v>
      </c>
      <c r="G30530" t="s">
        <v>62199</v>
      </c>
      <c r="H30530" t="s">
        <v>62200</v>
      </c>
    </row>
    <row r="30531" spans="1:8" x14ac:dyDescent="0.2">
      <c r="A30531" t="s">
        <v>62201</v>
      </c>
      <c r="B30531">
        <v>0.98009999999999997</v>
      </c>
      <c r="C30531">
        <v>0.54738164</v>
      </c>
      <c r="D30531">
        <v>-0.61222290000000001</v>
      </c>
      <c r="E30531">
        <v>-5.1480899999999998</v>
      </c>
      <c r="F30531">
        <v>-4.5596060000000001E-2</v>
      </c>
      <c r="G30531" t="s">
        <v>62202</v>
      </c>
      <c r="H30531" t="s">
        <v>62203</v>
      </c>
    </row>
    <row r="30532" spans="1:8" x14ac:dyDescent="0.2">
      <c r="A30532" t="s">
        <v>62204</v>
      </c>
      <c r="B30532">
        <v>0.98009999999999997</v>
      </c>
      <c r="C30532">
        <v>0.54738275000000003</v>
      </c>
      <c r="D30532">
        <v>0.61222120000000002</v>
      </c>
      <c r="E30532">
        <v>-5.1480899999999998</v>
      </c>
      <c r="F30532">
        <v>5.2192299999999997E-2</v>
      </c>
      <c r="G30532" t="s">
        <v>62205</v>
      </c>
      <c r="H30532" t="s">
        <v>62206</v>
      </c>
    </row>
    <row r="30533" spans="1:8" x14ac:dyDescent="0.2">
      <c r="A30533" t="s">
        <v>62207</v>
      </c>
      <c r="B30533">
        <v>0.98009999999999997</v>
      </c>
      <c r="C30533">
        <v>0.54738796000000001</v>
      </c>
      <c r="D30533">
        <v>0.61221309999999995</v>
      </c>
      <c r="E30533">
        <v>-5.1481000000000003</v>
      </c>
      <c r="F30533">
        <v>6.103865E-2</v>
      </c>
      <c r="G30533" t="s">
        <v>62208</v>
      </c>
      <c r="H30533" t="s">
        <v>62209</v>
      </c>
    </row>
    <row r="30534" spans="1:8" x14ac:dyDescent="0.2">
      <c r="A30534" t="s">
        <v>62210</v>
      </c>
      <c r="B30534">
        <v>0.98009999999999997</v>
      </c>
      <c r="C30534">
        <v>0.54740228000000002</v>
      </c>
      <c r="D30534">
        <v>0.61219100000000004</v>
      </c>
      <c r="E30534">
        <v>-5.14811</v>
      </c>
      <c r="F30534">
        <v>0.14396125000000001</v>
      </c>
      <c r="G30534" t="s">
        <v>9332</v>
      </c>
      <c r="H30534" t="s">
        <v>9333</v>
      </c>
    </row>
    <row r="30535" spans="1:8" x14ac:dyDescent="0.2">
      <c r="A30535" t="s">
        <v>62211</v>
      </c>
      <c r="B30535">
        <v>0.98009999999999997</v>
      </c>
      <c r="C30535">
        <v>0.54744455000000003</v>
      </c>
      <c r="D30535">
        <v>0.61212580000000005</v>
      </c>
      <c r="E30535">
        <v>-5.1481399999999997</v>
      </c>
      <c r="F30535">
        <v>4.9205560000000002E-2</v>
      </c>
      <c r="G30535" t="s">
        <v>60926</v>
      </c>
      <c r="H30535" t="s">
        <v>60927</v>
      </c>
    </row>
    <row r="30536" spans="1:8" x14ac:dyDescent="0.2">
      <c r="A30536" t="s">
        <v>62212</v>
      </c>
      <c r="B30536">
        <v>0.98009999999999997</v>
      </c>
      <c r="C30536">
        <v>0.54744892000000001</v>
      </c>
      <c r="D30536">
        <v>-0.61211910000000003</v>
      </c>
      <c r="E30536">
        <v>-5.1481399999999997</v>
      </c>
      <c r="F30536">
        <v>-6.951193E-2</v>
      </c>
      <c r="G30536" t="s">
        <v>27899</v>
      </c>
      <c r="H30536" t="s">
        <v>27900</v>
      </c>
    </row>
    <row r="30537" spans="1:8" x14ac:dyDescent="0.2">
      <c r="A30537" t="s">
        <v>62213</v>
      </c>
      <c r="B30537">
        <v>0.98009999999999997</v>
      </c>
      <c r="C30537">
        <v>0.54745208000000001</v>
      </c>
      <c r="D30537">
        <v>0.61211420000000005</v>
      </c>
      <c r="E30537">
        <v>-5.1481399999999997</v>
      </c>
      <c r="F30537">
        <v>6.110028E-2</v>
      </c>
      <c r="G30537" t="s">
        <v>1952</v>
      </c>
      <c r="H30537" t="s">
        <v>1953</v>
      </c>
    </row>
    <row r="30538" spans="1:8" x14ac:dyDescent="0.2">
      <c r="A30538" t="s">
        <v>62214</v>
      </c>
      <c r="B30538">
        <v>0.98009999999999997</v>
      </c>
      <c r="C30538">
        <v>0.54745593999999997</v>
      </c>
      <c r="D30538">
        <v>-0.61210830000000005</v>
      </c>
      <c r="E30538">
        <v>-5.1481500000000002</v>
      </c>
      <c r="F30538">
        <v>-5.1358059999999997E-2</v>
      </c>
      <c r="G30538" t="s">
        <v>62215</v>
      </c>
      <c r="H30538" t="s">
        <v>62216</v>
      </c>
    </row>
    <row r="30539" spans="1:8" x14ac:dyDescent="0.2">
      <c r="A30539" t="s">
        <v>62217</v>
      </c>
      <c r="B30539">
        <v>0.98009999999999997</v>
      </c>
      <c r="C30539">
        <v>0.54745721999999997</v>
      </c>
      <c r="D30539">
        <v>0.61210629999999999</v>
      </c>
      <c r="E30539">
        <v>-5.1481500000000002</v>
      </c>
      <c r="F30539">
        <v>5.1863609999999997E-2</v>
      </c>
      <c r="G30539" t="s">
        <v>62218</v>
      </c>
      <c r="H30539" t="s">
        <v>62219</v>
      </c>
    </row>
    <row r="30540" spans="1:8" x14ac:dyDescent="0.2">
      <c r="A30540" t="s">
        <v>62220</v>
      </c>
      <c r="B30540">
        <v>0.98009999999999997</v>
      </c>
      <c r="C30540">
        <v>0.54746527</v>
      </c>
      <c r="D30540">
        <v>-0.61209389999999997</v>
      </c>
      <c r="E30540">
        <v>-5.1481500000000002</v>
      </c>
      <c r="F30540">
        <v>-3.5464299999999997E-2</v>
      </c>
      <c r="G30540" t="s">
        <v>8324</v>
      </c>
      <c r="H30540" t="s">
        <v>8325</v>
      </c>
    </row>
    <row r="30541" spans="1:8" x14ac:dyDescent="0.2">
      <c r="A30541" t="s">
        <v>62221</v>
      </c>
      <c r="B30541">
        <v>0.98009999999999997</v>
      </c>
      <c r="C30541">
        <v>0.54748606</v>
      </c>
      <c r="D30541">
        <v>-0.61206179999999999</v>
      </c>
      <c r="E30541">
        <v>-5.1481700000000004</v>
      </c>
      <c r="F30541">
        <v>-4.8997079999999998E-2</v>
      </c>
      <c r="G30541" t="s">
        <v>62222</v>
      </c>
      <c r="H30541" t="s">
        <v>62223</v>
      </c>
    </row>
    <row r="30542" spans="1:8" x14ac:dyDescent="0.2">
      <c r="A30542" t="s">
        <v>62224</v>
      </c>
      <c r="B30542">
        <v>0.98009999999999997</v>
      </c>
      <c r="C30542">
        <v>0.54750182000000003</v>
      </c>
      <c r="D30542">
        <v>-0.61203750000000001</v>
      </c>
      <c r="E30542">
        <v>-5.14818</v>
      </c>
      <c r="F30542">
        <v>-4.861907E-2</v>
      </c>
      <c r="G30542" t="s">
        <v>62225</v>
      </c>
      <c r="H30542" t="s">
        <v>62226</v>
      </c>
    </row>
    <row r="30543" spans="1:8" x14ac:dyDescent="0.2">
      <c r="A30543" t="s">
        <v>62227</v>
      </c>
      <c r="B30543">
        <v>0.98009999999999997</v>
      </c>
      <c r="C30543">
        <v>0.54751306</v>
      </c>
      <c r="D30543">
        <v>0.61202020000000001</v>
      </c>
      <c r="E30543">
        <v>-5.1481899999999996</v>
      </c>
      <c r="F30543">
        <v>5.2973470000000002E-2</v>
      </c>
      <c r="G30543" t="s">
        <v>1386</v>
      </c>
      <c r="H30543" t="s">
        <v>1387</v>
      </c>
    </row>
    <row r="30544" spans="1:8" x14ac:dyDescent="0.2">
      <c r="A30544" t="s">
        <v>62228</v>
      </c>
      <c r="B30544">
        <v>0.98009999999999997</v>
      </c>
      <c r="C30544">
        <v>0.54752924999999997</v>
      </c>
      <c r="D30544">
        <v>-0.61199519999999996</v>
      </c>
      <c r="E30544">
        <v>-5.1482000000000001</v>
      </c>
      <c r="F30544">
        <v>-5.6650029999999997E-2</v>
      </c>
      <c r="G30544" t="s">
        <v>62229</v>
      </c>
      <c r="H30544" t="s">
        <v>62230</v>
      </c>
    </row>
    <row r="30545" spans="1:8" x14ac:dyDescent="0.2">
      <c r="A30545" t="s">
        <v>62231</v>
      </c>
      <c r="B30545">
        <v>0.98009999999999997</v>
      </c>
      <c r="C30545">
        <v>0.54753107000000001</v>
      </c>
      <c r="D30545">
        <v>-0.61199239999999999</v>
      </c>
      <c r="E30545">
        <v>-5.1482000000000001</v>
      </c>
      <c r="F30545">
        <v>-6.38928E-2</v>
      </c>
      <c r="G30545" t="s">
        <v>12</v>
      </c>
      <c r="H30545" t="s">
        <v>12</v>
      </c>
    </row>
    <row r="30546" spans="1:8" x14ac:dyDescent="0.2">
      <c r="A30546" t="s">
        <v>62232</v>
      </c>
      <c r="B30546">
        <v>0.98009999999999997</v>
      </c>
      <c r="C30546">
        <v>0.54756431000000005</v>
      </c>
      <c r="D30546">
        <v>-0.61194110000000002</v>
      </c>
      <c r="E30546">
        <v>-5.1482299999999999</v>
      </c>
      <c r="F30546">
        <v>-8.8010179999999993E-2</v>
      </c>
      <c r="G30546" t="s">
        <v>12</v>
      </c>
      <c r="H30546" t="s">
        <v>12</v>
      </c>
    </row>
    <row r="30547" spans="1:8" x14ac:dyDescent="0.2">
      <c r="A30547" t="s">
        <v>62233</v>
      </c>
      <c r="B30547">
        <v>0.98009999999999997</v>
      </c>
      <c r="C30547">
        <v>0.54756866999999998</v>
      </c>
      <c r="D30547">
        <v>0.61193439999999999</v>
      </c>
      <c r="E30547">
        <v>-5.1482299999999999</v>
      </c>
      <c r="F30547">
        <v>5.680193E-2</v>
      </c>
      <c r="G30547" t="s">
        <v>62234</v>
      </c>
      <c r="H30547" t="s">
        <v>62235</v>
      </c>
    </row>
    <row r="30548" spans="1:8" x14ac:dyDescent="0.2">
      <c r="A30548" t="s">
        <v>62236</v>
      </c>
      <c r="B30548">
        <v>0.98009999999999997</v>
      </c>
      <c r="C30548">
        <v>0.54758061000000002</v>
      </c>
      <c r="D30548">
        <v>0.61191600000000002</v>
      </c>
      <c r="E30548">
        <v>-5.1482400000000004</v>
      </c>
      <c r="F30548">
        <v>9.1699180000000005E-2</v>
      </c>
      <c r="G30548" t="s">
        <v>23329</v>
      </c>
      <c r="H30548" t="s">
        <v>23330</v>
      </c>
    </row>
    <row r="30549" spans="1:8" x14ac:dyDescent="0.2">
      <c r="A30549" t="s">
        <v>62237</v>
      </c>
      <c r="B30549">
        <v>0.98009999999999997</v>
      </c>
      <c r="C30549">
        <v>0.54758399000000002</v>
      </c>
      <c r="D30549">
        <v>-0.61191070000000003</v>
      </c>
      <c r="E30549">
        <v>-5.1482400000000004</v>
      </c>
      <c r="F30549">
        <v>-6.6015630000000006E-2</v>
      </c>
      <c r="G30549" t="s">
        <v>62238</v>
      </c>
      <c r="H30549" t="s">
        <v>62239</v>
      </c>
    </row>
    <row r="30550" spans="1:8" x14ac:dyDescent="0.2">
      <c r="A30550" t="s">
        <v>62240</v>
      </c>
      <c r="B30550">
        <v>0.98009999999999997</v>
      </c>
      <c r="C30550">
        <v>0.54760785000000001</v>
      </c>
      <c r="D30550">
        <v>0.61187389999999997</v>
      </c>
      <c r="E30550">
        <v>-5.1482599999999996</v>
      </c>
      <c r="F30550">
        <v>4.3298400000000001E-2</v>
      </c>
      <c r="G30550" t="s">
        <v>62241</v>
      </c>
      <c r="H30550" t="s">
        <v>62242</v>
      </c>
    </row>
    <row r="30551" spans="1:8" x14ac:dyDescent="0.2">
      <c r="A30551" t="s">
        <v>62243</v>
      </c>
      <c r="B30551">
        <v>0.98009999999999997</v>
      </c>
      <c r="C30551">
        <v>0.54765637</v>
      </c>
      <c r="D30551">
        <v>0.61179910000000004</v>
      </c>
      <c r="E30551">
        <v>-5.1482900000000003</v>
      </c>
      <c r="F30551">
        <v>7.8666029999999998E-2</v>
      </c>
      <c r="G30551" t="s">
        <v>62244</v>
      </c>
      <c r="H30551" t="s">
        <v>62245</v>
      </c>
    </row>
    <row r="30552" spans="1:8" x14ac:dyDescent="0.2">
      <c r="A30552" t="s">
        <v>62246</v>
      </c>
      <c r="B30552">
        <v>0.98019999999999996</v>
      </c>
      <c r="C30552">
        <v>0.54770951999999995</v>
      </c>
      <c r="D30552">
        <v>-0.61171710000000001</v>
      </c>
      <c r="E30552">
        <v>-5.1483299999999996</v>
      </c>
      <c r="F30552">
        <v>-6.053236E-2</v>
      </c>
      <c r="G30552" t="s">
        <v>62247</v>
      </c>
      <c r="H30552" t="s">
        <v>62248</v>
      </c>
    </row>
    <row r="30553" spans="1:8" x14ac:dyDescent="0.2">
      <c r="A30553" t="s">
        <v>62249</v>
      </c>
      <c r="B30553">
        <v>0.98019999999999996</v>
      </c>
      <c r="C30553">
        <v>0.54773075000000004</v>
      </c>
      <c r="D30553">
        <v>0.61168440000000002</v>
      </c>
      <c r="E30553">
        <v>-5.1483499999999998</v>
      </c>
      <c r="F30553">
        <v>5.6043719999999998E-2</v>
      </c>
      <c r="G30553" t="s">
        <v>12</v>
      </c>
      <c r="H30553" t="s">
        <v>12</v>
      </c>
    </row>
    <row r="30554" spans="1:8" x14ac:dyDescent="0.2">
      <c r="A30554" t="s">
        <v>62250</v>
      </c>
      <c r="B30554">
        <v>0.98019999999999996</v>
      </c>
      <c r="C30554">
        <v>0.54779610000000001</v>
      </c>
      <c r="D30554">
        <v>0.61158360000000001</v>
      </c>
      <c r="E30554">
        <v>-5.14839</v>
      </c>
      <c r="F30554">
        <v>5.3620250000000001E-2</v>
      </c>
      <c r="G30554" t="s">
        <v>62251</v>
      </c>
      <c r="H30554" t="s">
        <v>62252</v>
      </c>
    </row>
    <row r="30555" spans="1:8" x14ac:dyDescent="0.2">
      <c r="A30555" t="s">
        <v>62253</v>
      </c>
      <c r="B30555">
        <v>0.98019999999999996</v>
      </c>
      <c r="C30555">
        <v>0.54782220000000004</v>
      </c>
      <c r="D30555">
        <v>-0.61154339999999996</v>
      </c>
      <c r="E30555">
        <v>-5.1484100000000002</v>
      </c>
      <c r="F30555">
        <v>-4.7197999999999997E-2</v>
      </c>
      <c r="G30555" t="s">
        <v>62254</v>
      </c>
      <c r="H30555" t="s">
        <v>62255</v>
      </c>
    </row>
    <row r="30556" spans="1:8" x14ac:dyDescent="0.2">
      <c r="A30556" t="s">
        <v>62256</v>
      </c>
      <c r="B30556">
        <v>0.98019999999999996</v>
      </c>
      <c r="C30556">
        <v>0.54782403000000002</v>
      </c>
      <c r="D30556">
        <v>-0.61154059999999999</v>
      </c>
      <c r="E30556">
        <v>-5.1484100000000002</v>
      </c>
      <c r="F30556">
        <v>-4.6770829999999999E-2</v>
      </c>
      <c r="G30556" t="s">
        <v>62257</v>
      </c>
      <c r="H30556" t="s">
        <v>62258</v>
      </c>
    </row>
    <row r="30557" spans="1:8" x14ac:dyDescent="0.2">
      <c r="A30557" t="s">
        <v>62259</v>
      </c>
      <c r="B30557">
        <v>0.98019999999999996</v>
      </c>
      <c r="C30557">
        <v>0.54783822000000004</v>
      </c>
      <c r="D30557">
        <v>0.61151869999999997</v>
      </c>
      <c r="E30557">
        <v>-5.1484300000000003</v>
      </c>
      <c r="F30557">
        <v>5.8407069999999998E-2</v>
      </c>
      <c r="G30557" t="s">
        <v>62260</v>
      </c>
      <c r="H30557" t="s">
        <v>62261</v>
      </c>
    </row>
    <row r="30558" spans="1:8" x14ac:dyDescent="0.2">
      <c r="A30558" t="s">
        <v>62262</v>
      </c>
      <c r="B30558">
        <v>0.98019999999999996</v>
      </c>
      <c r="C30558">
        <v>0.54786245</v>
      </c>
      <c r="D30558">
        <v>-0.61148130000000001</v>
      </c>
      <c r="E30558">
        <v>-5.1484399999999999</v>
      </c>
      <c r="F30558">
        <v>-4.0428489999999997E-2</v>
      </c>
      <c r="G30558" t="s">
        <v>12</v>
      </c>
      <c r="H30558" t="s">
        <v>12</v>
      </c>
    </row>
    <row r="30559" spans="1:8" x14ac:dyDescent="0.2">
      <c r="A30559" t="s">
        <v>62263</v>
      </c>
      <c r="B30559">
        <v>0.98019999999999996</v>
      </c>
      <c r="C30559">
        <v>0.54787704999999998</v>
      </c>
      <c r="D30559">
        <v>-0.61145879999999997</v>
      </c>
      <c r="E30559">
        <v>-5.1484500000000004</v>
      </c>
      <c r="F30559">
        <v>-4.230797E-2</v>
      </c>
      <c r="G30559" t="s">
        <v>32478</v>
      </c>
      <c r="H30559" t="s">
        <v>32479</v>
      </c>
    </row>
    <row r="30560" spans="1:8" x14ac:dyDescent="0.2">
      <c r="A30560" t="s">
        <v>62264</v>
      </c>
      <c r="B30560">
        <v>0.98019999999999996</v>
      </c>
      <c r="C30560">
        <v>0.54787825999999995</v>
      </c>
      <c r="D30560">
        <v>0.61145689999999997</v>
      </c>
      <c r="E30560">
        <v>-5.1484500000000004</v>
      </c>
      <c r="F30560">
        <v>3.6925239999999998E-2</v>
      </c>
      <c r="G30560" t="s">
        <v>12</v>
      </c>
      <c r="H30560" t="s">
        <v>12</v>
      </c>
    </row>
    <row r="30561" spans="1:8" x14ac:dyDescent="0.2">
      <c r="A30561" t="s">
        <v>62265</v>
      </c>
      <c r="B30561">
        <v>0.98019999999999996</v>
      </c>
      <c r="C30561">
        <v>0.54792675999999996</v>
      </c>
      <c r="D30561">
        <v>-0.61138219999999999</v>
      </c>
      <c r="E30561">
        <v>-5.1484899999999998</v>
      </c>
      <c r="F30561">
        <v>-4.3325379999999997E-2</v>
      </c>
      <c r="G30561" t="s">
        <v>62266</v>
      </c>
      <c r="H30561" t="s">
        <v>62267</v>
      </c>
    </row>
    <row r="30562" spans="1:8" x14ac:dyDescent="0.2">
      <c r="A30562" t="s">
        <v>62268</v>
      </c>
      <c r="B30562">
        <v>0.98019999999999996</v>
      </c>
      <c r="C30562">
        <v>0.54793274999999997</v>
      </c>
      <c r="D30562">
        <v>0.6113729</v>
      </c>
      <c r="E30562">
        <v>-5.1484899999999998</v>
      </c>
      <c r="F30562">
        <v>5.3154979999999998E-2</v>
      </c>
      <c r="G30562" t="s">
        <v>62269</v>
      </c>
      <c r="H30562" t="s">
        <v>62270</v>
      </c>
    </row>
    <row r="30563" spans="1:8" x14ac:dyDescent="0.2">
      <c r="A30563" t="s">
        <v>62271</v>
      </c>
      <c r="B30563">
        <v>0.98019999999999996</v>
      </c>
      <c r="C30563">
        <v>0.54793453000000003</v>
      </c>
      <c r="D30563">
        <v>0.61137019999999997</v>
      </c>
      <c r="E30563">
        <v>-5.1485000000000003</v>
      </c>
      <c r="F30563">
        <v>3.6080840000000003E-2</v>
      </c>
      <c r="G30563" t="s">
        <v>10074</v>
      </c>
      <c r="H30563" t="s">
        <v>10075</v>
      </c>
    </row>
    <row r="30564" spans="1:8" x14ac:dyDescent="0.2">
      <c r="A30564" t="s">
        <v>62272</v>
      </c>
      <c r="B30564">
        <v>0.98019999999999996</v>
      </c>
      <c r="C30564">
        <v>0.54795210000000005</v>
      </c>
      <c r="D30564">
        <v>-0.61134310000000003</v>
      </c>
      <c r="E30564">
        <v>-5.1485099999999999</v>
      </c>
      <c r="F30564">
        <v>-7.0874010000000001E-2</v>
      </c>
      <c r="G30564" t="s">
        <v>42492</v>
      </c>
      <c r="H30564" t="s">
        <v>42493</v>
      </c>
    </row>
    <row r="30565" spans="1:8" x14ac:dyDescent="0.2">
      <c r="A30565" t="s">
        <v>62273</v>
      </c>
      <c r="B30565">
        <v>0.98019999999999996</v>
      </c>
      <c r="C30565">
        <v>0.54796332000000003</v>
      </c>
      <c r="D30565">
        <v>-0.61132580000000003</v>
      </c>
      <c r="E30565">
        <v>-5.1485200000000004</v>
      </c>
      <c r="F30565">
        <v>-5.1586949999999999E-2</v>
      </c>
      <c r="G30565" t="s">
        <v>59923</v>
      </c>
      <c r="H30565" t="s">
        <v>59924</v>
      </c>
    </row>
    <row r="30566" spans="1:8" x14ac:dyDescent="0.2">
      <c r="A30566" t="s">
        <v>62274</v>
      </c>
      <c r="B30566">
        <v>0.98019999999999996</v>
      </c>
      <c r="C30566">
        <v>0.54797298000000005</v>
      </c>
      <c r="D30566">
        <v>0.61131089999999999</v>
      </c>
      <c r="E30566">
        <v>-5.1485200000000004</v>
      </c>
      <c r="F30566">
        <v>5.3420049999999997E-2</v>
      </c>
      <c r="G30566" t="s">
        <v>62275</v>
      </c>
      <c r="H30566" t="s">
        <v>62276</v>
      </c>
    </row>
    <row r="30567" spans="1:8" x14ac:dyDescent="0.2">
      <c r="A30567" t="s">
        <v>62277</v>
      </c>
      <c r="B30567">
        <v>0.98019999999999996</v>
      </c>
      <c r="C30567">
        <v>0.54799025999999995</v>
      </c>
      <c r="D30567">
        <v>-0.6112843</v>
      </c>
      <c r="E30567">
        <v>-5.1485399999999997</v>
      </c>
      <c r="F30567">
        <v>-5.3400410000000002E-2</v>
      </c>
      <c r="G30567" t="s">
        <v>12</v>
      </c>
      <c r="H30567" t="s">
        <v>12</v>
      </c>
    </row>
    <row r="30568" spans="1:8" x14ac:dyDescent="0.2">
      <c r="A30568" t="s">
        <v>62278</v>
      </c>
      <c r="B30568">
        <v>0.98019999999999996</v>
      </c>
      <c r="C30568">
        <v>0.54801038999999996</v>
      </c>
      <c r="D30568">
        <v>-0.61125320000000005</v>
      </c>
      <c r="E30568">
        <v>-5.1485500000000002</v>
      </c>
      <c r="F30568">
        <v>-5.5732759999999999E-2</v>
      </c>
      <c r="G30568" t="s">
        <v>62279</v>
      </c>
      <c r="H30568" t="s">
        <v>62280</v>
      </c>
    </row>
    <row r="30569" spans="1:8" x14ac:dyDescent="0.2">
      <c r="A30569" t="s">
        <v>62281</v>
      </c>
      <c r="B30569">
        <v>0.98019999999999996</v>
      </c>
      <c r="C30569">
        <v>0.5480256</v>
      </c>
      <c r="D30569">
        <v>0.61122980000000005</v>
      </c>
      <c r="E30569">
        <v>-5.1485599999999998</v>
      </c>
      <c r="F30569">
        <v>7.2418460000000004E-2</v>
      </c>
      <c r="G30569" t="s">
        <v>18659</v>
      </c>
      <c r="H30569" t="s">
        <v>18660</v>
      </c>
    </row>
    <row r="30570" spans="1:8" x14ac:dyDescent="0.2">
      <c r="A30570" t="s">
        <v>62282</v>
      </c>
      <c r="B30570">
        <v>0.98029999999999995</v>
      </c>
      <c r="C30570">
        <v>0.54809377000000004</v>
      </c>
      <c r="D30570">
        <v>-0.61112469999999997</v>
      </c>
      <c r="E30570">
        <v>-5.1486099999999997</v>
      </c>
      <c r="F30570">
        <v>-7.0844050000000006E-2</v>
      </c>
      <c r="G30570" t="s">
        <v>62283</v>
      </c>
      <c r="H30570" t="s">
        <v>62284</v>
      </c>
    </row>
    <row r="30571" spans="1:8" x14ac:dyDescent="0.2">
      <c r="A30571" t="s">
        <v>62285</v>
      </c>
      <c r="B30571">
        <v>0.98040000000000005</v>
      </c>
      <c r="C30571">
        <v>0.54818206999999997</v>
      </c>
      <c r="D30571">
        <v>-0.61098859999999999</v>
      </c>
      <c r="E30571">
        <v>-5.1486799999999997</v>
      </c>
      <c r="F30571">
        <v>-5.3061089999999998E-2</v>
      </c>
      <c r="G30571" t="s">
        <v>12</v>
      </c>
      <c r="H30571" t="s">
        <v>12</v>
      </c>
    </row>
    <row r="30572" spans="1:8" x14ac:dyDescent="0.2">
      <c r="A30572" t="s">
        <v>62286</v>
      </c>
      <c r="B30572">
        <v>0.98040000000000005</v>
      </c>
      <c r="C30572">
        <v>0.54826903000000005</v>
      </c>
      <c r="D30572">
        <v>-0.61085449999999997</v>
      </c>
      <c r="E30572">
        <v>-5.1487400000000001</v>
      </c>
      <c r="F30572">
        <v>-8.243433E-2</v>
      </c>
      <c r="G30572" t="s">
        <v>23443</v>
      </c>
      <c r="H30572" t="s">
        <v>23444</v>
      </c>
    </row>
    <row r="30573" spans="1:8" x14ac:dyDescent="0.2">
      <c r="A30573" t="s">
        <v>62287</v>
      </c>
      <c r="B30573">
        <v>0.98040000000000005</v>
      </c>
      <c r="C30573">
        <v>0.54827581999999997</v>
      </c>
      <c r="D30573">
        <v>-0.61084400000000005</v>
      </c>
      <c r="E30573">
        <v>-5.1487400000000001</v>
      </c>
      <c r="F30573">
        <v>-3.9436180000000001E-2</v>
      </c>
      <c r="G30573" t="s">
        <v>33044</v>
      </c>
      <c r="H30573" t="s">
        <v>33045</v>
      </c>
    </row>
    <row r="30574" spans="1:8" x14ac:dyDescent="0.2">
      <c r="A30574" t="s">
        <v>62288</v>
      </c>
      <c r="B30574">
        <v>0.98040000000000005</v>
      </c>
      <c r="C30574">
        <v>0.54829265000000005</v>
      </c>
      <c r="D30574">
        <v>0.61081810000000003</v>
      </c>
      <c r="E30574">
        <v>-5.1487600000000002</v>
      </c>
      <c r="F30574">
        <v>5.1955830000000001E-2</v>
      </c>
      <c r="G30574" t="s">
        <v>62289</v>
      </c>
      <c r="H30574" t="s">
        <v>62290</v>
      </c>
    </row>
    <row r="30575" spans="1:8" x14ac:dyDescent="0.2">
      <c r="A30575" t="s">
        <v>62291</v>
      </c>
      <c r="B30575">
        <v>0.98040000000000005</v>
      </c>
      <c r="C30575">
        <v>0.54833226999999995</v>
      </c>
      <c r="D30575">
        <v>0.61075699999999999</v>
      </c>
      <c r="E30575">
        <v>-5.14879</v>
      </c>
      <c r="F30575">
        <v>5.400452E-2</v>
      </c>
      <c r="G30575" t="s">
        <v>5836</v>
      </c>
      <c r="H30575" t="s">
        <v>5837</v>
      </c>
    </row>
    <row r="30576" spans="1:8" x14ac:dyDescent="0.2">
      <c r="A30576" t="s">
        <v>62292</v>
      </c>
      <c r="B30576">
        <v>0.98040000000000005</v>
      </c>
      <c r="C30576">
        <v>0.54834510000000003</v>
      </c>
      <c r="D30576">
        <v>-0.61073730000000004</v>
      </c>
      <c r="E30576">
        <v>-5.14879</v>
      </c>
      <c r="F30576">
        <v>-4.8522160000000002E-2</v>
      </c>
      <c r="G30576" t="s">
        <v>22206</v>
      </c>
      <c r="H30576" t="s">
        <v>22207</v>
      </c>
    </row>
    <row r="30577" spans="1:8" x14ac:dyDescent="0.2">
      <c r="A30577" t="s">
        <v>62293</v>
      </c>
      <c r="B30577">
        <v>0.98040000000000005</v>
      </c>
      <c r="C30577">
        <v>0.54834859999999996</v>
      </c>
      <c r="D30577">
        <v>-0.61073189999999999</v>
      </c>
      <c r="E30577">
        <v>-5.1487999999999996</v>
      </c>
      <c r="F30577">
        <v>-0.10170303</v>
      </c>
      <c r="G30577" t="s">
        <v>31148</v>
      </c>
      <c r="H30577" t="s">
        <v>31149</v>
      </c>
    </row>
    <row r="30578" spans="1:8" x14ac:dyDescent="0.2">
      <c r="A30578" t="s">
        <v>62294</v>
      </c>
      <c r="B30578">
        <v>0.98040000000000005</v>
      </c>
      <c r="C30578">
        <v>0.54835484000000001</v>
      </c>
      <c r="D30578">
        <v>-0.61072230000000005</v>
      </c>
      <c r="E30578">
        <v>-5.1487999999999996</v>
      </c>
      <c r="F30578">
        <v>-5.2631459999999998E-2</v>
      </c>
      <c r="G30578" t="s">
        <v>62295</v>
      </c>
      <c r="H30578" t="s">
        <v>62296</v>
      </c>
    </row>
    <row r="30579" spans="1:8" x14ac:dyDescent="0.2">
      <c r="A30579" t="s">
        <v>62297</v>
      </c>
      <c r="B30579">
        <v>0.98040000000000005</v>
      </c>
      <c r="C30579">
        <v>0.54836158999999995</v>
      </c>
      <c r="D30579">
        <v>-0.61071189999999997</v>
      </c>
      <c r="E30579">
        <v>-5.1488100000000001</v>
      </c>
      <c r="F30579">
        <v>-4.7394390000000002E-2</v>
      </c>
      <c r="G30579" t="s">
        <v>12</v>
      </c>
      <c r="H30579" t="s">
        <v>12</v>
      </c>
    </row>
    <row r="30580" spans="1:8" x14ac:dyDescent="0.2">
      <c r="A30580" t="s">
        <v>62298</v>
      </c>
      <c r="B30580">
        <v>0.98040000000000005</v>
      </c>
      <c r="C30580">
        <v>0.54836680999999998</v>
      </c>
      <c r="D30580">
        <v>-0.61070380000000002</v>
      </c>
      <c r="E30580">
        <v>-5.1488100000000001</v>
      </c>
      <c r="F30580">
        <v>-7.5413690000000005E-2</v>
      </c>
      <c r="G30580" t="s">
        <v>29061</v>
      </c>
      <c r="H30580" t="s">
        <v>29062</v>
      </c>
    </row>
    <row r="30581" spans="1:8" x14ac:dyDescent="0.2">
      <c r="A30581" t="s">
        <v>62299</v>
      </c>
      <c r="B30581">
        <v>0.98040000000000005</v>
      </c>
      <c r="C30581">
        <v>0.54838213000000002</v>
      </c>
      <c r="D30581">
        <v>-0.61068020000000001</v>
      </c>
      <c r="E30581">
        <v>-5.1488199999999997</v>
      </c>
      <c r="F30581">
        <v>-5.1294979999999997E-2</v>
      </c>
      <c r="G30581" t="s">
        <v>42698</v>
      </c>
      <c r="H30581" t="s">
        <v>42699</v>
      </c>
    </row>
    <row r="30582" spans="1:8" x14ac:dyDescent="0.2">
      <c r="A30582" t="s">
        <v>62300</v>
      </c>
      <c r="B30582">
        <v>0.98040000000000005</v>
      </c>
      <c r="C30582">
        <v>0.54838503000000005</v>
      </c>
      <c r="D30582">
        <v>0.61067570000000004</v>
      </c>
      <c r="E30582">
        <v>-5.1488199999999997</v>
      </c>
      <c r="F30582">
        <v>5.4228720000000001E-2</v>
      </c>
      <c r="G30582" t="s">
        <v>62301</v>
      </c>
      <c r="H30582" t="s">
        <v>62302</v>
      </c>
    </row>
    <row r="30583" spans="1:8" x14ac:dyDescent="0.2">
      <c r="A30583" t="s">
        <v>62303</v>
      </c>
      <c r="B30583">
        <v>0.98040000000000005</v>
      </c>
      <c r="C30583">
        <v>0.54839521999999996</v>
      </c>
      <c r="D30583">
        <v>-0.61065999999999998</v>
      </c>
      <c r="E30583">
        <v>-5.1488300000000002</v>
      </c>
      <c r="F30583">
        <v>-4.747585E-2</v>
      </c>
      <c r="G30583" t="s">
        <v>62304</v>
      </c>
      <c r="H30583" t="s">
        <v>62305</v>
      </c>
    </row>
    <row r="30584" spans="1:8" x14ac:dyDescent="0.2">
      <c r="A30584" t="s">
        <v>62306</v>
      </c>
      <c r="B30584">
        <v>0.98040000000000005</v>
      </c>
      <c r="C30584">
        <v>0.54843816000000001</v>
      </c>
      <c r="D30584">
        <v>-0.61059379999999996</v>
      </c>
      <c r="E30584">
        <v>-5.14886</v>
      </c>
      <c r="F30584">
        <v>-7.4776319999999993E-2</v>
      </c>
      <c r="G30584" t="s">
        <v>62307</v>
      </c>
      <c r="H30584" t="s">
        <v>62308</v>
      </c>
    </row>
    <row r="30585" spans="1:8" x14ac:dyDescent="0.2">
      <c r="A30585" t="s">
        <v>62309</v>
      </c>
      <c r="B30585">
        <v>0.98040000000000005</v>
      </c>
      <c r="C30585">
        <v>0.54844302</v>
      </c>
      <c r="D30585">
        <v>0.61058639999999997</v>
      </c>
      <c r="E30585">
        <v>-5.1488699999999996</v>
      </c>
      <c r="F30585">
        <v>9.4900150000000003E-2</v>
      </c>
      <c r="G30585" t="s">
        <v>62310</v>
      </c>
      <c r="H30585" t="s">
        <v>62311</v>
      </c>
    </row>
    <row r="30586" spans="1:8" x14ac:dyDescent="0.2">
      <c r="A30586" t="s">
        <v>62312</v>
      </c>
      <c r="B30586">
        <v>0.98040000000000005</v>
      </c>
      <c r="C30586">
        <v>0.54848193000000001</v>
      </c>
      <c r="D30586">
        <v>0.61052640000000002</v>
      </c>
      <c r="E30586">
        <v>-5.1488899999999997</v>
      </c>
      <c r="F30586">
        <v>0.12276548</v>
      </c>
      <c r="G30586" t="s">
        <v>13784</v>
      </c>
      <c r="H30586" t="s">
        <v>13785</v>
      </c>
    </row>
    <row r="30587" spans="1:8" x14ac:dyDescent="0.2">
      <c r="A30587" t="s">
        <v>62313</v>
      </c>
      <c r="B30587">
        <v>0.98040000000000005</v>
      </c>
      <c r="C30587">
        <v>0.54850390000000004</v>
      </c>
      <c r="D30587">
        <v>-0.61049249999999999</v>
      </c>
      <c r="E30587">
        <v>-5.1489099999999999</v>
      </c>
      <c r="F30587">
        <v>-4.9043740000000002E-2</v>
      </c>
      <c r="G30587" t="s">
        <v>15264</v>
      </c>
      <c r="H30587" t="s">
        <v>15265</v>
      </c>
    </row>
    <row r="30588" spans="1:8" x14ac:dyDescent="0.2">
      <c r="A30588" t="s">
        <v>62314</v>
      </c>
      <c r="B30588">
        <v>0.98040000000000005</v>
      </c>
      <c r="C30588">
        <v>0.54850476000000004</v>
      </c>
      <c r="D30588">
        <v>0.61049120000000001</v>
      </c>
      <c r="E30588">
        <v>-5.1489099999999999</v>
      </c>
      <c r="F30588">
        <v>0.10139065999999999</v>
      </c>
      <c r="G30588" t="s">
        <v>12</v>
      </c>
      <c r="H30588" t="s">
        <v>12</v>
      </c>
    </row>
    <row r="30589" spans="1:8" x14ac:dyDescent="0.2">
      <c r="A30589" t="s">
        <v>62315</v>
      </c>
      <c r="B30589">
        <v>0.98040000000000005</v>
      </c>
      <c r="C30589">
        <v>0.548516</v>
      </c>
      <c r="D30589">
        <v>-0.61047390000000001</v>
      </c>
      <c r="E30589">
        <v>-5.1489200000000004</v>
      </c>
      <c r="F30589">
        <v>-5.5820090000000003E-2</v>
      </c>
      <c r="G30589" t="s">
        <v>12</v>
      </c>
      <c r="H30589" t="s">
        <v>12</v>
      </c>
    </row>
    <row r="30590" spans="1:8" x14ac:dyDescent="0.2">
      <c r="A30590" t="s">
        <v>62316</v>
      </c>
      <c r="B30590">
        <v>0.98040000000000005</v>
      </c>
      <c r="C30590">
        <v>0.54853540000000001</v>
      </c>
      <c r="D30590">
        <v>0.61044399999999999</v>
      </c>
      <c r="E30590">
        <v>-5.14893</v>
      </c>
      <c r="F30590">
        <v>4.278763E-2</v>
      </c>
      <c r="G30590" t="s">
        <v>12</v>
      </c>
      <c r="H30590" t="s">
        <v>12</v>
      </c>
    </row>
    <row r="30591" spans="1:8" x14ac:dyDescent="0.2">
      <c r="A30591" t="s">
        <v>62317</v>
      </c>
      <c r="B30591">
        <v>0.98040000000000005</v>
      </c>
      <c r="C30591">
        <v>0.54853991999999996</v>
      </c>
      <c r="D30591">
        <v>0.61043700000000001</v>
      </c>
      <c r="E30591">
        <v>-5.1489399999999996</v>
      </c>
      <c r="F30591">
        <v>3.6311719999999999E-2</v>
      </c>
      <c r="G30591" t="s">
        <v>32912</v>
      </c>
      <c r="H30591" t="s">
        <v>32913</v>
      </c>
    </row>
    <row r="30592" spans="1:8" x14ac:dyDescent="0.2">
      <c r="A30592" t="s">
        <v>62318</v>
      </c>
      <c r="B30592">
        <v>0.98040000000000005</v>
      </c>
      <c r="C30592">
        <v>0.54861534000000001</v>
      </c>
      <c r="D30592">
        <v>-0.6103208</v>
      </c>
      <c r="E30592">
        <v>-5.1489900000000004</v>
      </c>
      <c r="F30592">
        <v>-5.9356029999999997E-2</v>
      </c>
      <c r="G30592" t="s">
        <v>62319</v>
      </c>
      <c r="H30592" t="s">
        <v>62320</v>
      </c>
    </row>
    <row r="30593" spans="1:8" x14ac:dyDescent="0.2">
      <c r="A30593" t="s">
        <v>62321</v>
      </c>
      <c r="B30593">
        <v>0.98040000000000005</v>
      </c>
      <c r="C30593">
        <v>0.54862842000000001</v>
      </c>
      <c r="D30593">
        <v>0.61030070000000003</v>
      </c>
      <c r="E30593">
        <v>-5.149</v>
      </c>
      <c r="F30593">
        <v>5.4284029999999997E-2</v>
      </c>
      <c r="G30593" t="s">
        <v>12</v>
      </c>
      <c r="H30593" t="s">
        <v>12</v>
      </c>
    </row>
    <row r="30594" spans="1:8" x14ac:dyDescent="0.2">
      <c r="A30594" t="s">
        <v>62322</v>
      </c>
      <c r="B30594">
        <v>0.98040000000000005</v>
      </c>
      <c r="C30594">
        <v>0.54863284000000001</v>
      </c>
      <c r="D30594">
        <v>-0.61029389999999994</v>
      </c>
      <c r="E30594">
        <v>-5.149</v>
      </c>
      <c r="F30594">
        <v>-4.1893380000000001E-2</v>
      </c>
      <c r="G30594" t="s">
        <v>62323</v>
      </c>
      <c r="H30594" t="s">
        <v>62324</v>
      </c>
    </row>
    <row r="30595" spans="1:8" x14ac:dyDescent="0.2">
      <c r="A30595" t="s">
        <v>62325</v>
      </c>
      <c r="B30595">
        <v>0.98040000000000005</v>
      </c>
      <c r="C30595">
        <v>0.54866877999999997</v>
      </c>
      <c r="D30595">
        <v>0.61023850000000002</v>
      </c>
      <c r="E30595">
        <v>-5.1490299999999998</v>
      </c>
      <c r="F30595">
        <v>7.0306649999999998E-2</v>
      </c>
      <c r="G30595" t="s">
        <v>36788</v>
      </c>
      <c r="H30595" t="s">
        <v>36789</v>
      </c>
    </row>
    <row r="30596" spans="1:8" x14ac:dyDescent="0.2">
      <c r="A30596" t="s">
        <v>62326</v>
      </c>
      <c r="B30596">
        <v>0.98040000000000005</v>
      </c>
      <c r="C30596">
        <v>0.54867456000000003</v>
      </c>
      <c r="D30596">
        <v>0.61022960000000004</v>
      </c>
      <c r="E30596">
        <v>-5.1490299999999998</v>
      </c>
      <c r="F30596">
        <v>2.708064E-2</v>
      </c>
      <c r="G30596" t="s">
        <v>62327</v>
      </c>
      <c r="H30596" t="s">
        <v>62328</v>
      </c>
    </row>
    <row r="30597" spans="1:8" x14ac:dyDescent="0.2">
      <c r="A30597" t="s">
        <v>62329</v>
      </c>
      <c r="B30597">
        <v>0.98040000000000005</v>
      </c>
      <c r="C30597">
        <v>0.54869097</v>
      </c>
      <c r="D30597">
        <v>0.61020430000000003</v>
      </c>
      <c r="E30597">
        <v>-5.1490499999999999</v>
      </c>
      <c r="F30597">
        <v>4.8275129999999999E-2</v>
      </c>
      <c r="G30597" t="s">
        <v>32725</v>
      </c>
      <c r="H30597" t="s">
        <v>32726</v>
      </c>
    </row>
    <row r="30598" spans="1:8" x14ac:dyDescent="0.2">
      <c r="A30598" t="s">
        <v>62330</v>
      </c>
      <c r="B30598">
        <v>0.98040000000000005</v>
      </c>
      <c r="C30598">
        <v>0.54869882000000003</v>
      </c>
      <c r="D30598">
        <v>0.61019219999999996</v>
      </c>
      <c r="E30598">
        <v>-5.1490499999999999</v>
      </c>
      <c r="F30598">
        <v>4.3403200000000003E-2</v>
      </c>
      <c r="G30598" t="s">
        <v>62331</v>
      </c>
      <c r="H30598" t="s">
        <v>62332</v>
      </c>
    </row>
    <row r="30599" spans="1:8" x14ac:dyDescent="0.2">
      <c r="A30599" t="s">
        <v>62333</v>
      </c>
      <c r="B30599">
        <v>0.98040000000000005</v>
      </c>
      <c r="C30599">
        <v>0.54870258999999999</v>
      </c>
      <c r="D30599">
        <v>-0.61018640000000002</v>
      </c>
      <c r="E30599">
        <v>-5.1490499999999999</v>
      </c>
      <c r="F30599">
        <v>-6.667228E-2</v>
      </c>
      <c r="G30599" t="s">
        <v>36447</v>
      </c>
      <c r="H30599" t="s">
        <v>36448</v>
      </c>
    </row>
    <row r="30600" spans="1:8" x14ac:dyDescent="0.2">
      <c r="A30600" t="s">
        <v>62334</v>
      </c>
      <c r="B30600">
        <v>0.98040000000000005</v>
      </c>
      <c r="C30600">
        <v>0.54870609000000004</v>
      </c>
      <c r="D30600">
        <v>-0.61018099999999997</v>
      </c>
      <c r="E30600">
        <v>-5.1490600000000004</v>
      </c>
      <c r="F30600">
        <v>-3.8930590000000001E-2</v>
      </c>
      <c r="G30600" t="s">
        <v>62335</v>
      </c>
      <c r="H30600" t="s">
        <v>62336</v>
      </c>
    </row>
    <row r="30601" spans="1:8" x14ac:dyDescent="0.2">
      <c r="A30601" t="s">
        <v>62337</v>
      </c>
      <c r="B30601">
        <v>0.98040000000000005</v>
      </c>
      <c r="C30601">
        <v>0.54871654999999997</v>
      </c>
      <c r="D30601">
        <v>0.61016490000000001</v>
      </c>
      <c r="E30601">
        <v>-5.1490600000000004</v>
      </c>
      <c r="F30601">
        <v>0.11016305</v>
      </c>
      <c r="G30601" t="s">
        <v>37711</v>
      </c>
      <c r="H30601" t="s">
        <v>37712</v>
      </c>
    </row>
    <row r="30602" spans="1:8" x14ac:dyDescent="0.2">
      <c r="A30602" t="s">
        <v>62338</v>
      </c>
      <c r="B30602">
        <v>0.98040000000000005</v>
      </c>
      <c r="C30602">
        <v>0.54874453999999995</v>
      </c>
      <c r="D30602">
        <v>-0.61012180000000005</v>
      </c>
      <c r="E30602">
        <v>-5.1490799999999997</v>
      </c>
      <c r="F30602">
        <v>-0.12856892</v>
      </c>
      <c r="G30602" t="s">
        <v>53998</v>
      </c>
      <c r="H30602" t="s">
        <v>53999</v>
      </c>
    </row>
    <row r="30603" spans="1:8" x14ac:dyDescent="0.2">
      <c r="A30603" t="s">
        <v>62339</v>
      </c>
      <c r="B30603">
        <v>0.98040000000000005</v>
      </c>
      <c r="C30603">
        <v>0.54875631999999996</v>
      </c>
      <c r="D30603">
        <v>0.61010359999999997</v>
      </c>
      <c r="E30603">
        <v>-5.1490900000000002</v>
      </c>
      <c r="F30603">
        <v>6.0639510000000001E-2</v>
      </c>
      <c r="G30603" t="s">
        <v>62340</v>
      </c>
      <c r="H30603" t="s">
        <v>62341</v>
      </c>
    </row>
    <row r="30604" spans="1:8" x14ac:dyDescent="0.2">
      <c r="A30604" t="s">
        <v>62342</v>
      </c>
      <c r="B30604">
        <v>0.98040000000000005</v>
      </c>
      <c r="C30604">
        <v>0.54879398999999995</v>
      </c>
      <c r="D30604">
        <v>-0.61004559999999997</v>
      </c>
      <c r="E30604">
        <v>-5.1491199999999999</v>
      </c>
      <c r="F30604">
        <v>-4.2272160000000003E-2</v>
      </c>
      <c r="G30604" t="s">
        <v>62343</v>
      </c>
      <c r="H30604" t="s">
        <v>62344</v>
      </c>
    </row>
    <row r="30605" spans="1:8" x14ac:dyDescent="0.2">
      <c r="A30605" t="s">
        <v>62345</v>
      </c>
      <c r="B30605">
        <v>0.98040000000000005</v>
      </c>
      <c r="C30605">
        <v>0.54883837000000002</v>
      </c>
      <c r="D30605">
        <v>0.6099772</v>
      </c>
      <c r="E30605">
        <v>-5.1491499999999997</v>
      </c>
      <c r="F30605">
        <v>4.115017E-2</v>
      </c>
      <c r="G30605" t="s">
        <v>62346</v>
      </c>
      <c r="H30605" t="s">
        <v>62347</v>
      </c>
    </row>
    <row r="30606" spans="1:8" x14ac:dyDescent="0.2">
      <c r="A30606" t="s">
        <v>62348</v>
      </c>
      <c r="B30606">
        <v>0.98040000000000005</v>
      </c>
      <c r="C30606">
        <v>0.54884524999999995</v>
      </c>
      <c r="D30606">
        <v>-0.60996660000000003</v>
      </c>
      <c r="E30606">
        <v>-5.1491600000000002</v>
      </c>
      <c r="F30606">
        <v>-6.9241780000000003E-2</v>
      </c>
      <c r="G30606" t="s">
        <v>10143</v>
      </c>
      <c r="H30606" t="s">
        <v>10144</v>
      </c>
    </row>
    <row r="30607" spans="1:8" x14ac:dyDescent="0.2">
      <c r="A30607" t="s">
        <v>62349</v>
      </c>
      <c r="B30607">
        <v>0.98040000000000005</v>
      </c>
      <c r="C30607">
        <v>0.54888148000000003</v>
      </c>
      <c r="D30607">
        <v>-0.60991079999999998</v>
      </c>
      <c r="E30607">
        <v>-5.1491800000000003</v>
      </c>
      <c r="F30607">
        <v>-5.9322319999999998E-2</v>
      </c>
      <c r="G30607" t="s">
        <v>35469</v>
      </c>
      <c r="H30607" t="s">
        <v>35470</v>
      </c>
    </row>
    <row r="30608" spans="1:8" x14ac:dyDescent="0.2">
      <c r="A30608" t="s">
        <v>62350</v>
      </c>
      <c r="B30608">
        <v>0.98040000000000005</v>
      </c>
      <c r="C30608">
        <v>0.54891115999999995</v>
      </c>
      <c r="D30608">
        <v>-0.60986510000000005</v>
      </c>
      <c r="E30608">
        <v>-5.1492100000000001</v>
      </c>
      <c r="F30608">
        <v>-0.19683365</v>
      </c>
      <c r="G30608" t="s">
        <v>12</v>
      </c>
      <c r="H30608" t="s">
        <v>12</v>
      </c>
    </row>
    <row r="30609" spans="1:8" x14ac:dyDescent="0.2">
      <c r="A30609" t="s">
        <v>62351</v>
      </c>
      <c r="B30609">
        <v>0.98040000000000005</v>
      </c>
      <c r="C30609">
        <v>0.54892421000000002</v>
      </c>
      <c r="D30609">
        <v>-0.60984499999999997</v>
      </c>
      <c r="E30609">
        <v>-5.1492199999999997</v>
      </c>
      <c r="F30609">
        <v>-6.0489399999999999E-2</v>
      </c>
      <c r="G30609" t="s">
        <v>52989</v>
      </c>
      <c r="H30609" t="s">
        <v>52990</v>
      </c>
    </row>
    <row r="30610" spans="1:8" x14ac:dyDescent="0.2">
      <c r="A30610" t="s">
        <v>62352</v>
      </c>
      <c r="B30610">
        <v>0.98040000000000005</v>
      </c>
      <c r="C30610">
        <v>0.54893040000000004</v>
      </c>
      <c r="D30610">
        <v>0.60983540000000003</v>
      </c>
      <c r="E30610">
        <v>-5.1492199999999997</v>
      </c>
      <c r="F30610">
        <v>9.4499860000000005E-2</v>
      </c>
      <c r="G30610" t="s">
        <v>21130</v>
      </c>
      <c r="H30610" t="s">
        <v>21131</v>
      </c>
    </row>
    <row r="30611" spans="1:8" x14ac:dyDescent="0.2">
      <c r="A30611" t="s">
        <v>62353</v>
      </c>
      <c r="B30611">
        <v>0.98040000000000005</v>
      </c>
      <c r="C30611">
        <v>0.54894502000000001</v>
      </c>
      <c r="D30611">
        <v>0.60981289999999999</v>
      </c>
      <c r="E30611">
        <v>-5.1492300000000002</v>
      </c>
      <c r="F30611">
        <v>4.435099E-2</v>
      </c>
      <c r="G30611" t="s">
        <v>12</v>
      </c>
      <c r="H30611" t="s">
        <v>12</v>
      </c>
    </row>
    <row r="30612" spans="1:8" x14ac:dyDescent="0.2">
      <c r="A30612" t="s">
        <v>62354</v>
      </c>
      <c r="B30612">
        <v>0.98040000000000005</v>
      </c>
      <c r="C30612">
        <v>0.54898168000000003</v>
      </c>
      <c r="D30612">
        <v>0.60975650000000003</v>
      </c>
      <c r="E30612">
        <v>-5.1492599999999999</v>
      </c>
      <c r="F30612">
        <v>5.5029670000000003E-2</v>
      </c>
      <c r="G30612" t="s">
        <v>47650</v>
      </c>
      <c r="H30612" t="s">
        <v>47651</v>
      </c>
    </row>
    <row r="30613" spans="1:8" x14ac:dyDescent="0.2">
      <c r="A30613" t="s">
        <v>62355</v>
      </c>
      <c r="B30613">
        <v>0.98040000000000005</v>
      </c>
      <c r="C30613">
        <v>0.54900139999999997</v>
      </c>
      <c r="D30613">
        <v>-0.60972610000000005</v>
      </c>
      <c r="E30613">
        <v>-5.1492699999999996</v>
      </c>
      <c r="F30613">
        <v>-3.678033E-2</v>
      </c>
      <c r="G30613" t="s">
        <v>19450</v>
      </c>
      <c r="H30613" t="s">
        <v>19451</v>
      </c>
    </row>
    <row r="30614" spans="1:8" x14ac:dyDescent="0.2">
      <c r="A30614" t="s">
        <v>62356</v>
      </c>
      <c r="B30614">
        <v>0.98040000000000005</v>
      </c>
      <c r="C30614">
        <v>0.54904660999999999</v>
      </c>
      <c r="D30614">
        <v>0.60965639999999999</v>
      </c>
      <c r="E30614">
        <v>-5.1493000000000002</v>
      </c>
      <c r="F30614">
        <v>7.6016849999999997E-2</v>
      </c>
      <c r="G30614" t="s">
        <v>12</v>
      </c>
      <c r="H30614" t="s">
        <v>12</v>
      </c>
    </row>
    <row r="30615" spans="1:8" x14ac:dyDescent="0.2">
      <c r="A30615" t="s">
        <v>62357</v>
      </c>
      <c r="B30615">
        <v>0.98040000000000005</v>
      </c>
      <c r="C30615">
        <v>0.54905006999999995</v>
      </c>
      <c r="D30615">
        <v>0.6096511</v>
      </c>
      <c r="E30615">
        <v>-5.1493099999999998</v>
      </c>
      <c r="F30615">
        <v>6.2877920000000004E-2</v>
      </c>
      <c r="G30615" t="s">
        <v>58126</v>
      </c>
      <c r="H30615" t="s">
        <v>58127</v>
      </c>
    </row>
    <row r="30616" spans="1:8" x14ac:dyDescent="0.2">
      <c r="A30616" t="s">
        <v>62358</v>
      </c>
      <c r="B30616">
        <v>0.98040000000000005</v>
      </c>
      <c r="C30616">
        <v>0.5491201</v>
      </c>
      <c r="D30616">
        <v>0.60954330000000001</v>
      </c>
      <c r="E30616">
        <v>-5.1493599999999997</v>
      </c>
      <c r="F30616">
        <v>5.785452E-2</v>
      </c>
      <c r="G30616" t="s">
        <v>62359</v>
      </c>
      <c r="H30616" t="s">
        <v>62360</v>
      </c>
    </row>
    <row r="30617" spans="1:8" x14ac:dyDescent="0.2">
      <c r="A30617" t="s">
        <v>62361</v>
      </c>
      <c r="B30617">
        <v>0.98040000000000005</v>
      </c>
      <c r="C30617">
        <v>0.54913367999999996</v>
      </c>
      <c r="D30617">
        <v>0.60952229999999996</v>
      </c>
      <c r="E30617">
        <v>-5.1493700000000002</v>
      </c>
      <c r="F30617">
        <v>5.841205E-2</v>
      </c>
      <c r="G30617" t="s">
        <v>2560</v>
      </c>
      <c r="H30617" t="s">
        <v>2561</v>
      </c>
    </row>
    <row r="30618" spans="1:8" x14ac:dyDescent="0.2">
      <c r="A30618" t="s">
        <v>62362</v>
      </c>
      <c r="B30618">
        <v>0.98040000000000005</v>
      </c>
      <c r="C30618">
        <v>0.54913608999999997</v>
      </c>
      <c r="D30618">
        <v>-0.60951860000000002</v>
      </c>
      <c r="E30618">
        <v>-5.1493700000000002</v>
      </c>
      <c r="F30618">
        <v>-8.4469409999999995E-2</v>
      </c>
      <c r="G30618" t="s">
        <v>173</v>
      </c>
      <c r="H30618" t="s">
        <v>174</v>
      </c>
    </row>
    <row r="30619" spans="1:8" x14ac:dyDescent="0.2">
      <c r="A30619" t="s">
        <v>62363</v>
      </c>
      <c r="B30619">
        <v>0.98040000000000005</v>
      </c>
      <c r="C30619">
        <v>0.54913869000000004</v>
      </c>
      <c r="D30619">
        <v>0.60951460000000002</v>
      </c>
      <c r="E30619">
        <v>-5.1493700000000002</v>
      </c>
      <c r="F30619">
        <v>5.4783680000000001E-2</v>
      </c>
      <c r="G30619" t="s">
        <v>12</v>
      </c>
      <c r="H30619" t="s">
        <v>12</v>
      </c>
    </row>
    <row r="30620" spans="1:8" x14ac:dyDescent="0.2">
      <c r="A30620" t="s">
        <v>62364</v>
      </c>
      <c r="B30620">
        <v>0.98040000000000005</v>
      </c>
      <c r="C30620">
        <v>0.54914070999999998</v>
      </c>
      <c r="D30620">
        <v>-0.60951149999999998</v>
      </c>
      <c r="E30620">
        <v>-5.1493700000000002</v>
      </c>
      <c r="F30620">
        <v>-4.627825E-2</v>
      </c>
      <c r="G30620" t="s">
        <v>4028</v>
      </c>
      <c r="H30620" t="s">
        <v>4029</v>
      </c>
    </row>
    <row r="30621" spans="1:8" x14ac:dyDescent="0.2">
      <c r="A30621" t="s">
        <v>62365</v>
      </c>
      <c r="B30621">
        <v>0.98040000000000005</v>
      </c>
      <c r="C30621">
        <v>0.54917081000000001</v>
      </c>
      <c r="D30621">
        <v>0.60946520000000004</v>
      </c>
      <c r="E30621">
        <v>-5.1493900000000004</v>
      </c>
      <c r="F30621">
        <v>4.4408169999999997E-2</v>
      </c>
      <c r="G30621" t="s">
        <v>12</v>
      </c>
      <c r="H30621" t="s">
        <v>12</v>
      </c>
    </row>
    <row r="30622" spans="1:8" x14ac:dyDescent="0.2">
      <c r="A30622" t="s">
        <v>62366</v>
      </c>
      <c r="B30622">
        <v>0.98040000000000005</v>
      </c>
      <c r="C30622">
        <v>0.54920533999999999</v>
      </c>
      <c r="D30622">
        <v>-0.60941199999999995</v>
      </c>
      <c r="E30622">
        <v>-5.1494200000000001</v>
      </c>
      <c r="F30622">
        <v>-4.720771E-2</v>
      </c>
      <c r="G30622" t="s">
        <v>52341</v>
      </c>
      <c r="H30622" t="s">
        <v>52342</v>
      </c>
    </row>
    <row r="30623" spans="1:8" x14ac:dyDescent="0.2">
      <c r="A30623" t="s">
        <v>62367</v>
      </c>
      <c r="B30623">
        <v>0.98040000000000005</v>
      </c>
      <c r="C30623">
        <v>0.54920826</v>
      </c>
      <c r="D30623">
        <v>-0.60940749999999999</v>
      </c>
      <c r="E30623">
        <v>-5.1494200000000001</v>
      </c>
      <c r="F30623">
        <v>-4.142763E-2</v>
      </c>
      <c r="G30623" t="s">
        <v>32919</v>
      </c>
      <c r="H30623" t="s">
        <v>32920</v>
      </c>
    </row>
    <row r="30624" spans="1:8" x14ac:dyDescent="0.2">
      <c r="A30624" t="s">
        <v>62368</v>
      </c>
      <c r="B30624">
        <v>0.98040000000000005</v>
      </c>
      <c r="C30624">
        <v>0.54922252999999999</v>
      </c>
      <c r="D30624">
        <v>-0.60938550000000002</v>
      </c>
      <c r="E30624">
        <v>-5.1494299999999997</v>
      </c>
      <c r="F30624">
        <v>-4.181812E-2</v>
      </c>
      <c r="G30624" t="s">
        <v>62369</v>
      </c>
      <c r="H30624" t="s">
        <v>62370</v>
      </c>
    </row>
    <row r="30625" spans="1:8" x14ac:dyDescent="0.2">
      <c r="A30625" t="s">
        <v>62371</v>
      </c>
      <c r="B30625">
        <v>0.98040000000000005</v>
      </c>
      <c r="C30625">
        <v>0.54922733000000001</v>
      </c>
      <c r="D30625">
        <v>0.60937810000000003</v>
      </c>
      <c r="E30625">
        <v>-5.1494400000000002</v>
      </c>
      <c r="F30625">
        <v>4.5451600000000002E-2</v>
      </c>
      <c r="G30625" t="s">
        <v>12</v>
      </c>
      <c r="H30625" t="s">
        <v>12</v>
      </c>
    </row>
    <row r="30626" spans="1:8" x14ac:dyDescent="0.2">
      <c r="A30626" t="s">
        <v>62372</v>
      </c>
      <c r="B30626">
        <v>0.98040000000000005</v>
      </c>
      <c r="C30626">
        <v>0.54923131999999997</v>
      </c>
      <c r="D30626">
        <v>-0.60937200000000002</v>
      </c>
      <c r="E30626">
        <v>-5.1494400000000002</v>
      </c>
      <c r="F30626">
        <v>-4.5026209999999997E-2</v>
      </c>
      <c r="G30626" t="s">
        <v>62373</v>
      </c>
      <c r="H30626" t="s">
        <v>62374</v>
      </c>
    </row>
    <row r="30627" spans="1:8" x14ac:dyDescent="0.2">
      <c r="A30627" t="s">
        <v>62375</v>
      </c>
      <c r="B30627">
        <v>0.98040000000000005</v>
      </c>
      <c r="C30627">
        <v>0.54926081999999998</v>
      </c>
      <c r="D30627">
        <v>0.60932660000000005</v>
      </c>
      <c r="E30627">
        <v>-5.1494600000000004</v>
      </c>
      <c r="F30627">
        <v>4.955205E-2</v>
      </c>
      <c r="G30627" t="s">
        <v>12</v>
      </c>
      <c r="H30627" t="s">
        <v>12</v>
      </c>
    </row>
    <row r="30628" spans="1:8" x14ac:dyDescent="0.2">
      <c r="A30628" t="s">
        <v>62376</v>
      </c>
      <c r="B30628">
        <v>0.98040000000000005</v>
      </c>
      <c r="C30628">
        <v>0.54927819</v>
      </c>
      <c r="D30628">
        <v>0.60929979999999995</v>
      </c>
      <c r="E30628">
        <v>-5.14947</v>
      </c>
      <c r="F30628">
        <v>4.1874990000000001E-2</v>
      </c>
      <c r="G30628" t="s">
        <v>12</v>
      </c>
      <c r="H30628" t="s">
        <v>12</v>
      </c>
    </row>
    <row r="30629" spans="1:8" x14ac:dyDescent="0.2">
      <c r="A30629" t="s">
        <v>62377</v>
      </c>
      <c r="B30629">
        <v>0.98040000000000005</v>
      </c>
      <c r="C30629">
        <v>0.54928045000000003</v>
      </c>
      <c r="D30629">
        <v>-0.60929630000000001</v>
      </c>
      <c r="E30629">
        <v>-5.14947</v>
      </c>
      <c r="F30629">
        <v>-5.954334E-2</v>
      </c>
      <c r="G30629" t="s">
        <v>62378</v>
      </c>
      <c r="H30629" t="s">
        <v>62379</v>
      </c>
    </row>
    <row r="30630" spans="1:8" x14ac:dyDescent="0.2">
      <c r="A30630" t="s">
        <v>62380</v>
      </c>
      <c r="B30630">
        <v>0.98040000000000005</v>
      </c>
      <c r="C30630">
        <v>0.54929501000000003</v>
      </c>
      <c r="D30630">
        <v>0.60927390000000003</v>
      </c>
      <c r="E30630">
        <v>-5.1494799999999996</v>
      </c>
      <c r="F30630">
        <v>5.890782E-2</v>
      </c>
      <c r="G30630" t="s">
        <v>31954</v>
      </c>
      <c r="H30630" t="s">
        <v>31955</v>
      </c>
    </row>
    <row r="30631" spans="1:8" x14ac:dyDescent="0.2">
      <c r="A30631" t="s">
        <v>62381</v>
      </c>
      <c r="B30631">
        <v>0.98040000000000005</v>
      </c>
      <c r="C30631">
        <v>0.54929517000000005</v>
      </c>
      <c r="D30631">
        <v>-0.60927370000000003</v>
      </c>
      <c r="E30631">
        <v>-5.1494799999999996</v>
      </c>
      <c r="F30631">
        <v>-4.8595109999999997E-2</v>
      </c>
      <c r="G30631" t="s">
        <v>33370</v>
      </c>
      <c r="H30631" t="s">
        <v>33371</v>
      </c>
    </row>
    <row r="30632" spans="1:8" x14ac:dyDescent="0.2">
      <c r="A30632" t="s">
        <v>62382</v>
      </c>
      <c r="B30632">
        <v>0.98040000000000005</v>
      </c>
      <c r="C30632">
        <v>0.54929965999999997</v>
      </c>
      <c r="D30632">
        <v>0.6092668</v>
      </c>
      <c r="E30632">
        <v>-5.1494900000000001</v>
      </c>
      <c r="F30632">
        <v>6.5229670000000003E-2</v>
      </c>
      <c r="G30632" t="s">
        <v>56401</v>
      </c>
      <c r="H30632" t="s">
        <v>56402</v>
      </c>
    </row>
    <row r="30633" spans="1:8" x14ac:dyDescent="0.2">
      <c r="A30633" t="s">
        <v>62383</v>
      </c>
      <c r="B30633">
        <v>0.98040000000000005</v>
      </c>
      <c r="C30633">
        <v>0.54930643999999995</v>
      </c>
      <c r="D30633">
        <v>0.60925629999999997</v>
      </c>
      <c r="E30633">
        <v>-5.1494900000000001</v>
      </c>
      <c r="F30633">
        <v>4.2953770000000002E-2</v>
      </c>
      <c r="G30633" t="s">
        <v>47428</v>
      </c>
      <c r="H30633" t="s">
        <v>47429</v>
      </c>
    </row>
    <row r="30634" spans="1:8" x14ac:dyDescent="0.2">
      <c r="A30634" t="s">
        <v>62384</v>
      </c>
      <c r="B30634">
        <v>0.98040000000000005</v>
      </c>
      <c r="C30634">
        <v>0.54931189999999996</v>
      </c>
      <c r="D30634">
        <v>-0.60924789999999995</v>
      </c>
      <c r="E30634">
        <v>-5.1494999999999997</v>
      </c>
      <c r="F30634">
        <v>-4.246461E-2</v>
      </c>
      <c r="G30634" t="s">
        <v>62385</v>
      </c>
      <c r="H30634" t="s">
        <v>62386</v>
      </c>
    </row>
    <row r="30635" spans="1:8" x14ac:dyDescent="0.2">
      <c r="A30635" t="s">
        <v>62387</v>
      </c>
      <c r="B30635">
        <v>0.98040000000000005</v>
      </c>
      <c r="C30635">
        <v>0.54931958999999997</v>
      </c>
      <c r="D30635">
        <v>-0.60923609999999995</v>
      </c>
      <c r="E30635">
        <v>-5.1494999999999997</v>
      </c>
      <c r="F30635">
        <v>-9.7611509999999999E-2</v>
      </c>
      <c r="G30635" t="s">
        <v>62388</v>
      </c>
      <c r="H30635" t="s">
        <v>62389</v>
      </c>
    </row>
    <row r="30636" spans="1:8" x14ac:dyDescent="0.2">
      <c r="A30636" t="s">
        <v>62390</v>
      </c>
      <c r="B30636">
        <v>0.98040000000000005</v>
      </c>
      <c r="C30636">
        <v>0.54933799999999999</v>
      </c>
      <c r="D30636">
        <v>-0.60920770000000002</v>
      </c>
      <c r="E30636">
        <v>-5.1495199999999999</v>
      </c>
      <c r="F30636">
        <v>-6.0513659999999997E-2</v>
      </c>
      <c r="G30636" t="s">
        <v>62391</v>
      </c>
      <c r="H30636" t="s">
        <v>62392</v>
      </c>
    </row>
    <row r="30637" spans="1:8" x14ac:dyDescent="0.2">
      <c r="A30637" t="s">
        <v>62393</v>
      </c>
      <c r="B30637">
        <v>0.98040000000000005</v>
      </c>
      <c r="C30637">
        <v>0.54937460999999999</v>
      </c>
      <c r="D30637">
        <v>0.60915129999999995</v>
      </c>
      <c r="E30637">
        <v>-5.14954</v>
      </c>
      <c r="F30637">
        <v>5.7369919999999998E-2</v>
      </c>
      <c r="G30637" t="s">
        <v>12</v>
      </c>
      <c r="H30637" t="s">
        <v>12</v>
      </c>
    </row>
    <row r="30638" spans="1:8" x14ac:dyDescent="0.2">
      <c r="A30638" t="s">
        <v>62394</v>
      </c>
      <c r="B30638">
        <v>0.98040000000000005</v>
      </c>
      <c r="C30638">
        <v>0.54939152999999996</v>
      </c>
      <c r="D30638">
        <v>-0.60912529999999998</v>
      </c>
      <c r="E30638">
        <v>-5.1495499999999996</v>
      </c>
      <c r="F30638">
        <v>-6.6400979999999998E-2</v>
      </c>
      <c r="G30638" t="s">
        <v>61355</v>
      </c>
      <c r="H30638" t="s">
        <v>61355</v>
      </c>
    </row>
    <row r="30639" spans="1:8" x14ac:dyDescent="0.2">
      <c r="A30639" t="s">
        <v>62395</v>
      </c>
      <c r="B30639">
        <v>0.98040000000000005</v>
      </c>
      <c r="C30639">
        <v>0.54944139000000003</v>
      </c>
      <c r="D30639">
        <v>0.60904849999999999</v>
      </c>
      <c r="E30639">
        <v>-5.1495899999999999</v>
      </c>
      <c r="F30639">
        <v>8.7327909999999995E-2</v>
      </c>
      <c r="G30639" t="s">
        <v>12</v>
      </c>
      <c r="H30639" t="s">
        <v>12</v>
      </c>
    </row>
    <row r="30640" spans="1:8" x14ac:dyDescent="0.2">
      <c r="A30640" t="s">
        <v>62396</v>
      </c>
      <c r="B30640">
        <v>0.98040000000000005</v>
      </c>
      <c r="C30640">
        <v>0.54947502999999998</v>
      </c>
      <c r="D30640">
        <v>-0.60899669999999995</v>
      </c>
      <c r="E30640">
        <v>-5.1496199999999996</v>
      </c>
      <c r="F30640">
        <v>-4.0820269999999999E-2</v>
      </c>
      <c r="G30640" t="s">
        <v>12</v>
      </c>
      <c r="H30640" t="s">
        <v>12</v>
      </c>
    </row>
    <row r="30641" spans="1:8" x14ac:dyDescent="0.2">
      <c r="A30641" t="s">
        <v>62397</v>
      </c>
      <c r="B30641">
        <v>0.98040000000000005</v>
      </c>
      <c r="C30641">
        <v>0.54948640999999998</v>
      </c>
      <c r="D30641">
        <v>-0.60897920000000005</v>
      </c>
      <c r="E30641">
        <v>-5.1496199999999996</v>
      </c>
      <c r="F30641">
        <v>-6.4893220000000001E-2</v>
      </c>
      <c r="G30641" t="s">
        <v>62398</v>
      </c>
      <c r="H30641" t="s">
        <v>62399</v>
      </c>
    </row>
    <row r="30642" spans="1:8" x14ac:dyDescent="0.2">
      <c r="A30642" t="s">
        <v>62400</v>
      </c>
      <c r="B30642">
        <v>0.98040000000000005</v>
      </c>
      <c r="C30642">
        <v>0.54951156999999995</v>
      </c>
      <c r="D30642">
        <v>0.6089405</v>
      </c>
      <c r="E30642">
        <v>-5.1496399999999998</v>
      </c>
      <c r="F30642">
        <v>3.9398969999999998E-2</v>
      </c>
      <c r="G30642" t="s">
        <v>18806</v>
      </c>
      <c r="H30642" t="s">
        <v>18807</v>
      </c>
    </row>
    <row r="30643" spans="1:8" x14ac:dyDescent="0.2">
      <c r="A30643" t="s">
        <v>62401</v>
      </c>
      <c r="B30643">
        <v>0.98040000000000005</v>
      </c>
      <c r="C30643">
        <v>0.54952944000000004</v>
      </c>
      <c r="D30643">
        <v>0.60891300000000004</v>
      </c>
      <c r="E30643">
        <v>-5.1496500000000003</v>
      </c>
      <c r="F30643">
        <v>5.687068E-2</v>
      </c>
      <c r="G30643" t="s">
        <v>40845</v>
      </c>
      <c r="H30643" t="s">
        <v>40846</v>
      </c>
    </row>
    <row r="30644" spans="1:8" x14ac:dyDescent="0.2">
      <c r="A30644" t="s">
        <v>62402</v>
      </c>
      <c r="B30644">
        <v>0.98040000000000005</v>
      </c>
      <c r="C30644">
        <v>0.54957588999999996</v>
      </c>
      <c r="D30644">
        <v>0.60884150000000004</v>
      </c>
      <c r="E30644">
        <v>-5.1496899999999997</v>
      </c>
      <c r="F30644">
        <v>7.4760030000000005E-2</v>
      </c>
      <c r="G30644" t="s">
        <v>10588</v>
      </c>
      <c r="H30644" t="s">
        <v>10589</v>
      </c>
    </row>
    <row r="30645" spans="1:8" x14ac:dyDescent="0.2">
      <c r="A30645" t="s">
        <v>62403</v>
      </c>
      <c r="B30645">
        <v>0.98040000000000005</v>
      </c>
      <c r="C30645">
        <v>0.54958273999999996</v>
      </c>
      <c r="D30645">
        <v>0.60883089999999995</v>
      </c>
      <c r="E30645">
        <v>-5.1496899999999997</v>
      </c>
      <c r="F30645">
        <v>6.3834020000000005E-2</v>
      </c>
      <c r="G30645" t="s">
        <v>62404</v>
      </c>
      <c r="H30645" t="s">
        <v>62405</v>
      </c>
    </row>
    <row r="30646" spans="1:8" x14ac:dyDescent="0.2">
      <c r="A30646" t="s">
        <v>62406</v>
      </c>
      <c r="B30646">
        <v>0.98040000000000005</v>
      </c>
      <c r="C30646">
        <v>0.54961989</v>
      </c>
      <c r="D30646">
        <v>-0.60877369999999997</v>
      </c>
      <c r="E30646">
        <v>-5.1497200000000003</v>
      </c>
      <c r="F30646">
        <v>-3.8236920000000001E-2</v>
      </c>
      <c r="G30646" t="s">
        <v>4691</v>
      </c>
      <c r="H30646" t="s">
        <v>4692</v>
      </c>
    </row>
    <row r="30647" spans="1:8" x14ac:dyDescent="0.2">
      <c r="A30647" t="s">
        <v>62407</v>
      </c>
      <c r="B30647">
        <v>0.98040000000000005</v>
      </c>
      <c r="C30647">
        <v>0.54963901999999998</v>
      </c>
      <c r="D30647">
        <v>-0.60874430000000002</v>
      </c>
      <c r="E30647">
        <v>-5.1497299999999999</v>
      </c>
      <c r="F30647">
        <v>-0.11052048</v>
      </c>
      <c r="G30647" t="s">
        <v>49704</v>
      </c>
      <c r="H30647" t="s">
        <v>49705</v>
      </c>
    </row>
    <row r="30648" spans="1:8" x14ac:dyDescent="0.2">
      <c r="A30648" t="s">
        <v>62408</v>
      </c>
      <c r="B30648">
        <v>0.98040000000000005</v>
      </c>
      <c r="C30648">
        <v>0.54967639999999995</v>
      </c>
      <c r="D30648">
        <v>0.60868670000000002</v>
      </c>
      <c r="E30648">
        <v>-5.1497599999999997</v>
      </c>
      <c r="F30648">
        <v>0.10889356</v>
      </c>
      <c r="G30648" t="s">
        <v>62409</v>
      </c>
      <c r="H30648" t="s">
        <v>62410</v>
      </c>
    </row>
    <row r="30649" spans="1:8" x14ac:dyDescent="0.2">
      <c r="A30649" t="s">
        <v>62411</v>
      </c>
      <c r="B30649">
        <v>0.98040000000000005</v>
      </c>
      <c r="C30649">
        <v>0.54967960000000005</v>
      </c>
      <c r="D30649">
        <v>-0.60868180000000005</v>
      </c>
      <c r="E30649">
        <v>-5.1497599999999997</v>
      </c>
      <c r="F30649">
        <v>-7.1111489999999999E-2</v>
      </c>
      <c r="G30649" t="s">
        <v>6795</v>
      </c>
      <c r="H30649" t="s">
        <v>6796</v>
      </c>
    </row>
    <row r="30650" spans="1:8" x14ac:dyDescent="0.2">
      <c r="A30650" t="s">
        <v>62412</v>
      </c>
      <c r="B30650">
        <v>0.98040000000000005</v>
      </c>
      <c r="C30650">
        <v>0.54969568000000002</v>
      </c>
      <c r="D30650">
        <v>-0.60865709999999995</v>
      </c>
      <c r="E30650">
        <v>-5.1497700000000002</v>
      </c>
      <c r="F30650">
        <v>-5.3301939999999999E-2</v>
      </c>
      <c r="G30650" t="s">
        <v>8564</v>
      </c>
      <c r="H30650" t="s">
        <v>8565</v>
      </c>
    </row>
    <row r="30651" spans="1:8" x14ac:dyDescent="0.2">
      <c r="A30651" t="s">
        <v>62413</v>
      </c>
      <c r="B30651">
        <v>0.98040000000000005</v>
      </c>
      <c r="C30651">
        <v>0.54970642000000003</v>
      </c>
      <c r="D30651">
        <v>0.60864050000000003</v>
      </c>
      <c r="E30651">
        <v>-5.1497799999999998</v>
      </c>
      <c r="F30651">
        <v>4.8185140000000001E-2</v>
      </c>
      <c r="G30651" t="s">
        <v>11235</v>
      </c>
      <c r="H30651" t="s">
        <v>11236</v>
      </c>
    </row>
    <row r="30652" spans="1:8" x14ac:dyDescent="0.2">
      <c r="A30652" t="s">
        <v>62414</v>
      </c>
      <c r="B30652">
        <v>0.98040000000000005</v>
      </c>
      <c r="C30652">
        <v>0.54972354000000001</v>
      </c>
      <c r="D30652">
        <v>0.60861419999999999</v>
      </c>
      <c r="E30652">
        <v>-5.1497999999999999</v>
      </c>
      <c r="F30652">
        <v>5.159847E-2</v>
      </c>
      <c r="G30652" t="s">
        <v>10137</v>
      </c>
      <c r="H30652" t="s">
        <v>10138</v>
      </c>
    </row>
    <row r="30653" spans="1:8" x14ac:dyDescent="0.2">
      <c r="A30653" t="s">
        <v>62415</v>
      </c>
      <c r="B30653">
        <v>0.98040000000000005</v>
      </c>
      <c r="C30653">
        <v>0.54974378999999995</v>
      </c>
      <c r="D30653">
        <v>0.60858299999999999</v>
      </c>
      <c r="E30653">
        <v>-5.1498100000000004</v>
      </c>
      <c r="F30653">
        <v>5.216121E-2</v>
      </c>
      <c r="G30653" t="s">
        <v>27155</v>
      </c>
      <c r="H30653" t="s">
        <v>27156</v>
      </c>
    </row>
    <row r="30654" spans="1:8" x14ac:dyDescent="0.2">
      <c r="A30654" t="s">
        <v>62416</v>
      </c>
      <c r="B30654">
        <v>0.98040000000000005</v>
      </c>
      <c r="C30654">
        <v>0.54974557999999996</v>
      </c>
      <c r="D30654">
        <v>-0.60858029999999996</v>
      </c>
      <c r="E30654">
        <v>-5.1498100000000004</v>
      </c>
      <c r="F30654">
        <v>-5.8585209999999999E-2</v>
      </c>
      <c r="G30654" t="s">
        <v>62417</v>
      </c>
      <c r="H30654" t="s">
        <v>62418</v>
      </c>
    </row>
    <row r="30655" spans="1:8" x14ac:dyDescent="0.2">
      <c r="A30655" t="s">
        <v>62419</v>
      </c>
      <c r="B30655">
        <v>0.98040000000000005</v>
      </c>
      <c r="C30655">
        <v>0.54980258999999998</v>
      </c>
      <c r="D30655">
        <v>0.60849249999999999</v>
      </c>
      <c r="E30655">
        <v>-5.1498499999999998</v>
      </c>
      <c r="F30655">
        <v>7.3759290000000005E-2</v>
      </c>
      <c r="G30655" t="s">
        <v>62420</v>
      </c>
      <c r="H30655" t="s">
        <v>62421</v>
      </c>
    </row>
    <row r="30656" spans="1:8" x14ac:dyDescent="0.2">
      <c r="A30656" t="s">
        <v>62422</v>
      </c>
      <c r="B30656">
        <v>0.98040000000000005</v>
      </c>
      <c r="C30656">
        <v>0.54980700999999998</v>
      </c>
      <c r="D30656">
        <v>0.60848570000000002</v>
      </c>
      <c r="E30656">
        <v>-5.1498600000000003</v>
      </c>
      <c r="F30656">
        <v>4.5333659999999998E-2</v>
      </c>
      <c r="G30656" t="s">
        <v>35770</v>
      </c>
      <c r="H30656" t="s">
        <v>35771</v>
      </c>
    </row>
    <row r="30657" spans="1:8" x14ac:dyDescent="0.2">
      <c r="A30657" t="s">
        <v>62423</v>
      </c>
      <c r="B30657">
        <v>0.98040000000000005</v>
      </c>
      <c r="C30657">
        <v>0.54981992000000002</v>
      </c>
      <c r="D30657">
        <v>-0.6084659</v>
      </c>
      <c r="E30657">
        <v>-5.1498600000000003</v>
      </c>
      <c r="F30657">
        <v>-5.2903859999999997E-2</v>
      </c>
      <c r="G30657" t="s">
        <v>14665</v>
      </c>
      <c r="H30657" t="s">
        <v>14666</v>
      </c>
    </row>
    <row r="30658" spans="1:8" x14ac:dyDescent="0.2">
      <c r="A30658" t="s">
        <v>62424</v>
      </c>
      <c r="B30658">
        <v>0.98040000000000005</v>
      </c>
      <c r="C30658">
        <v>0.54983937999999999</v>
      </c>
      <c r="D30658">
        <v>0.60843590000000003</v>
      </c>
      <c r="E30658">
        <v>-5.1498799999999996</v>
      </c>
      <c r="F30658">
        <v>7.2563219999999998E-2</v>
      </c>
      <c r="G30658" t="s">
        <v>12</v>
      </c>
      <c r="H30658" t="s">
        <v>12</v>
      </c>
    </row>
    <row r="30659" spans="1:8" x14ac:dyDescent="0.2">
      <c r="A30659" t="s">
        <v>62425</v>
      </c>
      <c r="B30659">
        <v>0.98040000000000005</v>
      </c>
      <c r="C30659">
        <v>0.54984549999999999</v>
      </c>
      <c r="D30659">
        <v>0.60842649999999998</v>
      </c>
      <c r="E30659">
        <v>-5.1498799999999996</v>
      </c>
      <c r="F30659">
        <v>5.6441779999999997E-2</v>
      </c>
      <c r="G30659" t="s">
        <v>37766</v>
      </c>
      <c r="H30659" t="s">
        <v>37767</v>
      </c>
    </row>
    <row r="30660" spans="1:8" x14ac:dyDescent="0.2">
      <c r="A30660" t="s">
        <v>62426</v>
      </c>
      <c r="B30660">
        <v>0.98040000000000005</v>
      </c>
      <c r="C30660">
        <v>0.54989460000000001</v>
      </c>
      <c r="D30660">
        <v>0.60835090000000003</v>
      </c>
      <c r="E30660">
        <v>-5.1499199999999998</v>
      </c>
      <c r="F30660">
        <v>7.4680410000000003E-2</v>
      </c>
      <c r="G30660" t="s">
        <v>62427</v>
      </c>
      <c r="H30660" t="s">
        <v>62428</v>
      </c>
    </row>
    <row r="30661" spans="1:8" x14ac:dyDescent="0.2">
      <c r="A30661" t="s">
        <v>62429</v>
      </c>
      <c r="B30661">
        <v>0.98040000000000005</v>
      </c>
      <c r="C30661">
        <v>0.54989699000000003</v>
      </c>
      <c r="D30661">
        <v>0.60834730000000004</v>
      </c>
      <c r="E30661">
        <v>-5.1499199999999998</v>
      </c>
      <c r="F30661">
        <v>7.5872629999999996E-2</v>
      </c>
      <c r="G30661" t="s">
        <v>33105</v>
      </c>
      <c r="H30661" t="s">
        <v>33106</v>
      </c>
    </row>
    <row r="30662" spans="1:8" x14ac:dyDescent="0.2">
      <c r="A30662" t="s">
        <v>62430</v>
      </c>
      <c r="B30662">
        <v>0.98040000000000005</v>
      </c>
      <c r="C30662">
        <v>0.54989728999999998</v>
      </c>
      <c r="D30662">
        <v>0.60834679999999997</v>
      </c>
      <c r="E30662">
        <v>-5.1499199999999998</v>
      </c>
      <c r="F30662">
        <v>7.4631059999999999E-2</v>
      </c>
      <c r="G30662" t="s">
        <v>6508</v>
      </c>
      <c r="H30662" t="s">
        <v>6509</v>
      </c>
    </row>
    <row r="30663" spans="1:8" x14ac:dyDescent="0.2">
      <c r="A30663" t="s">
        <v>62431</v>
      </c>
      <c r="B30663">
        <v>0.98040000000000005</v>
      </c>
      <c r="C30663">
        <v>0.54993705999999998</v>
      </c>
      <c r="D30663">
        <v>-0.60828559999999998</v>
      </c>
      <c r="E30663">
        <v>-5.1499499999999996</v>
      </c>
      <c r="F30663">
        <v>-0.10569377000000001</v>
      </c>
      <c r="G30663" t="s">
        <v>32857</v>
      </c>
      <c r="H30663" t="s">
        <v>32858</v>
      </c>
    </row>
    <row r="30664" spans="1:8" x14ac:dyDescent="0.2">
      <c r="A30664" t="s">
        <v>62432</v>
      </c>
      <c r="B30664">
        <v>0.98040000000000005</v>
      </c>
      <c r="C30664">
        <v>0.54994052000000004</v>
      </c>
      <c r="D30664">
        <v>-0.6082803</v>
      </c>
      <c r="E30664">
        <v>-5.1499499999999996</v>
      </c>
      <c r="F30664">
        <v>-6.9282189999999994E-2</v>
      </c>
      <c r="G30664" t="s">
        <v>12</v>
      </c>
      <c r="H30664" t="s">
        <v>12</v>
      </c>
    </row>
    <row r="30665" spans="1:8" x14ac:dyDescent="0.2">
      <c r="A30665" t="s">
        <v>62433</v>
      </c>
      <c r="B30665">
        <v>0.98040000000000005</v>
      </c>
      <c r="C30665">
        <v>0.54996518999999999</v>
      </c>
      <c r="D30665">
        <v>-0.60824230000000001</v>
      </c>
      <c r="E30665">
        <v>-5.1499699999999997</v>
      </c>
      <c r="F30665">
        <v>-5.0612499999999998E-2</v>
      </c>
      <c r="G30665" t="s">
        <v>62434</v>
      </c>
      <c r="H30665" t="s">
        <v>62435</v>
      </c>
    </row>
    <row r="30666" spans="1:8" x14ac:dyDescent="0.2">
      <c r="A30666" t="s">
        <v>62436</v>
      </c>
      <c r="B30666">
        <v>0.98040000000000005</v>
      </c>
      <c r="C30666">
        <v>0.54996745999999996</v>
      </c>
      <c r="D30666">
        <v>-0.60823879999999997</v>
      </c>
      <c r="E30666">
        <v>-5.1499699999999997</v>
      </c>
      <c r="F30666">
        <v>-3.7924069999999997E-2</v>
      </c>
      <c r="G30666" t="s">
        <v>62437</v>
      </c>
      <c r="H30666" t="s">
        <v>62438</v>
      </c>
    </row>
    <row r="30667" spans="1:8" x14ac:dyDescent="0.2">
      <c r="A30667" t="s">
        <v>62439</v>
      </c>
      <c r="B30667">
        <v>0.98040000000000005</v>
      </c>
      <c r="C30667">
        <v>0.54998568999999997</v>
      </c>
      <c r="D30667">
        <v>-0.60821080000000005</v>
      </c>
      <c r="E30667">
        <v>-5.1499800000000002</v>
      </c>
      <c r="F30667">
        <v>-4.4981130000000001E-2</v>
      </c>
      <c r="G30667" t="s">
        <v>62440</v>
      </c>
      <c r="H30667" t="s">
        <v>62441</v>
      </c>
    </row>
    <row r="30668" spans="1:8" x14ac:dyDescent="0.2">
      <c r="A30668" t="s">
        <v>62442</v>
      </c>
      <c r="B30668">
        <v>0.98040000000000005</v>
      </c>
      <c r="C30668">
        <v>0.54998663000000003</v>
      </c>
      <c r="D30668">
        <v>-0.60820929999999995</v>
      </c>
      <c r="E30668">
        <v>-5.1499899999999998</v>
      </c>
      <c r="F30668">
        <v>-3.1678049999999999E-2</v>
      </c>
      <c r="G30668" t="s">
        <v>51734</v>
      </c>
      <c r="H30668" t="s">
        <v>51735</v>
      </c>
    </row>
    <row r="30669" spans="1:8" x14ac:dyDescent="0.2">
      <c r="A30669" t="s">
        <v>62443</v>
      </c>
      <c r="B30669">
        <v>0.98040000000000005</v>
      </c>
      <c r="C30669">
        <v>0.55000512000000001</v>
      </c>
      <c r="D30669">
        <v>0.60818079999999997</v>
      </c>
      <c r="E30669">
        <v>-5.15</v>
      </c>
      <c r="F30669">
        <v>4.5393330000000003E-2</v>
      </c>
      <c r="G30669" t="s">
        <v>12</v>
      </c>
      <c r="H30669" t="s">
        <v>12</v>
      </c>
    </row>
    <row r="30670" spans="1:8" x14ac:dyDescent="0.2">
      <c r="A30670" t="s">
        <v>62444</v>
      </c>
      <c r="B30670">
        <v>0.98040000000000005</v>
      </c>
      <c r="C30670">
        <v>0.55001279999999997</v>
      </c>
      <c r="D30670">
        <v>-0.60816899999999996</v>
      </c>
      <c r="E30670">
        <v>-5.15</v>
      </c>
      <c r="F30670">
        <v>-4.7929100000000002E-2</v>
      </c>
      <c r="G30670" t="s">
        <v>26712</v>
      </c>
      <c r="H30670" t="s">
        <v>26713</v>
      </c>
    </row>
    <row r="30671" spans="1:8" x14ac:dyDescent="0.2">
      <c r="A30671" t="s">
        <v>62445</v>
      </c>
      <c r="B30671">
        <v>0.98040000000000005</v>
      </c>
      <c r="C30671">
        <v>0.55005398999999999</v>
      </c>
      <c r="D30671">
        <v>-0.60810569999999997</v>
      </c>
      <c r="E30671">
        <v>-5.1500300000000001</v>
      </c>
      <c r="F30671">
        <v>-4.7103020000000002E-2</v>
      </c>
      <c r="G30671" t="s">
        <v>12</v>
      </c>
      <c r="H30671" t="s">
        <v>12</v>
      </c>
    </row>
    <row r="30672" spans="1:8" x14ac:dyDescent="0.2">
      <c r="A30672" t="s">
        <v>62446</v>
      </c>
      <c r="B30672">
        <v>0.98040000000000005</v>
      </c>
      <c r="C30672">
        <v>0.55007583999999998</v>
      </c>
      <c r="D30672">
        <v>0.60807199999999995</v>
      </c>
      <c r="E30672">
        <v>-5.1500500000000002</v>
      </c>
      <c r="F30672">
        <v>4.7338999999999999E-2</v>
      </c>
      <c r="G30672" t="s">
        <v>62447</v>
      </c>
      <c r="H30672" t="s">
        <v>62448</v>
      </c>
    </row>
    <row r="30673" spans="1:8" x14ac:dyDescent="0.2">
      <c r="A30673" t="s">
        <v>62449</v>
      </c>
      <c r="B30673">
        <v>0.98040000000000005</v>
      </c>
      <c r="C30673">
        <v>0.55007605000000004</v>
      </c>
      <c r="D30673">
        <v>-0.60807169999999999</v>
      </c>
      <c r="E30673">
        <v>-5.1500500000000002</v>
      </c>
      <c r="F30673">
        <v>-5.9064480000000003E-2</v>
      </c>
      <c r="G30673" t="s">
        <v>12</v>
      </c>
      <c r="H30673" t="s">
        <v>12</v>
      </c>
    </row>
    <row r="30674" spans="1:8" x14ac:dyDescent="0.2">
      <c r="A30674" t="s">
        <v>62450</v>
      </c>
      <c r="B30674">
        <v>0.98040000000000005</v>
      </c>
      <c r="C30674">
        <v>0.55007919000000005</v>
      </c>
      <c r="D30674">
        <v>-0.60806689999999997</v>
      </c>
      <c r="E30674">
        <v>-5.1500500000000002</v>
      </c>
      <c r="F30674">
        <v>-0.1014462</v>
      </c>
      <c r="G30674" t="s">
        <v>36584</v>
      </c>
      <c r="H30674" t="s">
        <v>36585</v>
      </c>
    </row>
    <row r="30675" spans="1:8" x14ac:dyDescent="0.2">
      <c r="A30675" t="s">
        <v>62451</v>
      </c>
      <c r="B30675">
        <v>0.98040000000000005</v>
      </c>
      <c r="C30675">
        <v>0.55008290999999998</v>
      </c>
      <c r="D30675">
        <v>0.60806119999999997</v>
      </c>
      <c r="E30675">
        <v>-5.1500599999999999</v>
      </c>
      <c r="F30675">
        <v>5.2360280000000002E-2</v>
      </c>
      <c r="G30675" t="s">
        <v>12</v>
      </c>
      <c r="H30675" t="s">
        <v>12</v>
      </c>
    </row>
    <row r="30676" spans="1:8" x14ac:dyDescent="0.2">
      <c r="A30676" t="s">
        <v>62452</v>
      </c>
      <c r="B30676">
        <v>0.98040000000000005</v>
      </c>
      <c r="C30676">
        <v>0.55015079</v>
      </c>
      <c r="D30676">
        <v>-0.60795670000000002</v>
      </c>
      <c r="E30676">
        <v>-5.1501000000000001</v>
      </c>
      <c r="F30676">
        <v>-0.10077537</v>
      </c>
      <c r="G30676" t="s">
        <v>12</v>
      </c>
      <c r="H30676" t="s">
        <v>12</v>
      </c>
    </row>
    <row r="30677" spans="1:8" x14ac:dyDescent="0.2">
      <c r="A30677" t="s">
        <v>62453</v>
      </c>
      <c r="B30677">
        <v>0.98040000000000005</v>
      </c>
      <c r="C30677">
        <v>0.55015782999999996</v>
      </c>
      <c r="D30677">
        <v>0.60794590000000004</v>
      </c>
      <c r="E30677">
        <v>-5.1501099999999997</v>
      </c>
      <c r="F30677">
        <v>5.9118289999999997E-2</v>
      </c>
      <c r="G30677" t="s">
        <v>59000</v>
      </c>
      <c r="H30677" t="s">
        <v>59001</v>
      </c>
    </row>
    <row r="30678" spans="1:8" x14ac:dyDescent="0.2">
      <c r="A30678" t="s">
        <v>62454</v>
      </c>
      <c r="B30678">
        <v>0.98040000000000005</v>
      </c>
      <c r="C30678">
        <v>0.55015915999999998</v>
      </c>
      <c r="D30678">
        <v>0.60794380000000003</v>
      </c>
      <c r="E30678">
        <v>-5.1501099999999997</v>
      </c>
      <c r="F30678">
        <v>4.8835539999999997E-2</v>
      </c>
      <c r="G30678" t="s">
        <v>62455</v>
      </c>
      <c r="H30678" t="s">
        <v>62456</v>
      </c>
    </row>
    <row r="30679" spans="1:8" x14ac:dyDescent="0.2">
      <c r="A30679" t="s">
        <v>62457</v>
      </c>
      <c r="B30679">
        <v>0.98040000000000005</v>
      </c>
      <c r="C30679">
        <v>0.55016103000000005</v>
      </c>
      <c r="D30679">
        <v>0.60794099999999995</v>
      </c>
      <c r="E30679">
        <v>-5.1501099999999997</v>
      </c>
      <c r="F30679">
        <v>0.14832951</v>
      </c>
      <c r="G30679" t="s">
        <v>50368</v>
      </c>
      <c r="H30679" t="s">
        <v>50369</v>
      </c>
    </row>
    <row r="30680" spans="1:8" x14ac:dyDescent="0.2">
      <c r="A30680" t="s">
        <v>62458</v>
      </c>
      <c r="B30680">
        <v>0.98040000000000005</v>
      </c>
      <c r="C30680">
        <v>0.55017134999999995</v>
      </c>
      <c r="D30680">
        <v>-0.6079251</v>
      </c>
      <c r="E30680">
        <v>-5.1501200000000003</v>
      </c>
      <c r="F30680">
        <v>-4.0954039999999997E-2</v>
      </c>
      <c r="G30680" t="s">
        <v>12</v>
      </c>
      <c r="H30680" t="s">
        <v>12</v>
      </c>
    </row>
    <row r="30681" spans="1:8" x14ac:dyDescent="0.2">
      <c r="A30681" t="s">
        <v>62459</v>
      </c>
      <c r="B30681">
        <v>0.98040000000000005</v>
      </c>
      <c r="C30681">
        <v>0.55019302999999997</v>
      </c>
      <c r="D30681">
        <v>-0.60789170000000003</v>
      </c>
      <c r="E30681">
        <v>-5.1501299999999999</v>
      </c>
      <c r="F30681">
        <v>-6.2653100000000003E-2</v>
      </c>
      <c r="G30681" t="s">
        <v>2370</v>
      </c>
      <c r="H30681" t="s">
        <v>2371</v>
      </c>
    </row>
    <row r="30682" spans="1:8" x14ac:dyDescent="0.2">
      <c r="A30682" t="s">
        <v>62460</v>
      </c>
      <c r="B30682">
        <v>0.98040000000000005</v>
      </c>
      <c r="C30682">
        <v>0.55021067000000001</v>
      </c>
      <c r="D30682">
        <v>0.60786459999999998</v>
      </c>
      <c r="E30682">
        <v>-5.15015</v>
      </c>
      <c r="F30682">
        <v>0.13060975999999999</v>
      </c>
      <c r="G30682" t="s">
        <v>30982</v>
      </c>
      <c r="H30682" t="s">
        <v>30983</v>
      </c>
    </row>
    <row r="30683" spans="1:8" x14ac:dyDescent="0.2">
      <c r="A30683" t="s">
        <v>62461</v>
      </c>
      <c r="B30683">
        <v>0.98040000000000005</v>
      </c>
      <c r="C30683">
        <v>0.55023422</v>
      </c>
      <c r="D30683">
        <v>0.60782840000000005</v>
      </c>
      <c r="E30683">
        <v>-5.1501599999999996</v>
      </c>
      <c r="F30683">
        <v>6.0715070000000003E-2</v>
      </c>
      <c r="G30683" t="s">
        <v>12</v>
      </c>
      <c r="H30683" t="s">
        <v>12</v>
      </c>
    </row>
    <row r="30684" spans="1:8" x14ac:dyDescent="0.2">
      <c r="A30684" t="s">
        <v>62462</v>
      </c>
      <c r="B30684">
        <v>0.98040000000000005</v>
      </c>
      <c r="C30684">
        <v>0.55024786999999997</v>
      </c>
      <c r="D30684">
        <v>-0.6078074</v>
      </c>
      <c r="E30684">
        <v>-5.1501700000000001</v>
      </c>
      <c r="F30684">
        <v>-4.4695619999999998E-2</v>
      </c>
      <c r="G30684" t="s">
        <v>62463</v>
      </c>
      <c r="H30684" t="s">
        <v>62464</v>
      </c>
    </row>
    <row r="30685" spans="1:8" x14ac:dyDescent="0.2">
      <c r="A30685" t="s">
        <v>62465</v>
      </c>
      <c r="B30685">
        <v>0.98040000000000005</v>
      </c>
      <c r="C30685">
        <v>0.55024888000000005</v>
      </c>
      <c r="D30685">
        <v>0.60780579999999995</v>
      </c>
      <c r="E30685">
        <v>-5.1501799999999998</v>
      </c>
      <c r="F30685">
        <v>5.0519260000000003E-2</v>
      </c>
      <c r="G30685" t="s">
        <v>16807</v>
      </c>
      <c r="H30685" t="s">
        <v>16808</v>
      </c>
    </row>
    <row r="30686" spans="1:8" x14ac:dyDescent="0.2">
      <c r="A30686" t="s">
        <v>62466</v>
      </c>
      <c r="B30686">
        <v>0.98040000000000005</v>
      </c>
      <c r="C30686">
        <v>0.55031136000000003</v>
      </c>
      <c r="D30686">
        <v>-0.60770970000000002</v>
      </c>
      <c r="E30686">
        <v>-5.15022</v>
      </c>
      <c r="F30686">
        <v>-4.361868E-2</v>
      </c>
      <c r="G30686" t="s">
        <v>62467</v>
      </c>
      <c r="H30686" t="s">
        <v>62468</v>
      </c>
    </row>
    <row r="30687" spans="1:8" x14ac:dyDescent="0.2">
      <c r="A30687" t="s">
        <v>62469</v>
      </c>
      <c r="B30687">
        <v>0.98040000000000005</v>
      </c>
      <c r="C30687">
        <v>0.55032976</v>
      </c>
      <c r="D30687">
        <v>-0.60768140000000004</v>
      </c>
      <c r="E30687">
        <v>-5.1502299999999996</v>
      </c>
      <c r="F30687">
        <v>-7.4678910000000001E-2</v>
      </c>
      <c r="G30687" t="s">
        <v>2935</v>
      </c>
      <c r="H30687" t="s">
        <v>2936</v>
      </c>
    </row>
    <row r="30688" spans="1:8" x14ac:dyDescent="0.2">
      <c r="A30688" t="s">
        <v>62470</v>
      </c>
      <c r="B30688">
        <v>0.98040000000000005</v>
      </c>
      <c r="C30688">
        <v>0.55033982000000004</v>
      </c>
      <c r="D30688">
        <v>-0.60766589999999998</v>
      </c>
      <c r="E30688">
        <v>-5.1502400000000002</v>
      </c>
      <c r="F30688">
        <v>-4.9866489999999999E-2</v>
      </c>
      <c r="G30688" t="s">
        <v>15264</v>
      </c>
      <c r="H30688" t="s">
        <v>15265</v>
      </c>
    </row>
    <row r="30689" spans="1:8" x14ac:dyDescent="0.2">
      <c r="A30689" t="s">
        <v>62471</v>
      </c>
      <c r="B30689">
        <v>0.98040000000000005</v>
      </c>
      <c r="C30689">
        <v>0.55034457999999997</v>
      </c>
      <c r="D30689">
        <v>-0.60765860000000005</v>
      </c>
      <c r="E30689">
        <v>-5.1502400000000002</v>
      </c>
      <c r="F30689">
        <v>-6.741337E-2</v>
      </c>
      <c r="G30689" t="s">
        <v>12</v>
      </c>
      <c r="H30689" t="s">
        <v>12</v>
      </c>
    </row>
    <row r="30690" spans="1:8" x14ac:dyDescent="0.2">
      <c r="A30690" t="s">
        <v>62472</v>
      </c>
      <c r="B30690">
        <v>0.98040000000000005</v>
      </c>
      <c r="C30690">
        <v>0.55035179000000001</v>
      </c>
      <c r="D30690">
        <v>0.60764750000000001</v>
      </c>
      <c r="E30690">
        <v>-5.1502499999999998</v>
      </c>
      <c r="F30690">
        <v>4.6525570000000002E-2</v>
      </c>
      <c r="G30690" t="s">
        <v>52573</v>
      </c>
      <c r="H30690" t="s">
        <v>52574</v>
      </c>
    </row>
    <row r="30691" spans="1:8" x14ac:dyDescent="0.2">
      <c r="A30691" t="s">
        <v>62473</v>
      </c>
      <c r="B30691">
        <v>0.98040000000000005</v>
      </c>
      <c r="C30691">
        <v>0.55036304000000003</v>
      </c>
      <c r="D30691">
        <v>0.60763020000000001</v>
      </c>
      <c r="E30691">
        <v>-5.1502600000000003</v>
      </c>
      <c r="F30691">
        <v>6.4435720000000002E-2</v>
      </c>
      <c r="G30691" t="s">
        <v>62474</v>
      </c>
      <c r="H30691" t="s">
        <v>62475</v>
      </c>
    </row>
    <row r="30692" spans="1:8" x14ac:dyDescent="0.2">
      <c r="A30692" t="s">
        <v>62476</v>
      </c>
      <c r="B30692">
        <v>0.98040000000000005</v>
      </c>
      <c r="C30692">
        <v>0.55037303000000004</v>
      </c>
      <c r="D30692">
        <v>0.60761480000000001</v>
      </c>
      <c r="E30692">
        <v>-5.1502600000000003</v>
      </c>
      <c r="F30692">
        <v>5.2358210000000002E-2</v>
      </c>
      <c r="G30692" t="s">
        <v>14982</v>
      </c>
      <c r="H30692" t="s">
        <v>14983</v>
      </c>
    </row>
    <row r="30693" spans="1:8" x14ac:dyDescent="0.2">
      <c r="A30693" t="s">
        <v>62477</v>
      </c>
      <c r="B30693">
        <v>0.98040000000000005</v>
      </c>
      <c r="C30693">
        <v>0.55037544999999999</v>
      </c>
      <c r="D30693">
        <v>0.60761109999999996</v>
      </c>
      <c r="E30693">
        <v>-5.1502699999999999</v>
      </c>
      <c r="F30693">
        <v>5.5282089999999999E-2</v>
      </c>
      <c r="G30693" t="s">
        <v>897</v>
      </c>
      <c r="H30693" t="s">
        <v>898</v>
      </c>
    </row>
    <row r="30694" spans="1:8" x14ac:dyDescent="0.2">
      <c r="A30694" t="s">
        <v>62478</v>
      </c>
      <c r="B30694">
        <v>0.98040000000000005</v>
      </c>
      <c r="C30694">
        <v>0.55037692000000005</v>
      </c>
      <c r="D30694">
        <v>0.60760890000000001</v>
      </c>
      <c r="E30694">
        <v>-5.1502699999999999</v>
      </c>
      <c r="F30694">
        <v>5.6420600000000001E-2</v>
      </c>
      <c r="G30694" t="s">
        <v>62479</v>
      </c>
      <c r="H30694" t="s">
        <v>62480</v>
      </c>
    </row>
    <row r="30695" spans="1:8" x14ac:dyDescent="0.2">
      <c r="A30695" t="s">
        <v>62481</v>
      </c>
      <c r="B30695">
        <v>0.98040000000000005</v>
      </c>
      <c r="C30695">
        <v>0.55040712999999997</v>
      </c>
      <c r="D30695">
        <v>0.60756239999999995</v>
      </c>
      <c r="E30695">
        <v>-5.15029</v>
      </c>
      <c r="F30695">
        <v>6.5304619999999994E-2</v>
      </c>
      <c r="G30695" t="s">
        <v>20872</v>
      </c>
      <c r="H30695" t="s">
        <v>20873</v>
      </c>
    </row>
    <row r="30696" spans="1:8" x14ac:dyDescent="0.2">
      <c r="A30696" t="s">
        <v>62482</v>
      </c>
      <c r="B30696">
        <v>0.98040000000000005</v>
      </c>
      <c r="C30696">
        <v>0.55045155999999995</v>
      </c>
      <c r="D30696">
        <v>0.60749399999999998</v>
      </c>
      <c r="E30696">
        <v>-5.1503199999999998</v>
      </c>
      <c r="F30696">
        <v>0.11196974</v>
      </c>
      <c r="G30696" t="s">
        <v>47259</v>
      </c>
      <c r="H30696" t="s">
        <v>47260</v>
      </c>
    </row>
    <row r="30697" spans="1:8" x14ac:dyDescent="0.2">
      <c r="A30697" t="s">
        <v>62483</v>
      </c>
      <c r="B30697">
        <v>0.98040000000000005</v>
      </c>
      <c r="C30697">
        <v>0.55045944999999996</v>
      </c>
      <c r="D30697">
        <v>-0.60748190000000002</v>
      </c>
      <c r="E30697">
        <v>-5.1503300000000003</v>
      </c>
      <c r="F30697">
        <v>-4.4066929999999997E-2</v>
      </c>
      <c r="G30697" t="s">
        <v>62484</v>
      </c>
      <c r="H30697" t="s">
        <v>62485</v>
      </c>
    </row>
    <row r="30698" spans="1:8" x14ac:dyDescent="0.2">
      <c r="A30698" t="s">
        <v>62486</v>
      </c>
      <c r="B30698">
        <v>0.98040000000000005</v>
      </c>
      <c r="C30698">
        <v>0.55046704999999996</v>
      </c>
      <c r="D30698">
        <v>0.60747019999999996</v>
      </c>
      <c r="E30698">
        <v>-5.1503300000000003</v>
      </c>
      <c r="F30698">
        <v>5.2403480000000002E-2</v>
      </c>
      <c r="G30698" t="s">
        <v>62487</v>
      </c>
      <c r="H30698" t="s">
        <v>62488</v>
      </c>
    </row>
    <row r="30699" spans="1:8" x14ac:dyDescent="0.2">
      <c r="A30699" t="s">
        <v>62489</v>
      </c>
      <c r="B30699">
        <v>0.98040000000000005</v>
      </c>
      <c r="C30699">
        <v>0.55049073000000004</v>
      </c>
      <c r="D30699">
        <v>-0.60743380000000002</v>
      </c>
      <c r="E30699">
        <v>-5.1503500000000004</v>
      </c>
      <c r="F30699">
        <v>-8.5135580000000002E-2</v>
      </c>
      <c r="G30699" t="s">
        <v>62490</v>
      </c>
      <c r="H30699" t="s">
        <v>62491</v>
      </c>
    </row>
    <row r="30700" spans="1:8" x14ac:dyDescent="0.2">
      <c r="A30700" t="s">
        <v>62492</v>
      </c>
      <c r="B30700">
        <v>0.98040000000000005</v>
      </c>
      <c r="C30700">
        <v>0.55053426999999999</v>
      </c>
      <c r="D30700">
        <v>-0.60736679999999998</v>
      </c>
      <c r="E30700">
        <v>-5.1503800000000002</v>
      </c>
      <c r="F30700">
        <v>-6.5593299999999993E-2</v>
      </c>
      <c r="G30700" t="s">
        <v>14884</v>
      </c>
      <c r="H30700" t="s">
        <v>14885</v>
      </c>
    </row>
    <row r="30701" spans="1:8" x14ac:dyDescent="0.2">
      <c r="A30701" t="s">
        <v>62493</v>
      </c>
      <c r="B30701">
        <v>0.98040000000000005</v>
      </c>
      <c r="C30701">
        <v>0.55054214999999995</v>
      </c>
      <c r="D30701">
        <v>0.60735470000000003</v>
      </c>
      <c r="E30701">
        <v>-5.1503899999999998</v>
      </c>
      <c r="F30701">
        <v>7.1003079999999996E-2</v>
      </c>
      <c r="G30701" t="s">
        <v>12</v>
      </c>
      <c r="H30701" t="s">
        <v>12</v>
      </c>
    </row>
    <row r="30702" spans="1:8" x14ac:dyDescent="0.2">
      <c r="A30702" t="s">
        <v>62494</v>
      </c>
      <c r="B30702">
        <v>0.98040000000000005</v>
      </c>
      <c r="C30702">
        <v>0.55055653000000004</v>
      </c>
      <c r="D30702">
        <v>-0.6073326</v>
      </c>
      <c r="E30702">
        <v>-5.1504000000000003</v>
      </c>
      <c r="F30702">
        <v>-4.6496469999999998E-2</v>
      </c>
      <c r="G30702" t="s">
        <v>22727</v>
      </c>
      <c r="H30702" t="s">
        <v>22728</v>
      </c>
    </row>
    <row r="30703" spans="1:8" x14ac:dyDescent="0.2">
      <c r="A30703" t="s">
        <v>62495</v>
      </c>
      <c r="B30703">
        <v>0.98040000000000005</v>
      </c>
      <c r="C30703">
        <v>0.55056843</v>
      </c>
      <c r="D30703">
        <v>0.60731429999999997</v>
      </c>
      <c r="E30703">
        <v>-5.1504099999999999</v>
      </c>
      <c r="F30703">
        <v>5.5114709999999997E-2</v>
      </c>
      <c r="G30703" t="s">
        <v>62496</v>
      </c>
      <c r="H30703" t="s">
        <v>62497</v>
      </c>
    </row>
    <row r="30704" spans="1:8" x14ac:dyDescent="0.2">
      <c r="A30704" t="s">
        <v>62498</v>
      </c>
      <c r="B30704">
        <v>0.98040000000000005</v>
      </c>
      <c r="C30704">
        <v>0.55058183999999999</v>
      </c>
      <c r="D30704">
        <v>0.60729370000000005</v>
      </c>
      <c r="E30704">
        <v>-5.1504200000000004</v>
      </c>
      <c r="F30704">
        <v>7.053189E-2</v>
      </c>
      <c r="G30704" t="s">
        <v>922</v>
      </c>
      <c r="H30704" t="s">
        <v>923</v>
      </c>
    </row>
    <row r="30705" spans="1:8" x14ac:dyDescent="0.2">
      <c r="A30705" t="s">
        <v>62499</v>
      </c>
      <c r="B30705">
        <v>0.98040000000000005</v>
      </c>
      <c r="C30705">
        <v>0.55068512999999997</v>
      </c>
      <c r="D30705">
        <v>-0.60713479999999997</v>
      </c>
      <c r="E30705">
        <v>-5.1504899999999996</v>
      </c>
      <c r="F30705">
        <v>-6.0498490000000002E-2</v>
      </c>
      <c r="G30705" t="s">
        <v>25742</v>
      </c>
      <c r="H30705" t="s">
        <v>25743</v>
      </c>
    </row>
    <row r="30706" spans="1:8" x14ac:dyDescent="0.2">
      <c r="A30706" t="s">
        <v>62500</v>
      </c>
      <c r="B30706">
        <v>0.98040000000000005</v>
      </c>
      <c r="C30706">
        <v>0.55068530999999998</v>
      </c>
      <c r="D30706">
        <v>0.60713450000000002</v>
      </c>
      <c r="E30706">
        <v>-5.1504899999999996</v>
      </c>
      <c r="F30706">
        <v>6.0235919999999998E-2</v>
      </c>
      <c r="G30706" t="s">
        <v>26744</v>
      </c>
      <c r="H30706" t="s">
        <v>26745</v>
      </c>
    </row>
    <row r="30707" spans="1:8" x14ac:dyDescent="0.2">
      <c r="A30707" t="s">
        <v>62501</v>
      </c>
      <c r="B30707">
        <v>0.98040000000000005</v>
      </c>
      <c r="C30707">
        <v>0.55071026000000001</v>
      </c>
      <c r="D30707">
        <v>0.60709619999999997</v>
      </c>
      <c r="E30707">
        <v>-5.1505099999999997</v>
      </c>
      <c r="F30707">
        <v>4.9824439999999998E-2</v>
      </c>
      <c r="G30707" t="s">
        <v>16951</v>
      </c>
      <c r="H30707" t="s">
        <v>16952</v>
      </c>
    </row>
    <row r="30708" spans="1:8" x14ac:dyDescent="0.2">
      <c r="A30708" t="s">
        <v>62502</v>
      </c>
      <c r="B30708">
        <v>0.98040000000000005</v>
      </c>
      <c r="C30708">
        <v>0.55071117999999997</v>
      </c>
      <c r="D30708">
        <v>0.60709480000000005</v>
      </c>
      <c r="E30708">
        <v>-5.1505099999999997</v>
      </c>
      <c r="F30708">
        <v>5.8538600000000003E-2</v>
      </c>
      <c r="G30708" t="s">
        <v>10899</v>
      </c>
      <c r="H30708" t="s">
        <v>10900</v>
      </c>
    </row>
    <row r="30709" spans="1:8" x14ac:dyDescent="0.2">
      <c r="A30709" t="s">
        <v>62503</v>
      </c>
      <c r="B30709">
        <v>0.98040000000000005</v>
      </c>
      <c r="C30709">
        <v>0.55073084000000005</v>
      </c>
      <c r="D30709">
        <v>0.60706450000000001</v>
      </c>
      <c r="E30709">
        <v>-5.1505200000000002</v>
      </c>
      <c r="F30709">
        <v>7.2129650000000003E-2</v>
      </c>
      <c r="G30709" t="s">
        <v>12</v>
      </c>
      <c r="H30709" t="s">
        <v>12</v>
      </c>
    </row>
    <row r="30710" spans="1:8" x14ac:dyDescent="0.2">
      <c r="A30710" t="s">
        <v>62504</v>
      </c>
      <c r="B30710">
        <v>0.98040000000000005</v>
      </c>
      <c r="C30710">
        <v>0.55082467000000002</v>
      </c>
      <c r="D30710">
        <v>0.60692029999999997</v>
      </c>
      <c r="E30710">
        <v>-5.1505900000000002</v>
      </c>
      <c r="F30710">
        <v>4.0462930000000001E-2</v>
      </c>
      <c r="G30710" t="s">
        <v>16973</v>
      </c>
      <c r="H30710" t="s">
        <v>16974</v>
      </c>
    </row>
    <row r="30711" spans="1:8" x14ac:dyDescent="0.2">
      <c r="A30711" t="s">
        <v>62505</v>
      </c>
      <c r="B30711">
        <v>0.98040000000000005</v>
      </c>
      <c r="C30711">
        <v>0.55083274000000004</v>
      </c>
      <c r="D30711">
        <v>0.60690789999999994</v>
      </c>
      <c r="E30711">
        <v>-5.1505999999999998</v>
      </c>
      <c r="F30711">
        <v>4.6675380000000002E-2</v>
      </c>
      <c r="G30711" t="s">
        <v>31548</v>
      </c>
      <c r="H30711" t="s">
        <v>31549</v>
      </c>
    </row>
    <row r="30712" spans="1:8" x14ac:dyDescent="0.2">
      <c r="A30712" t="s">
        <v>62506</v>
      </c>
      <c r="B30712">
        <v>0.98040000000000005</v>
      </c>
      <c r="C30712">
        <v>0.55084281000000002</v>
      </c>
      <c r="D30712">
        <v>0.6068924</v>
      </c>
      <c r="E30712">
        <v>-5.1505999999999998</v>
      </c>
      <c r="F30712">
        <v>0.12568927999999999</v>
      </c>
      <c r="G30712" t="s">
        <v>62507</v>
      </c>
      <c r="H30712" t="s">
        <v>62508</v>
      </c>
    </row>
    <row r="30713" spans="1:8" x14ac:dyDescent="0.2">
      <c r="A30713" t="s">
        <v>62509</v>
      </c>
      <c r="B30713">
        <v>0.98040000000000005</v>
      </c>
      <c r="C30713">
        <v>0.55084999000000001</v>
      </c>
      <c r="D30713">
        <v>0.60688129999999996</v>
      </c>
      <c r="E30713">
        <v>-5.1506100000000004</v>
      </c>
      <c r="F30713">
        <v>4.5334810000000003E-2</v>
      </c>
      <c r="G30713" t="s">
        <v>8032</v>
      </c>
      <c r="H30713" t="s">
        <v>8033</v>
      </c>
    </row>
    <row r="30714" spans="1:8" x14ac:dyDescent="0.2">
      <c r="A30714" t="s">
        <v>62510</v>
      </c>
      <c r="B30714">
        <v>0.98040000000000005</v>
      </c>
      <c r="C30714">
        <v>0.55085044000000005</v>
      </c>
      <c r="D30714">
        <v>0.60688059999999999</v>
      </c>
      <c r="E30714">
        <v>-5.1506100000000004</v>
      </c>
      <c r="F30714">
        <v>5.5879610000000003E-2</v>
      </c>
      <c r="G30714" t="s">
        <v>30913</v>
      </c>
      <c r="H30714" t="s">
        <v>30914</v>
      </c>
    </row>
    <row r="30715" spans="1:8" x14ac:dyDescent="0.2">
      <c r="A30715" t="s">
        <v>62511</v>
      </c>
      <c r="B30715">
        <v>0.98040000000000005</v>
      </c>
      <c r="C30715">
        <v>0.55088711000000001</v>
      </c>
      <c r="D30715">
        <v>0.60682429999999998</v>
      </c>
      <c r="E30715">
        <v>-5.1506400000000001</v>
      </c>
      <c r="F30715">
        <v>5.418655E-2</v>
      </c>
      <c r="G30715" t="s">
        <v>62512</v>
      </c>
      <c r="H30715" t="s">
        <v>62513</v>
      </c>
    </row>
    <row r="30716" spans="1:8" x14ac:dyDescent="0.2">
      <c r="A30716" t="s">
        <v>62514</v>
      </c>
      <c r="B30716">
        <v>0.98040000000000005</v>
      </c>
      <c r="C30716">
        <v>0.55089264000000004</v>
      </c>
      <c r="D30716">
        <v>-0.60681580000000002</v>
      </c>
      <c r="E30716">
        <v>-5.1506400000000001</v>
      </c>
      <c r="F30716">
        <v>-3.3284229999999998E-2</v>
      </c>
      <c r="G30716" t="s">
        <v>47445</v>
      </c>
      <c r="H30716" t="s">
        <v>47446</v>
      </c>
    </row>
    <row r="30717" spans="1:8" x14ac:dyDescent="0.2">
      <c r="A30717" t="s">
        <v>62515</v>
      </c>
      <c r="B30717">
        <v>0.98040000000000005</v>
      </c>
      <c r="C30717">
        <v>0.55092637</v>
      </c>
      <c r="D30717">
        <v>-0.60676390000000002</v>
      </c>
      <c r="E30717">
        <v>-5.1506600000000002</v>
      </c>
      <c r="F30717">
        <v>-4.7501059999999998E-2</v>
      </c>
      <c r="G30717" t="s">
        <v>62516</v>
      </c>
      <c r="H30717" t="s">
        <v>62517</v>
      </c>
    </row>
    <row r="30718" spans="1:8" x14ac:dyDescent="0.2">
      <c r="A30718" t="s">
        <v>62518</v>
      </c>
      <c r="B30718">
        <v>0.98040000000000005</v>
      </c>
      <c r="C30718">
        <v>0.55097205999999999</v>
      </c>
      <c r="D30718">
        <v>0.6066937</v>
      </c>
      <c r="E30718">
        <v>-5.1506999999999996</v>
      </c>
      <c r="F30718">
        <v>5.6248810000000003E-2</v>
      </c>
      <c r="G30718" t="s">
        <v>20726</v>
      </c>
      <c r="H30718" t="s">
        <v>20727</v>
      </c>
    </row>
    <row r="30719" spans="1:8" x14ac:dyDescent="0.2">
      <c r="A30719" t="s">
        <v>62519</v>
      </c>
      <c r="B30719">
        <v>0.98040000000000005</v>
      </c>
      <c r="C30719">
        <v>0.55097963000000005</v>
      </c>
      <c r="D30719">
        <v>-0.60668200000000005</v>
      </c>
      <c r="E30719">
        <v>-5.1506999999999996</v>
      </c>
      <c r="F30719">
        <v>-5.0030579999999998E-2</v>
      </c>
      <c r="G30719" t="s">
        <v>62520</v>
      </c>
      <c r="H30719" t="s">
        <v>62521</v>
      </c>
    </row>
    <row r="30720" spans="1:8" x14ac:dyDescent="0.2">
      <c r="A30720" t="s">
        <v>62522</v>
      </c>
      <c r="B30720">
        <v>0.98040000000000005</v>
      </c>
      <c r="C30720">
        <v>0.55099231999999998</v>
      </c>
      <c r="D30720">
        <v>0.60666249999999999</v>
      </c>
      <c r="E30720">
        <v>-5.1507100000000001</v>
      </c>
      <c r="F30720">
        <v>7.0802680000000007E-2</v>
      </c>
      <c r="G30720" t="s">
        <v>20488</v>
      </c>
      <c r="H30720" t="s">
        <v>20489</v>
      </c>
    </row>
    <row r="30721" spans="1:8" x14ac:dyDescent="0.2">
      <c r="A30721" t="s">
        <v>62523</v>
      </c>
      <c r="B30721">
        <v>0.98040000000000005</v>
      </c>
      <c r="C30721">
        <v>0.55100006000000001</v>
      </c>
      <c r="D30721">
        <v>-0.60665060000000004</v>
      </c>
      <c r="E30721">
        <v>-5.1507199999999997</v>
      </c>
      <c r="F30721">
        <v>-5.161541E-2</v>
      </c>
      <c r="G30721" t="s">
        <v>61964</v>
      </c>
      <c r="H30721" t="s">
        <v>61965</v>
      </c>
    </row>
    <row r="30722" spans="1:8" x14ac:dyDescent="0.2">
      <c r="A30722" t="s">
        <v>62524</v>
      </c>
      <c r="B30722">
        <v>0.98040000000000005</v>
      </c>
      <c r="C30722">
        <v>0.55100384999999996</v>
      </c>
      <c r="D30722">
        <v>0.60664479999999998</v>
      </c>
      <c r="E30722">
        <v>-5.1507199999999997</v>
      </c>
      <c r="F30722">
        <v>0.16318642999999999</v>
      </c>
      <c r="G30722" t="s">
        <v>9455</v>
      </c>
      <c r="H30722" t="s">
        <v>9456</v>
      </c>
    </row>
    <row r="30723" spans="1:8" x14ac:dyDescent="0.2">
      <c r="A30723" t="s">
        <v>62525</v>
      </c>
      <c r="B30723">
        <v>0.98040000000000005</v>
      </c>
      <c r="C30723">
        <v>0.55100417999999995</v>
      </c>
      <c r="D30723">
        <v>-0.60664430000000003</v>
      </c>
      <c r="E30723">
        <v>-5.1507199999999997</v>
      </c>
      <c r="F30723">
        <v>-5.1585110000000003E-2</v>
      </c>
      <c r="G30723" t="s">
        <v>54877</v>
      </c>
      <c r="H30723" t="s">
        <v>54878</v>
      </c>
    </row>
    <row r="30724" spans="1:8" x14ac:dyDescent="0.2">
      <c r="A30724" t="s">
        <v>62526</v>
      </c>
      <c r="B30724">
        <v>0.98040000000000005</v>
      </c>
      <c r="C30724">
        <v>0.55102684999999996</v>
      </c>
      <c r="D30724">
        <v>-0.60660939999999997</v>
      </c>
      <c r="E30724">
        <v>-5.1507399999999999</v>
      </c>
      <c r="F30724">
        <v>-5.0041780000000001E-2</v>
      </c>
      <c r="G30724" t="s">
        <v>30707</v>
      </c>
      <c r="H30724" t="s">
        <v>30708</v>
      </c>
    </row>
    <row r="30725" spans="1:8" x14ac:dyDescent="0.2">
      <c r="A30725" t="s">
        <v>62527</v>
      </c>
      <c r="B30725">
        <v>0.98040000000000005</v>
      </c>
      <c r="C30725">
        <v>0.55105090000000001</v>
      </c>
      <c r="D30725">
        <v>0.60657249999999996</v>
      </c>
      <c r="E30725">
        <v>-5.1507500000000004</v>
      </c>
      <c r="F30725">
        <v>4.3883680000000001E-2</v>
      </c>
      <c r="G30725" t="s">
        <v>31907</v>
      </c>
      <c r="H30725" t="s">
        <v>31908</v>
      </c>
    </row>
    <row r="30726" spans="1:8" x14ac:dyDescent="0.2">
      <c r="A30726" t="s">
        <v>62528</v>
      </c>
      <c r="B30726">
        <v>0.98040000000000005</v>
      </c>
      <c r="C30726">
        <v>0.55106434999999998</v>
      </c>
      <c r="D30726">
        <v>-0.60655179999999997</v>
      </c>
      <c r="E30726">
        <v>-5.15076</v>
      </c>
      <c r="F30726">
        <v>-5.9910039999999998E-2</v>
      </c>
      <c r="G30726" t="s">
        <v>8123</v>
      </c>
      <c r="H30726" t="s">
        <v>8124</v>
      </c>
    </row>
    <row r="30727" spans="1:8" x14ac:dyDescent="0.2">
      <c r="A30727" t="s">
        <v>62529</v>
      </c>
      <c r="B30727">
        <v>0.98040000000000005</v>
      </c>
      <c r="C30727">
        <v>0.55108550000000001</v>
      </c>
      <c r="D30727">
        <v>0.60651929999999998</v>
      </c>
      <c r="E30727">
        <v>-5.1507800000000001</v>
      </c>
      <c r="F30727">
        <v>4.6032869999999997E-2</v>
      </c>
      <c r="G30727" t="s">
        <v>30441</v>
      </c>
      <c r="H30727" t="s">
        <v>30442</v>
      </c>
    </row>
    <row r="30728" spans="1:8" x14ac:dyDescent="0.2">
      <c r="A30728" t="s">
        <v>62530</v>
      </c>
      <c r="B30728">
        <v>0.98040000000000005</v>
      </c>
      <c r="C30728">
        <v>0.55109653000000003</v>
      </c>
      <c r="D30728">
        <v>0.60650230000000005</v>
      </c>
      <c r="E30728">
        <v>-5.1507899999999998</v>
      </c>
      <c r="F30728">
        <v>7.3329019999999995E-2</v>
      </c>
      <c r="G30728" t="s">
        <v>62531</v>
      </c>
      <c r="H30728" t="s">
        <v>62532</v>
      </c>
    </row>
    <row r="30729" spans="1:8" x14ac:dyDescent="0.2">
      <c r="A30729" t="s">
        <v>62533</v>
      </c>
      <c r="B30729">
        <v>0.98040000000000005</v>
      </c>
      <c r="C30729">
        <v>0.55110121000000001</v>
      </c>
      <c r="D30729">
        <v>-0.60649509999999995</v>
      </c>
      <c r="E30729">
        <v>-5.1507899999999998</v>
      </c>
      <c r="F30729">
        <v>-7.5189829999999999E-2</v>
      </c>
      <c r="G30729" t="s">
        <v>62534</v>
      </c>
      <c r="H30729" t="s">
        <v>62535</v>
      </c>
    </row>
    <row r="30730" spans="1:8" x14ac:dyDescent="0.2">
      <c r="A30730" t="s">
        <v>62536</v>
      </c>
      <c r="B30730">
        <v>0.98040000000000005</v>
      </c>
      <c r="C30730">
        <v>0.55112402999999999</v>
      </c>
      <c r="D30730">
        <v>-0.60646009999999995</v>
      </c>
      <c r="E30730">
        <v>-5.1508099999999999</v>
      </c>
      <c r="F30730">
        <v>-4.7184400000000001E-2</v>
      </c>
      <c r="G30730" t="s">
        <v>62537</v>
      </c>
      <c r="H30730" t="s">
        <v>62538</v>
      </c>
    </row>
    <row r="30731" spans="1:8" x14ac:dyDescent="0.2">
      <c r="A30731" t="s">
        <v>62539</v>
      </c>
      <c r="B30731">
        <v>0.98040000000000005</v>
      </c>
      <c r="C30731">
        <v>0.55112413999999998</v>
      </c>
      <c r="D30731">
        <v>-0.60645990000000005</v>
      </c>
      <c r="E30731">
        <v>-5.1508099999999999</v>
      </c>
      <c r="F30731">
        <v>-5.198527E-2</v>
      </c>
      <c r="G30731" t="s">
        <v>21637</v>
      </c>
      <c r="H30731" t="s">
        <v>21638</v>
      </c>
    </row>
    <row r="30732" spans="1:8" x14ac:dyDescent="0.2">
      <c r="A30732" t="s">
        <v>62540</v>
      </c>
      <c r="B30732">
        <v>0.98040000000000005</v>
      </c>
      <c r="C30732">
        <v>0.55112726999999995</v>
      </c>
      <c r="D30732">
        <v>0.60645510000000002</v>
      </c>
      <c r="E30732">
        <v>-5.1508099999999999</v>
      </c>
      <c r="F30732">
        <v>7.1436349999999996E-2</v>
      </c>
      <c r="G30732" t="s">
        <v>62541</v>
      </c>
      <c r="H30732" t="s">
        <v>62542</v>
      </c>
    </row>
    <row r="30733" spans="1:8" x14ac:dyDescent="0.2">
      <c r="A30733" t="s">
        <v>62543</v>
      </c>
      <c r="B30733">
        <v>0.98040000000000005</v>
      </c>
      <c r="C30733">
        <v>0.55113915000000002</v>
      </c>
      <c r="D30733">
        <v>0.6064368</v>
      </c>
      <c r="E30733">
        <v>-5.1508200000000004</v>
      </c>
      <c r="F30733">
        <v>4.8432500000000003E-2</v>
      </c>
      <c r="G30733" t="s">
        <v>62544</v>
      </c>
      <c r="H30733" t="s">
        <v>62545</v>
      </c>
    </row>
    <row r="30734" spans="1:8" x14ac:dyDescent="0.2">
      <c r="A30734" t="s">
        <v>62546</v>
      </c>
      <c r="B30734">
        <v>0.98040000000000005</v>
      </c>
      <c r="C30734">
        <v>0.55121217</v>
      </c>
      <c r="D30734">
        <v>-0.60632459999999999</v>
      </c>
      <c r="E30734">
        <v>-5.1508700000000003</v>
      </c>
      <c r="F30734">
        <v>-4.4901789999999997E-2</v>
      </c>
      <c r="G30734" t="s">
        <v>12</v>
      </c>
      <c r="H30734" t="s">
        <v>12</v>
      </c>
    </row>
    <row r="30735" spans="1:8" x14ac:dyDescent="0.2">
      <c r="A30735" t="s">
        <v>62547</v>
      </c>
      <c r="B30735">
        <v>0.98040000000000005</v>
      </c>
      <c r="C30735">
        <v>0.55121743999999995</v>
      </c>
      <c r="D30735">
        <v>-0.60631650000000004</v>
      </c>
      <c r="E30735">
        <v>-5.1508700000000003</v>
      </c>
      <c r="F30735">
        <v>-5.4345230000000001E-2</v>
      </c>
      <c r="G30735" t="s">
        <v>33475</v>
      </c>
      <c r="H30735" t="s">
        <v>33476</v>
      </c>
    </row>
    <row r="30736" spans="1:8" x14ac:dyDescent="0.2">
      <c r="A30736" t="s">
        <v>62548</v>
      </c>
      <c r="B30736">
        <v>0.98040000000000005</v>
      </c>
      <c r="C30736">
        <v>0.55122486000000004</v>
      </c>
      <c r="D30736">
        <v>-0.60630510000000004</v>
      </c>
      <c r="E30736">
        <v>-5.1508799999999999</v>
      </c>
      <c r="F30736">
        <v>-6.0052609999999999E-2</v>
      </c>
      <c r="G30736" t="s">
        <v>2176</v>
      </c>
      <c r="H30736" t="s">
        <v>2177</v>
      </c>
    </row>
    <row r="30737" spans="1:8" x14ac:dyDescent="0.2">
      <c r="A30737" t="s">
        <v>62549</v>
      </c>
      <c r="B30737">
        <v>0.98040000000000005</v>
      </c>
      <c r="C30737">
        <v>0.55125371999999995</v>
      </c>
      <c r="D30737">
        <v>0.60626069999999999</v>
      </c>
      <c r="E30737">
        <v>-5.1509</v>
      </c>
      <c r="F30737">
        <v>8.2794789999999993E-2</v>
      </c>
      <c r="G30737" t="s">
        <v>62550</v>
      </c>
      <c r="H30737" t="s">
        <v>62551</v>
      </c>
    </row>
    <row r="30738" spans="1:8" x14ac:dyDescent="0.2">
      <c r="A30738" t="s">
        <v>62552</v>
      </c>
      <c r="B30738">
        <v>0.98040000000000005</v>
      </c>
      <c r="C30738">
        <v>0.55126812000000003</v>
      </c>
      <c r="D30738">
        <v>-0.60623859999999996</v>
      </c>
      <c r="E30738">
        <v>-5.1509099999999997</v>
      </c>
      <c r="F30738">
        <v>-5.61754E-2</v>
      </c>
      <c r="G30738" t="s">
        <v>30724</v>
      </c>
      <c r="H30738" t="s">
        <v>30725</v>
      </c>
    </row>
    <row r="30739" spans="1:8" x14ac:dyDescent="0.2">
      <c r="A30739" t="s">
        <v>62553</v>
      </c>
      <c r="B30739">
        <v>0.98040000000000005</v>
      </c>
      <c r="C30739">
        <v>0.55128566999999995</v>
      </c>
      <c r="D30739">
        <v>0.60621159999999996</v>
      </c>
      <c r="E30739">
        <v>-5.1509200000000002</v>
      </c>
      <c r="F30739">
        <v>7.7579960000000003E-2</v>
      </c>
      <c r="G30739" t="s">
        <v>12</v>
      </c>
      <c r="H30739" t="s">
        <v>12</v>
      </c>
    </row>
    <row r="30740" spans="1:8" x14ac:dyDescent="0.2">
      <c r="A30740" t="s">
        <v>62554</v>
      </c>
      <c r="B30740">
        <v>0.98040000000000005</v>
      </c>
      <c r="C30740">
        <v>0.55130341000000005</v>
      </c>
      <c r="D30740">
        <v>-0.60618439999999996</v>
      </c>
      <c r="E30740">
        <v>-5.1509400000000003</v>
      </c>
      <c r="F30740">
        <v>-7.7601600000000007E-2</v>
      </c>
      <c r="G30740" t="s">
        <v>44989</v>
      </c>
      <c r="H30740" t="s">
        <v>44990</v>
      </c>
    </row>
    <row r="30741" spans="1:8" x14ac:dyDescent="0.2">
      <c r="A30741" t="s">
        <v>62555</v>
      </c>
      <c r="B30741">
        <v>0.98040000000000005</v>
      </c>
      <c r="C30741">
        <v>0.55130442000000002</v>
      </c>
      <c r="D30741">
        <v>0.60618280000000002</v>
      </c>
      <c r="E30741">
        <v>-5.1509400000000003</v>
      </c>
      <c r="F30741">
        <v>8.8916149999999999E-2</v>
      </c>
      <c r="G30741" t="s">
        <v>5380</v>
      </c>
      <c r="H30741" t="s">
        <v>5381</v>
      </c>
    </row>
    <row r="30742" spans="1:8" x14ac:dyDescent="0.2">
      <c r="A30742" t="s">
        <v>62556</v>
      </c>
      <c r="B30742">
        <v>0.98040000000000005</v>
      </c>
      <c r="C30742">
        <v>0.55132031999999997</v>
      </c>
      <c r="D30742">
        <v>-0.60615839999999999</v>
      </c>
      <c r="E30742">
        <v>-5.1509499999999999</v>
      </c>
      <c r="F30742">
        <v>-7.73229E-2</v>
      </c>
      <c r="G30742" t="s">
        <v>6386</v>
      </c>
      <c r="H30742" t="s">
        <v>6387</v>
      </c>
    </row>
    <row r="30743" spans="1:8" x14ac:dyDescent="0.2">
      <c r="A30743" t="s">
        <v>62557</v>
      </c>
      <c r="B30743">
        <v>0.98040000000000005</v>
      </c>
      <c r="C30743">
        <v>0.55133854000000004</v>
      </c>
      <c r="D30743">
        <v>-0.60613039999999996</v>
      </c>
      <c r="E30743">
        <v>-5.1509600000000004</v>
      </c>
      <c r="F30743">
        <v>-6.491769E-2</v>
      </c>
      <c r="G30743" t="s">
        <v>42711</v>
      </c>
      <c r="H30743" t="s">
        <v>42712</v>
      </c>
    </row>
    <row r="30744" spans="1:8" x14ac:dyDescent="0.2">
      <c r="A30744" t="s">
        <v>62558</v>
      </c>
      <c r="B30744">
        <v>0.98040000000000005</v>
      </c>
      <c r="C30744">
        <v>0.55134658999999997</v>
      </c>
      <c r="D30744">
        <v>0.60611800000000005</v>
      </c>
      <c r="E30744">
        <v>-5.15097</v>
      </c>
      <c r="F30744">
        <v>4.9955680000000002E-2</v>
      </c>
      <c r="G30744" t="s">
        <v>3538</v>
      </c>
      <c r="H30744" t="s">
        <v>3539</v>
      </c>
    </row>
    <row r="30745" spans="1:8" x14ac:dyDescent="0.2">
      <c r="A30745" t="s">
        <v>62559</v>
      </c>
      <c r="B30745">
        <v>0.98040000000000005</v>
      </c>
      <c r="C30745">
        <v>0.55135767999999996</v>
      </c>
      <c r="D30745">
        <v>-0.60610090000000005</v>
      </c>
      <c r="E30745">
        <v>-5.1509799999999997</v>
      </c>
      <c r="F30745">
        <v>-5.1572809999999997E-2</v>
      </c>
      <c r="G30745" t="s">
        <v>23712</v>
      </c>
      <c r="H30745" t="s">
        <v>23713</v>
      </c>
    </row>
    <row r="30746" spans="1:8" x14ac:dyDescent="0.2">
      <c r="A30746" t="s">
        <v>62560</v>
      </c>
      <c r="B30746">
        <v>0.98040000000000005</v>
      </c>
      <c r="C30746">
        <v>0.55135813</v>
      </c>
      <c r="D30746">
        <v>-0.60610030000000004</v>
      </c>
      <c r="E30746">
        <v>-5.1509799999999997</v>
      </c>
      <c r="F30746">
        <v>-5.520564E-2</v>
      </c>
      <c r="G30746" t="s">
        <v>37259</v>
      </c>
      <c r="H30746" t="s">
        <v>37260</v>
      </c>
    </row>
    <row r="30747" spans="1:8" x14ac:dyDescent="0.2">
      <c r="A30747" t="s">
        <v>62561</v>
      </c>
      <c r="B30747">
        <v>0.98040000000000005</v>
      </c>
      <c r="C30747">
        <v>0.55136956000000004</v>
      </c>
      <c r="D30747">
        <v>0.60608269999999997</v>
      </c>
      <c r="E30747">
        <v>-5.1509799999999997</v>
      </c>
      <c r="F30747">
        <v>4.6925509999999997E-2</v>
      </c>
      <c r="G30747" t="s">
        <v>12</v>
      </c>
      <c r="H30747" t="s">
        <v>12</v>
      </c>
    </row>
    <row r="30748" spans="1:8" x14ac:dyDescent="0.2">
      <c r="A30748" t="s">
        <v>62562</v>
      </c>
      <c r="B30748">
        <v>0.98040000000000005</v>
      </c>
      <c r="C30748">
        <v>0.55139090000000002</v>
      </c>
      <c r="D30748">
        <v>-0.60604990000000003</v>
      </c>
      <c r="E30748">
        <v>-5.1509999999999998</v>
      </c>
      <c r="F30748">
        <v>-4.654958E-2</v>
      </c>
      <c r="G30748" t="s">
        <v>62563</v>
      </c>
      <c r="H30748" t="s">
        <v>62564</v>
      </c>
    </row>
    <row r="30749" spans="1:8" x14ac:dyDescent="0.2">
      <c r="A30749" t="s">
        <v>62565</v>
      </c>
      <c r="B30749">
        <v>0.98040000000000005</v>
      </c>
      <c r="C30749">
        <v>0.55140467000000004</v>
      </c>
      <c r="D30749">
        <v>-0.60602869999999998</v>
      </c>
      <c r="E30749">
        <v>-5.1510100000000003</v>
      </c>
      <c r="F30749">
        <v>-4.9796439999999997E-2</v>
      </c>
      <c r="G30749" t="s">
        <v>62566</v>
      </c>
      <c r="H30749" t="s">
        <v>62567</v>
      </c>
    </row>
    <row r="30750" spans="1:8" x14ac:dyDescent="0.2">
      <c r="A30750" t="s">
        <v>62568</v>
      </c>
      <c r="B30750">
        <v>0.98040000000000005</v>
      </c>
      <c r="C30750">
        <v>0.5514175</v>
      </c>
      <c r="D30750">
        <v>-0.60600900000000002</v>
      </c>
      <c r="E30750">
        <v>-5.1510199999999999</v>
      </c>
      <c r="F30750">
        <v>-6.2339039999999998E-2</v>
      </c>
      <c r="G30750" t="s">
        <v>62569</v>
      </c>
      <c r="H30750" t="s">
        <v>62570</v>
      </c>
    </row>
    <row r="30751" spans="1:8" x14ac:dyDescent="0.2">
      <c r="A30751" t="s">
        <v>62571</v>
      </c>
      <c r="B30751">
        <v>0.98040000000000005</v>
      </c>
      <c r="C30751">
        <v>0.55142511000000005</v>
      </c>
      <c r="D30751">
        <v>0.60599729999999996</v>
      </c>
      <c r="E30751">
        <v>-5.1510199999999999</v>
      </c>
      <c r="F30751">
        <v>0.12637641999999999</v>
      </c>
      <c r="G30751" t="s">
        <v>62572</v>
      </c>
      <c r="H30751" t="s">
        <v>62573</v>
      </c>
    </row>
    <row r="30752" spans="1:8" x14ac:dyDescent="0.2">
      <c r="A30752" t="s">
        <v>62574</v>
      </c>
      <c r="B30752">
        <v>0.98040000000000005</v>
      </c>
      <c r="C30752">
        <v>0.55143368999999998</v>
      </c>
      <c r="D30752">
        <v>0.60598419999999997</v>
      </c>
      <c r="E30752">
        <v>-5.1510300000000004</v>
      </c>
      <c r="F30752">
        <v>3.9204179999999998E-2</v>
      </c>
      <c r="G30752" t="s">
        <v>17542</v>
      </c>
      <c r="H30752" t="s">
        <v>17543</v>
      </c>
    </row>
    <row r="30753" spans="1:8" x14ac:dyDescent="0.2">
      <c r="A30753" t="s">
        <v>62575</v>
      </c>
      <c r="B30753">
        <v>0.98040000000000005</v>
      </c>
      <c r="C30753">
        <v>0.55151019000000001</v>
      </c>
      <c r="D30753">
        <v>-0.60586660000000003</v>
      </c>
      <c r="E30753">
        <v>-5.1510899999999999</v>
      </c>
      <c r="F30753">
        <v>-6.6029169999999998E-2</v>
      </c>
      <c r="G30753" t="s">
        <v>62576</v>
      </c>
      <c r="H30753" t="s">
        <v>62577</v>
      </c>
    </row>
    <row r="30754" spans="1:8" x14ac:dyDescent="0.2">
      <c r="A30754" t="s">
        <v>62578</v>
      </c>
      <c r="B30754">
        <v>0.98040000000000005</v>
      </c>
      <c r="C30754">
        <v>0.55151742000000004</v>
      </c>
      <c r="D30754">
        <v>0.60585549999999999</v>
      </c>
      <c r="E30754">
        <v>-5.1510899999999999</v>
      </c>
      <c r="F30754">
        <v>7.2933709999999999E-2</v>
      </c>
      <c r="G30754" t="s">
        <v>12</v>
      </c>
      <c r="H30754" t="s">
        <v>12</v>
      </c>
    </row>
    <row r="30755" spans="1:8" x14ac:dyDescent="0.2">
      <c r="A30755" t="s">
        <v>62579</v>
      </c>
      <c r="B30755">
        <v>0.98040000000000005</v>
      </c>
      <c r="C30755">
        <v>0.55151848999999997</v>
      </c>
      <c r="D30755">
        <v>-0.6058538</v>
      </c>
      <c r="E30755">
        <v>-5.1510899999999999</v>
      </c>
      <c r="F30755">
        <v>-3.700005E-2</v>
      </c>
      <c r="G30755" t="s">
        <v>62580</v>
      </c>
      <c r="H30755" t="s">
        <v>62581</v>
      </c>
    </row>
    <row r="30756" spans="1:8" x14ac:dyDescent="0.2">
      <c r="A30756" t="s">
        <v>62582</v>
      </c>
      <c r="B30756">
        <v>0.98040000000000005</v>
      </c>
      <c r="C30756">
        <v>0.55153213000000001</v>
      </c>
      <c r="D30756">
        <v>-0.60583290000000001</v>
      </c>
      <c r="E30756">
        <v>-5.1510999999999996</v>
      </c>
      <c r="F30756">
        <v>-6.7954580000000001E-2</v>
      </c>
      <c r="G30756" t="s">
        <v>23519</v>
      </c>
      <c r="H30756" t="s">
        <v>23520</v>
      </c>
    </row>
    <row r="30757" spans="1:8" x14ac:dyDescent="0.2">
      <c r="A30757" t="s">
        <v>62583</v>
      </c>
      <c r="B30757">
        <v>0.98040000000000005</v>
      </c>
      <c r="C30757">
        <v>0.55153825999999995</v>
      </c>
      <c r="D30757">
        <v>0.60582349999999996</v>
      </c>
      <c r="E30757">
        <v>-5.1511100000000001</v>
      </c>
      <c r="F30757">
        <v>6.6183950000000005E-2</v>
      </c>
      <c r="G30757" t="s">
        <v>6353</v>
      </c>
      <c r="H30757" t="s">
        <v>6354</v>
      </c>
    </row>
    <row r="30758" spans="1:8" x14ac:dyDescent="0.2">
      <c r="A30758" t="s">
        <v>62584</v>
      </c>
      <c r="B30758">
        <v>0.98040000000000005</v>
      </c>
      <c r="C30758">
        <v>0.55154831999999998</v>
      </c>
      <c r="D30758">
        <v>-0.60580800000000001</v>
      </c>
      <c r="E30758">
        <v>-5.1511100000000001</v>
      </c>
      <c r="F30758">
        <v>-6.1407860000000002E-2</v>
      </c>
      <c r="G30758" t="s">
        <v>925</v>
      </c>
      <c r="H30758" t="s">
        <v>926</v>
      </c>
    </row>
    <row r="30759" spans="1:8" x14ac:dyDescent="0.2">
      <c r="A30759" t="s">
        <v>62585</v>
      </c>
      <c r="B30759">
        <v>0.98040000000000005</v>
      </c>
      <c r="C30759">
        <v>0.55155361000000003</v>
      </c>
      <c r="D30759">
        <v>0.60579989999999995</v>
      </c>
      <c r="E30759">
        <v>-5.1511199999999997</v>
      </c>
      <c r="F30759">
        <v>6.7480849999999995E-2</v>
      </c>
      <c r="G30759" t="s">
        <v>61690</v>
      </c>
      <c r="H30759" t="s">
        <v>61691</v>
      </c>
    </row>
    <row r="30760" spans="1:8" x14ac:dyDescent="0.2">
      <c r="A30760" t="s">
        <v>62586</v>
      </c>
      <c r="B30760">
        <v>0.98040000000000005</v>
      </c>
      <c r="C30760">
        <v>0.55158183000000005</v>
      </c>
      <c r="D30760">
        <v>-0.60575650000000003</v>
      </c>
      <c r="E30760">
        <v>-5.1511399999999998</v>
      </c>
      <c r="F30760">
        <v>-5.5061810000000003E-2</v>
      </c>
      <c r="G30760" t="s">
        <v>25947</v>
      </c>
      <c r="H30760" t="s">
        <v>25948</v>
      </c>
    </row>
    <row r="30761" spans="1:8" x14ac:dyDescent="0.2">
      <c r="A30761" t="s">
        <v>62587</v>
      </c>
      <c r="B30761">
        <v>0.98040000000000005</v>
      </c>
      <c r="C30761">
        <v>0.55158333999999998</v>
      </c>
      <c r="D30761">
        <v>0.60575420000000002</v>
      </c>
      <c r="E30761">
        <v>-5.1511399999999998</v>
      </c>
      <c r="F30761">
        <v>6.1703859999999999E-2</v>
      </c>
      <c r="G30761" t="s">
        <v>10220</v>
      </c>
      <c r="H30761" t="s">
        <v>10221</v>
      </c>
    </row>
    <row r="30762" spans="1:8" x14ac:dyDescent="0.2">
      <c r="A30762" t="s">
        <v>62588</v>
      </c>
      <c r="B30762">
        <v>0.98040000000000005</v>
      </c>
      <c r="C30762">
        <v>0.55160629999999999</v>
      </c>
      <c r="D30762">
        <v>0.60571889999999995</v>
      </c>
      <c r="E30762">
        <v>-5.1511500000000003</v>
      </c>
      <c r="F30762">
        <v>8.2617170000000004E-2</v>
      </c>
      <c r="G30762" t="s">
        <v>17041</v>
      </c>
      <c r="H30762" t="s">
        <v>17042</v>
      </c>
    </row>
    <row r="30763" spans="1:8" x14ac:dyDescent="0.2">
      <c r="A30763" t="s">
        <v>62589</v>
      </c>
      <c r="B30763">
        <v>0.98040000000000005</v>
      </c>
      <c r="C30763">
        <v>0.55162347</v>
      </c>
      <c r="D30763">
        <v>-0.60569260000000003</v>
      </c>
      <c r="E30763">
        <v>-5.1511699999999996</v>
      </c>
      <c r="F30763">
        <v>-4.275516E-2</v>
      </c>
      <c r="G30763" t="s">
        <v>12</v>
      </c>
      <c r="H30763" t="s">
        <v>12</v>
      </c>
    </row>
    <row r="30764" spans="1:8" x14ac:dyDescent="0.2">
      <c r="A30764" t="s">
        <v>62590</v>
      </c>
      <c r="B30764">
        <v>0.98040000000000005</v>
      </c>
      <c r="C30764">
        <v>0.55163165999999997</v>
      </c>
      <c r="D30764">
        <v>0.60568</v>
      </c>
      <c r="E30764">
        <v>-5.1511699999999996</v>
      </c>
      <c r="F30764">
        <v>6.6157800000000003E-2</v>
      </c>
      <c r="G30764" t="s">
        <v>62591</v>
      </c>
      <c r="H30764" t="s">
        <v>62592</v>
      </c>
    </row>
    <row r="30765" spans="1:8" x14ac:dyDescent="0.2">
      <c r="A30765" t="s">
        <v>62593</v>
      </c>
      <c r="B30765">
        <v>0.98040000000000005</v>
      </c>
      <c r="C30765">
        <v>0.55163655</v>
      </c>
      <c r="D30765">
        <v>-0.60567249999999995</v>
      </c>
      <c r="E30765">
        <v>-5.1511800000000001</v>
      </c>
      <c r="F30765">
        <v>-5.5041180000000002E-2</v>
      </c>
      <c r="G30765" t="s">
        <v>62594</v>
      </c>
      <c r="H30765" t="s">
        <v>62595</v>
      </c>
    </row>
    <row r="30766" spans="1:8" x14ac:dyDescent="0.2">
      <c r="A30766" t="s">
        <v>62596</v>
      </c>
      <c r="B30766">
        <v>0.98040000000000005</v>
      </c>
      <c r="C30766">
        <v>0.55163808000000003</v>
      </c>
      <c r="D30766">
        <v>-0.60567009999999999</v>
      </c>
      <c r="E30766">
        <v>-5.1511800000000001</v>
      </c>
      <c r="F30766">
        <v>-4.8331609999999997E-2</v>
      </c>
      <c r="G30766" t="s">
        <v>62597</v>
      </c>
      <c r="H30766" t="s">
        <v>62598</v>
      </c>
    </row>
    <row r="30767" spans="1:8" x14ac:dyDescent="0.2">
      <c r="A30767" t="s">
        <v>62599</v>
      </c>
      <c r="B30767">
        <v>0.98050000000000004</v>
      </c>
      <c r="C30767">
        <v>0.55171475999999997</v>
      </c>
      <c r="D30767">
        <v>0.60555230000000004</v>
      </c>
      <c r="E30767">
        <v>-5.15123</v>
      </c>
      <c r="F30767">
        <v>4.960668E-2</v>
      </c>
      <c r="G30767" t="s">
        <v>12</v>
      </c>
      <c r="H30767" t="s">
        <v>12</v>
      </c>
    </row>
    <row r="30768" spans="1:8" x14ac:dyDescent="0.2">
      <c r="A30768" t="s">
        <v>62600</v>
      </c>
      <c r="B30768">
        <v>0.98050000000000004</v>
      </c>
      <c r="C30768">
        <v>0.55175492999999998</v>
      </c>
      <c r="D30768">
        <v>-0.60549059999999999</v>
      </c>
      <c r="E30768">
        <v>-5.1512599999999997</v>
      </c>
      <c r="F30768">
        <v>-6.0427450000000001E-2</v>
      </c>
      <c r="G30768" t="s">
        <v>12</v>
      </c>
      <c r="H30768" t="s">
        <v>12</v>
      </c>
    </row>
    <row r="30769" spans="1:8" x14ac:dyDescent="0.2">
      <c r="A30769" t="s">
        <v>62601</v>
      </c>
      <c r="B30769">
        <v>0.98050000000000004</v>
      </c>
      <c r="C30769">
        <v>0.55175496999999996</v>
      </c>
      <c r="D30769">
        <v>0.60549050000000004</v>
      </c>
      <c r="E30769">
        <v>-5.1512599999999997</v>
      </c>
      <c r="F30769">
        <v>4.5409680000000001E-2</v>
      </c>
      <c r="G30769" t="s">
        <v>19459</v>
      </c>
      <c r="H30769" t="s">
        <v>19460</v>
      </c>
    </row>
    <row r="30770" spans="1:8" x14ac:dyDescent="0.2">
      <c r="A30770" t="s">
        <v>62602</v>
      </c>
      <c r="B30770">
        <v>0.98050000000000004</v>
      </c>
      <c r="C30770">
        <v>0.55177796000000001</v>
      </c>
      <c r="D30770">
        <v>0.60545519999999997</v>
      </c>
      <c r="E30770">
        <v>-5.1512799999999999</v>
      </c>
      <c r="F30770">
        <v>7.5470159999999994E-2</v>
      </c>
      <c r="G30770" t="s">
        <v>2709</v>
      </c>
      <c r="H30770" t="s">
        <v>2710</v>
      </c>
    </row>
    <row r="30771" spans="1:8" x14ac:dyDescent="0.2">
      <c r="A30771" t="s">
        <v>62603</v>
      </c>
      <c r="B30771">
        <v>0.98050000000000004</v>
      </c>
      <c r="C30771">
        <v>0.55182107000000002</v>
      </c>
      <c r="D30771">
        <v>0.60538899999999995</v>
      </c>
      <c r="E30771">
        <v>-5.1513099999999996</v>
      </c>
      <c r="F30771">
        <v>5.0931150000000001E-2</v>
      </c>
      <c r="G30771" t="s">
        <v>35750</v>
      </c>
      <c r="H30771" t="s">
        <v>35751</v>
      </c>
    </row>
    <row r="30772" spans="1:8" x14ac:dyDescent="0.2">
      <c r="A30772" t="s">
        <v>62604</v>
      </c>
      <c r="B30772">
        <v>0.98050000000000004</v>
      </c>
      <c r="C30772">
        <v>0.55183015000000002</v>
      </c>
      <c r="D30772">
        <v>-0.60537510000000005</v>
      </c>
      <c r="E30772">
        <v>-5.1513200000000001</v>
      </c>
      <c r="F30772">
        <v>-4.2493070000000001E-2</v>
      </c>
      <c r="G30772" t="s">
        <v>19434</v>
      </c>
      <c r="H30772" t="s">
        <v>19435</v>
      </c>
    </row>
    <row r="30773" spans="1:8" x14ac:dyDescent="0.2">
      <c r="A30773" t="s">
        <v>62605</v>
      </c>
      <c r="B30773">
        <v>0.98050000000000004</v>
      </c>
      <c r="C30773">
        <v>0.55183694000000005</v>
      </c>
      <c r="D30773">
        <v>-0.60536460000000003</v>
      </c>
      <c r="E30773">
        <v>-5.1513200000000001</v>
      </c>
      <c r="F30773">
        <v>-5.4200020000000002E-2</v>
      </c>
      <c r="G30773" t="s">
        <v>1997</v>
      </c>
      <c r="H30773" t="s">
        <v>1998</v>
      </c>
    </row>
    <row r="30774" spans="1:8" x14ac:dyDescent="0.2">
      <c r="A30774" t="s">
        <v>62606</v>
      </c>
      <c r="B30774">
        <v>0.98050000000000004</v>
      </c>
      <c r="C30774">
        <v>0.55187478999999995</v>
      </c>
      <c r="D30774">
        <v>-0.60530649999999997</v>
      </c>
      <c r="E30774">
        <v>-5.1513499999999999</v>
      </c>
      <c r="F30774">
        <v>-8.9569469999999998E-2</v>
      </c>
      <c r="G30774" t="s">
        <v>20445</v>
      </c>
      <c r="H30774" t="s">
        <v>20446</v>
      </c>
    </row>
    <row r="30775" spans="1:8" x14ac:dyDescent="0.2">
      <c r="A30775" t="s">
        <v>62607</v>
      </c>
      <c r="B30775">
        <v>0.98050000000000004</v>
      </c>
      <c r="C30775">
        <v>0.55187934999999999</v>
      </c>
      <c r="D30775">
        <v>0.60529949999999999</v>
      </c>
      <c r="E30775">
        <v>-5.1513499999999999</v>
      </c>
      <c r="F30775">
        <v>4.189797E-2</v>
      </c>
      <c r="G30775" t="s">
        <v>2791</v>
      </c>
      <c r="H30775" t="s">
        <v>2792</v>
      </c>
    </row>
    <row r="30776" spans="1:8" x14ac:dyDescent="0.2">
      <c r="A30776" t="s">
        <v>62608</v>
      </c>
      <c r="B30776">
        <v>0.98050000000000004</v>
      </c>
      <c r="C30776">
        <v>0.55190346000000001</v>
      </c>
      <c r="D30776">
        <v>0.60526250000000004</v>
      </c>
      <c r="E30776">
        <v>-5.15137</v>
      </c>
      <c r="F30776">
        <v>8.8087429999999994E-2</v>
      </c>
      <c r="G30776" t="s">
        <v>62609</v>
      </c>
      <c r="H30776" t="s">
        <v>62610</v>
      </c>
    </row>
    <row r="30777" spans="1:8" x14ac:dyDescent="0.2">
      <c r="A30777" t="s">
        <v>62611</v>
      </c>
      <c r="B30777">
        <v>0.98060000000000003</v>
      </c>
      <c r="C30777">
        <v>0.55197671999999998</v>
      </c>
      <c r="D30777">
        <v>-0.60514990000000002</v>
      </c>
      <c r="E30777">
        <v>-5.1514199999999999</v>
      </c>
      <c r="F30777">
        <v>-4.862147E-2</v>
      </c>
      <c r="G30777" t="s">
        <v>13255</v>
      </c>
      <c r="H30777" t="s">
        <v>13256</v>
      </c>
    </row>
    <row r="30778" spans="1:8" x14ac:dyDescent="0.2">
      <c r="A30778" t="s">
        <v>62612</v>
      </c>
      <c r="B30778">
        <v>0.98060000000000003</v>
      </c>
      <c r="C30778">
        <v>0.55203672999999998</v>
      </c>
      <c r="D30778">
        <v>0.60505779999999998</v>
      </c>
      <c r="E30778">
        <v>-5.1514600000000002</v>
      </c>
      <c r="F30778">
        <v>5.4686310000000002E-2</v>
      </c>
      <c r="G30778" t="s">
        <v>3639</v>
      </c>
      <c r="H30778" t="s">
        <v>3640</v>
      </c>
    </row>
    <row r="30779" spans="1:8" x14ac:dyDescent="0.2">
      <c r="A30779" t="s">
        <v>62613</v>
      </c>
      <c r="B30779">
        <v>0.98060000000000003</v>
      </c>
      <c r="C30779">
        <v>0.55204001000000003</v>
      </c>
      <c r="D30779">
        <v>0.6050527</v>
      </c>
      <c r="E30779">
        <v>-5.1514699999999998</v>
      </c>
      <c r="F30779">
        <v>5.5337480000000001E-2</v>
      </c>
      <c r="G30779" t="s">
        <v>23062</v>
      </c>
      <c r="H30779" t="s">
        <v>23063</v>
      </c>
    </row>
    <row r="30780" spans="1:8" x14ac:dyDescent="0.2">
      <c r="A30780" t="s">
        <v>62614</v>
      </c>
      <c r="B30780">
        <v>0.98060000000000003</v>
      </c>
      <c r="C30780">
        <v>0.55204315999999998</v>
      </c>
      <c r="D30780">
        <v>-0.60504789999999997</v>
      </c>
      <c r="E30780">
        <v>-5.1514699999999998</v>
      </c>
      <c r="F30780">
        <v>-4.7919169999999997E-2</v>
      </c>
      <c r="G30780" t="s">
        <v>43215</v>
      </c>
      <c r="H30780" t="s">
        <v>43216</v>
      </c>
    </row>
    <row r="30781" spans="1:8" x14ac:dyDescent="0.2">
      <c r="A30781" t="s">
        <v>62615</v>
      </c>
      <c r="B30781">
        <v>0.98060000000000003</v>
      </c>
      <c r="C30781">
        <v>0.55205773999999996</v>
      </c>
      <c r="D30781">
        <v>-0.60502549999999999</v>
      </c>
      <c r="E30781">
        <v>-5.1514800000000003</v>
      </c>
      <c r="F30781">
        <v>-3.8153760000000002E-2</v>
      </c>
      <c r="G30781" t="s">
        <v>1960</v>
      </c>
      <c r="H30781" t="s">
        <v>1961</v>
      </c>
    </row>
    <row r="30782" spans="1:8" x14ac:dyDescent="0.2">
      <c r="A30782" t="s">
        <v>62616</v>
      </c>
      <c r="B30782">
        <v>0.98060000000000003</v>
      </c>
      <c r="C30782">
        <v>0.55209374</v>
      </c>
      <c r="D30782">
        <v>-0.60497020000000001</v>
      </c>
      <c r="E30782">
        <v>-5.1515000000000004</v>
      </c>
      <c r="F30782">
        <v>-5.8845460000000002E-2</v>
      </c>
      <c r="G30782" t="s">
        <v>28500</v>
      </c>
      <c r="H30782" t="s">
        <v>28501</v>
      </c>
    </row>
    <row r="30783" spans="1:8" x14ac:dyDescent="0.2">
      <c r="A30783" t="s">
        <v>62617</v>
      </c>
      <c r="B30783">
        <v>0.98060000000000003</v>
      </c>
      <c r="C30783">
        <v>0.55211283</v>
      </c>
      <c r="D30783">
        <v>0.6049409</v>
      </c>
      <c r="E30783">
        <v>-5.1515199999999997</v>
      </c>
      <c r="F30783">
        <v>3.3612599999999999E-2</v>
      </c>
      <c r="G30783" t="s">
        <v>22940</v>
      </c>
      <c r="H30783" t="s">
        <v>22941</v>
      </c>
    </row>
    <row r="30784" spans="1:8" x14ac:dyDescent="0.2">
      <c r="A30784" t="s">
        <v>62618</v>
      </c>
      <c r="B30784">
        <v>0.98060000000000003</v>
      </c>
      <c r="C30784">
        <v>0.55211449000000001</v>
      </c>
      <c r="D30784">
        <v>-0.60493830000000004</v>
      </c>
      <c r="E30784">
        <v>-5.1515199999999997</v>
      </c>
      <c r="F30784">
        <v>-4.73359E-2</v>
      </c>
      <c r="G30784" t="s">
        <v>7349</v>
      </c>
      <c r="H30784" t="s">
        <v>7350</v>
      </c>
    </row>
    <row r="30785" spans="1:8" x14ac:dyDescent="0.2">
      <c r="A30785" t="s">
        <v>62619</v>
      </c>
      <c r="B30785">
        <v>0.98060000000000003</v>
      </c>
      <c r="C30785">
        <v>0.55212996000000003</v>
      </c>
      <c r="D30785">
        <v>-0.60491459999999997</v>
      </c>
      <c r="E30785">
        <v>-5.1515300000000002</v>
      </c>
      <c r="F30785">
        <v>-4.4652039999999997E-2</v>
      </c>
      <c r="G30785" t="s">
        <v>22019</v>
      </c>
      <c r="H30785" t="s">
        <v>22020</v>
      </c>
    </row>
    <row r="30786" spans="1:8" x14ac:dyDescent="0.2">
      <c r="A30786" t="s">
        <v>62620</v>
      </c>
      <c r="B30786">
        <v>0.98060000000000003</v>
      </c>
      <c r="C30786">
        <v>0.55215934</v>
      </c>
      <c r="D30786">
        <v>0.60486949999999995</v>
      </c>
      <c r="E30786">
        <v>-5.1515500000000003</v>
      </c>
      <c r="F30786">
        <v>4.1589460000000002E-2</v>
      </c>
      <c r="G30786" t="s">
        <v>62621</v>
      </c>
      <c r="H30786" t="s">
        <v>62622</v>
      </c>
    </row>
    <row r="30787" spans="1:8" x14ac:dyDescent="0.2">
      <c r="A30787" t="s">
        <v>62623</v>
      </c>
      <c r="B30787">
        <v>0.98060000000000003</v>
      </c>
      <c r="C30787">
        <v>0.55217388000000001</v>
      </c>
      <c r="D30787">
        <v>-0.60484709999999997</v>
      </c>
      <c r="E30787">
        <v>-5.1515599999999999</v>
      </c>
      <c r="F30787">
        <v>-4.5630709999999998E-2</v>
      </c>
      <c r="G30787" t="s">
        <v>62624</v>
      </c>
      <c r="H30787" t="s">
        <v>62625</v>
      </c>
    </row>
    <row r="30788" spans="1:8" x14ac:dyDescent="0.2">
      <c r="A30788" t="s">
        <v>62626</v>
      </c>
      <c r="B30788">
        <v>0.98060000000000003</v>
      </c>
      <c r="C30788">
        <v>0.55220332000000005</v>
      </c>
      <c r="D30788">
        <v>0.6048019</v>
      </c>
      <c r="E30788">
        <v>-5.15158</v>
      </c>
      <c r="F30788">
        <v>5.1479499999999997E-2</v>
      </c>
      <c r="G30788" t="s">
        <v>12280</v>
      </c>
      <c r="H30788" t="s">
        <v>12281</v>
      </c>
    </row>
    <row r="30789" spans="1:8" x14ac:dyDescent="0.2">
      <c r="A30789" t="s">
        <v>62627</v>
      </c>
      <c r="B30789">
        <v>0.98060000000000003</v>
      </c>
      <c r="C30789">
        <v>0.55221142999999995</v>
      </c>
      <c r="D30789">
        <v>-0.60478949999999998</v>
      </c>
      <c r="E30789">
        <v>-5.1515899999999997</v>
      </c>
      <c r="F30789">
        <v>-5.0328770000000002E-2</v>
      </c>
      <c r="G30789" t="s">
        <v>62628</v>
      </c>
      <c r="H30789" t="s">
        <v>62629</v>
      </c>
    </row>
    <row r="30790" spans="1:8" x14ac:dyDescent="0.2">
      <c r="A30790" t="s">
        <v>62630</v>
      </c>
      <c r="B30790">
        <v>0.98060000000000003</v>
      </c>
      <c r="C30790">
        <v>0.55221958000000004</v>
      </c>
      <c r="D30790">
        <v>-0.60477700000000001</v>
      </c>
      <c r="E30790">
        <v>-5.1516000000000002</v>
      </c>
      <c r="F30790">
        <v>-5.9678450000000001E-2</v>
      </c>
      <c r="G30790" t="s">
        <v>62631</v>
      </c>
      <c r="H30790" t="s">
        <v>62632</v>
      </c>
    </row>
    <row r="30791" spans="1:8" x14ac:dyDescent="0.2">
      <c r="A30791" t="s">
        <v>62633</v>
      </c>
      <c r="B30791">
        <v>0.98060000000000003</v>
      </c>
      <c r="C30791">
        <v>0.55223049999999996</v>
      </c>
      <c r="D30791">
        <v>0.60476019999999997</v>
      </c>
      <c r="E30791">
        <v>-5.1516000000000002</v>
      </c>
      <c r="F30791">
        <v>4.4374579999999997E-2</v>
      </c>
      <c r="G30791" t="s">
        <v>48894</v>
      </c>
      <c r="H30791" t="s">
        <v>48895</v>
      </c>
    </row>
    <row r="30792" spans="1:8" x14ac:dyDescent="0.2">
      <c r="A30792" t="s">
        <v>62634</v>
      </c>
      <c r="B30792">
        <v>0.98060000000000003</v>
      </c>
      <c r="C30792">
        <v>0.55223193999999998</v>
      </c>
      <c r="D30792">
        <v>-0.60475800000000002</v>
      </c>
      <c r="E30792">
        <v>-5.1516000000000002</v>
      </c>
      <c r="F30792">
        <v>-6.6807699999999998E-2</v>
      </c>
      <c r="G30792" t="s">
        <v>21692</v>
      </c>
      <c r="H30792" t="s">
        <v>21693</v>
      </c>
    </row>
    <row r="30793" spans="1:8" x14ac:dyDescent="0.2">
      <c r="A30793" t="s">
        <v>62635</v>
      </c>
      <c r="B30793">
        <v>0.98060000000000003</v>
      </c>
      <c r="C30793">
        <v>0.55229894000000002</v>
      </c>
      <c r="D30793">
        <v>0.6046551</v>
      </c>
      <c r="E30793">
        <v>-5.1516500000000001</v>
      </c>
      <c r="F30793">
        <v>7.0631150000000004E-2</v>
      </c>
      <c r="G30793" t="s">
        <v>9732</v>
      </c>
      <c r="H30793" t="s">
        <v>9733</v>
      </c>
    </row>
    <row r="30794" spans="1:8" x14ac:dyDescent="0.2">
      <c r="A30794" t="s">
        <v>62636</v>
      </c>
      <c r="B30794">
        <v>0.98060000000000003</v>
      </c>
      <c r="C30794">
        <v>0.55230157999999996</v>
      </c>
      <c r="D30794">
        <v>0.6046511</v>
      </c>
      <c r="E30794">
        <v>-5.1516500000000001</v>
      </c>
      <c r="F30794">
        <v>0.14993482</v>
      </c>
      <c r="G30794" t="s">
        <v>62637</v>
      </c>
      <c r="H30794" t="s">
        <v>62638</v>
      </c>
    </row>
    <row r="30795" spans="1:8" x14ac:dyDescent="0.2">
      <c r="A30795" t="s">
        <v>62639</v>
      </c>
      <c r="B30795">
        <v>0.98060000000000003</v>
      </c>
      <c r="C30795">
        <v>0.55230482999999997</v>
      </c>
      <c r="D30795">
        <v>0.60464609999999996</v>
      </c>
      <c r="E30795">
        <v>-5.1516599999999997</v>
      </c>
      <c r="F30795">
        <v>6.6090960000000004E-2</v>
      </c>
      <c r="G30795" t="s">
        <v>62640</v>
      </c>
      <c r="H30795" t="s">
        <v>62641</v>
      </c>
    </row>
    <row r="30796" spans="1:8" x14ac:dyDescent="0.2">
      <c r="A30796" t="s">
        <v>62642</v>
      </c>
      <c r="B30796">
        <v>0.98060000000000003</v>
      </c>
      <c r="C30796">
        <v>0.55230844999999995</v>
      </c>
      <c r="D30796">
        <v>0.60464050000000003</v>
      </c>
      <c r="E30796">
        <v>-5.1516599999999997</v>
      </c>
      <c r="F30796">
        <v>4.8262029999999997E-2</v>
      </c>
      <c r="G30796" t="s">
        <v>2587</v>
      </c>
      <c r="H30796" t="s">
        <v>2588</v>
      </c>
    </row>
    <row r="30797" spans="1:8" x14ac:dyDescent="0.2">
      <c r="A30797" t="s">
        <v>62643</v>
      </c>
      <c r="B30797">
        <v>0.98060000000000003</v>
      </c>
      <c r="C30797">
        <v>0.55233189999999999</v>
      </c>
      <c r="D30797">
        <v>-0.60460449999999999</v>
      </c>
      <c r="E30797">
        <v>-5.1516799999999998</v>
      </c>
      <c r="F30797">
        <v>-5.2638589999999999E-2</v>
      </c>
      <c r="G30797" t="s">
        <v>16074</v>
      </c>
      <c r="H30797" t="s">
        <v>16075</v>
      </c>
    </row>
    <row r="30798" spans="1:8" x14ac:dyDescent="0.2">
      <c r="A30798" t="s">
        <v>62644</v>
      </c>
      <c r="B30798">
        <v>0.98060000000000003</v>
      </c>
      <c r="C30798">
        <v>0.55236472999999997</v>
      </c>
      <c r="D30798">
        <v>-0.60455409999999998</v>
      </c>
      <c r="E30798">
        <v>-5.1516999999999999</v>
      </c>
      <c r="F30798">
        <v>-7.4138099999999998E-2</v>
      </c>
      <c r="G30798" t="s">
        <v>12</v>
      </c>
      <c r="H30798" t="s">
        <v>12</v>
      </c>
    </row>
    <row r="30799" spans="1:8" x14ac:dyDescent="0.2">
      <c r="A30799" t="s">
        <v>62645</v>
      </c>
      <c r="B30799">
        <v>0.98060000000000003</v>
      </c>
      <c r="C30799">
        <v>0.55239623999999998</v>
      </c>
      <c r="D30799">
        <v>0.60450570000000003</v>
      </c>
      <c r="E30799">
        <v>-5.1517200000000001</v>
      </c>
      <c r="F30799">
        <v>6.220842E-2</v>
      </c>
      <c r="G30799" t="s">
        <v>3059</v>
      </c>
      <c r="H30799" t="s">
        <v>3060</v>
      </c>
    </row>
    <row r="30800" spans="1:8" x14ac:dyDescent="0.2">
      <c r="A30800" t="s">
        <v>62646</v>
      </c>
      <c r="B30800">
        <v>0.98060000000000003</v>
      </c>
      <c r="C30800">
        <v>0.55243529000000002</v>
      </c>
      <c r="D30800">
        <v>-0.60444580000000003</v>
      </c>
      <c r="E30800">
        <v>-5.1517499999999998</v>
      </c>
      <c r="F30800">
        <v>-4.0607890000000001E-2</v>
      </c>
      <c r="G30800" t="s">
        <v>23801</v>
      </c>
      <c r="H30800" t="s">
        <v>23802</v>
      </c>
    </row>
    <row r="30801" spans="1:8" x14ac:dyDescent="0.2">
      <c r="A30801" t="s">
        <v>62647</v>
      </c>
      <c r="B30801">
        <v>0.98060000000000003</v>
      </c>
      <c r="C30801">
        <v>0.55244347999999999</v>
      </c>
      <c r="D30801">
        <v>-0.6044332</v>
      </c>
      <c r="E30801">
        <v>-5.1517600000000003</v>
      </c>
      <c r="F30801">
        <v>-5.653619E-2</v>
      </c>
      <c r="G30801" t="s">
        <v>62648</v>
      </c>
      <c r="H30801" t="s">
        <v>62649</v>
      </c>
    </row>
    <row r="30802" spans="1:8" x14ac:dyDescent="0.2">
      <c r="A30802" t="s">
        <v>62650</v>
      </c>
      <c r="B30802">
        <v>0.98060000000000003</v>
      </c>
      <c r="C30802">
        <v>0.55249367999999999</v>
      </c>
      <c r="D30802">
        <v>0.60435620000000001</v>
      </c>
      <c r="E30802">
        <v>-5.1517900000000001</v>
      </c>
      <c r="F30802">
        <v>6.1284489999999997E-2</v>
      </c>
      <c r="G30802" t="s">
        <v>62651</v>
      </c>
      <c r="H30802" t="s">
        <v>62652</v>
      </c>
    </row>
    <row r="30803" spans="1:8" x14ac:dyDescent="0.2">
      <c r="A30803" t="s">
        <v>62653</v>
      </c>
      <c r="B30803">
        <v>0.98060000000000003</v>
      </c>
      <c r="C30803">
        <v>0.55250916999999999</v>
      </c>
      <c r="D30803">
        <v>-0.60433239999999999</v>
      </c>
      <c r="E30803">
        <v>-5.1517999999999997</v>
      </c>
      <c r="F30803">
        <v>-6.1319110000000003E-2</v>
      </c>
      <c r="G30803" t="s">
        <v>32017</v>
      </c>
      <c r="H30803" t="s">
        <v>32018</v>
      </c>
    </row>
    <row r="30804" spans="1:8" x14ac:dyDescent="0.2">
      <c r="A30804" t="s">
        <v>62654</v>
      </c>
      <c r="B30804">
        <v>0.98060000000000003</v>
      </c>
      <c r="C30804">
        <v>0.55251682999999996</v>
      </c>
      <c r="D30804">
        <v>-0.60432059999999999</v>
      </c>
      <c r="E30804">
        <v>-5.1518100000000002</v>
      </c>
      <c r="F30804">
        <v>-5.7351409999999999E-2</v>
      </c>
      <c r="G30804" t="s">
        <v>16886</v>
      </c>
      <c r="H30804" t="s">
        <v>16887</v>
      </c>
    </row>
    <row r="30805" spans="1:8" x14ac:dyDescent="0.2">
      <c r="A30805" t="s">
        <v>62655</v>
      </c>
      <c r="B30805">
        <v>0.98060000000000003</v>
      </c>
      <c r="C30805">
        <v>0.55252513000000003</v>
      </c>
      <c r="D30805">
        <v>0.60430790000000001</v>
      </c>
      <c r="E30805">
        <v>-5.1518100000000002</v>
      </c>
      <c r="F30805">
        <v>4.5142410000000001E-2</v>
      </c>
      <c r="G30805" t="s">
        <v>12</v>
      </c>
      <c r="H30805" t="s">
        <v>12</v>
      </c>
    </row>
    <row r="30806" spans="1:8" x14ac:dyDescent="0.2">
      <c r="A30806" t="s">
        <v>62656</v>
      </c>
      <c r="B30806">
        <v>0.98060000000000003</v>
      </c>
      <c r="C30806">
        <v>0.55255885000000005</v>
      </c>
      <c r="D30806">
        <v>0.60425609999999996</v>
      </c>
      <c r="E30806">
        <v>-5.15184</v>
      </c>
      <c r="F30806">
        <v>6.9497039999999996E-2</v>
      </c>
      <c r="G30806" t="s">
        <v>24581</v>
      </c>
      <c r="H30806" t="s">
        <v>24582</v>
      </c>
    </row>
    <row r="30807" spans="1:8" x14ac:dyDescent="0.2">
      <c r="A30807" t="s">
        <v>62657</v>
      </c>
      <c r="B30807">
        <v>0.98060000000000003</v>
      </c>
      <c r="C30807">
        <v>0.55256415999999997</v>
      </c>
      <c r="D30807">
        <v>0.60424800000000001</v>
      </c>
      <c r="E30807">
        <v>-5.15184</v>
      </c>
      <c r="F30807">
        <v>4.436346E-2</v>
      </c>
      <c r="G30807" t="s">
        <v>50676</v>
      </c>
      <c r="H30807" t="s">
        <v>50677</v>
      </c>
    </row>
    <row r="30808" spans="1:8" x14ac:dyDescent="0.2">
      <c r="A30808" t="s">
        <v>62658</v>
      </c>
      <c r="B30808">
        <v>0.98060000000000003</v>
      </c>
      <c r="C30808">
        <v>0.55258015999999999</v>
      </c>
      <c r="D30808">
        <v>0.60422339999999997</v>
      </c>
      <c r="E30808">
        <v>-5.1518499999999996</v>
      </c>
      <c r="F30808">
        <v>4.4211250000000001E-2</v>
      </c>
      <c r="G30808" t="s">
        <v>40777</v>
      </c>
      <c r="H30808" t="s">
        <v>40778</v>
      </c>
    </row>
    <row r="30809" spans="1:8" x14ac:dyDescent="0.2">
      <c r="A30809" t="s">
        <v>62659</v>
      </c>
      <c r="B30809">
        <v>0.98060000000000003</v>
      </c>
      <c r="C30809">
        <v>0.55258773000000005</v>
      </c>
      <c r="D30809">
        <v>-0.60421179999999997</v>
      </c>
      <c r="E30809">
        <v>-5.1518600000000001</v>
      </c>
      <c r="F30809">
        <v>-3.2177190000000001E-2</v>
      </c>
      <c r="G30809" t="s">
        <v>32698</v>
      </c>
      <c r="H30809" t="s">
        <v>32699</v>
      </c>
    </row>
    <row r="30810" spans="1:8" x14ac:dyDescent="0.2">
      <c r="A30810" t="s">
        <v>62660</v>
      </c>
      <c r="B30810">
        <v>0.98060000000000003</v>
      </c>
      <c r="C30810">
        <v>0.55262562000000004</v>
      </c>
      <c r="D30810">
        <v>0.60415359999999996</v>
      </c>
      <c r="E30810">
        <v>-5.1518899999999999</v>
      </c>
      <c r="F30810">
        <v>5.8282029999999999E-2</v>
      </c>
      <c r="G30810" t="s">
        <v>213</v>
      </c>
      <c r="H30810" t="s">
        <v>214</v>
      </c>
    </row>
    <row r="30811" spans="1:8" x14ac:dyDescent="0.2">
      <c r="A30811" t="s">
        <v>62661</v>
      </c>
      <c r="B30811">
        <v>0.98060000000000003</v>
      </c>
      <c r="C30811">
        <v>0.55263742000000005</v>
      </c>
      <c r="D30811">
        <v>0.60413550000000005</v>
      </c>
      <c r="E30811">
        <v>-5.1519000000000004</v>
      </c>
      <c r="F30811">
        <v>6.6130519999999998E-2</v>
      </c>
      <c r="G30811" t="s">
        <v>42962</v>
      </c>
      <c r="H30811" t="s">
        <v>42963</v>
      </c>
    </row>
    <row r="30812" spans="1:8" x14ac:dyDescent="0.2">
      <c r="A30812" t="s">
        <v>62662</v>
      </c>
      <c r="B30812">
        <v>0.98060000000000003</v>
      </c>
      <c r="C30812">
        <v>0.55267675999999999</v>
      </c>
      <c r="D30812">
        <v>0.60407509999999998</v>
      </c>
      <c r="E30812">
        <v>-5.1519199999999996</v>
      </c>
      <c r="F30812">
        <v>5.7577799999999998E-2</v>
      </c>
      <c r="G30812" t="s">
        <v>40934</v>
      </c>
      <c r="H30812" t="s">
        <v>40935</v>
      </c>
    </row>
    <row r="30813" spans="1:8" x14ac:dyDescent="0.2">
      <c r="A30813" t="s">
        <v>62663</v>
      </c>
      <c r="B30813">
        <v>0.98060000000000003</v>
      </c>
      <c r="C30813">
        <v>0.55268982</v>
      </c>
      <c r="D30813">
        <v>-0.60405509999999996</v>
      </c>
      <c r="E30813">
        <v>-5.1519300000000001</v>
      </c>
      <c r="F30813">
        <v>-5.1055759999999999E-2</v>
      </c>
      <c r="G30813" t="s">
        <v>53684</v>
      </c>
      <c r="H30813" t="s">
        <v>53685</v>
      </c>
    </row>
    <row r="30814" spans="1:8" x14ac:dyDescent="0.2">
      <c r="A30814" t="s">
        <v>62664</v>
      </c>
      <c r="B30814">
        <v>0.98060000000000003</v>
      </c>
      <c r="C30814">
        <v>0.55275903000000004</v>
      </c>
      <c r="D30814">
        <v>-0.60394890000000001</v>
      </c>
      <c r="E30814">
        <v>-5.15198</v>
      </c>
      <c r="F30814">
        <v>-4.2986539999999997E-2</v>
      </c>
      <c r="G30814" t="s">
        <v>12</v>
      </c>
      <c r="H30814" t="s">
        <v>12</v>
      </c>
    </row>
    <row r="30815" spans="1:8" x14ac:dyDescent="0.2">
      <c r="A30815" t="s">
        <v>62665</v>
      </c>
      <c r="B30815">
        <v>0.98060000000000003</v>
      </c>
      <c r="C30815">
        <v>0.55277779999999999</v>
      </c>
      <c r="D30815">
        <v>-0.60392009999999996</v>
      </c>
      <c r="E30815">
        <v>-5.1520000000000001</v>
      </c>
      <c r="F30815">
        <v>-4.038112E-2</v>
      </c>
      <c r="G30815" t="s">
        <v>51145</v>
      </c>
      <c r="H30815" t="s">
        <v>51146</v>
      </c>
    </row>
    <row r="30816" spans="1:8" x14ac:dyDescent="0.2">
      <c r="A30816" t="s">
        <v>62666</v>
      </c>
      <c r="B30816">
        <v>0.98060000000000003</v>
      </c>
      <c r="C30816">
        <v>0.55277900000000002</v>
      </c>
      <c r="D30816">
        <v>0.60391819999999996</v>
      </c>
      <c r="E30816">
        <v>-5.1520000000000001</v>
      </c>
      <c r="F30816">
        <v>4.7303530000000003E-2</v>
      </c>
      <c r="G30816" t="s">
        <v>62667</v>
      </c>
      <c r="H30816" t="s">
        <v>62668</v>
      </c>
    </row>
    <row r="30817" spans="1:8" x14ac:dyDescent="0.2">
      <c r="A30817" t="s">
        <v>62669</v>
      </c>
      <c r="B30817">
        <v>0.98060000000000003</v>
      </c>
      <c r="C30817">
        <v>0.55279537999999995</v>
      </c>
      <c r="D30817">
        <v>0.60389309999999996</v>
      </c>
      <c r="E30817">
        <v>-5.1520099999999998</v>
      </c>
      <c r="F30817">
        <v>4.5972279999999997E-2</v>
      </c>
      <c r="G30817" t="s">
        <v>12</v>
      </c>
      <c r="H30817" t="s">
        <v>12</v>
      </c>
    </row>
    <row r="30818" spans="1:8" x14ac:dyDescent="0.2">
      <c r="A30818" t="s">
        <v>62670</v>
      </c>
      <c r="B30818">
        <v>0.98060000000000003</v>
      </c>
      <c r="C30818">
        <v>0.55281568000000003</v>
      </c>
      <c r="D30818">
        <v>0.60386189999999995</v>
      </c>
      <c r="E30818">
        <v>-5.1520200000000003</v>
      </c>
      <c r="F30818">
        <v>6.7982089999999995E-2</v>
      </c>
      <c r="G30818" t="s">
        <v>27438</v>
      </c>
      <c r="H30818" t="s">
        <v>27439</v>
      </c>
    </row>
    <row r="30819" spans="1:8" x14ac:dyDescent="0.2">
      <c r="A30819" t="s">
        <v>62671</v>
      </c>
      <c r="B30819">
        <v>0.98060000000000003</v>
      </c>
      <c r="C30819">
        <v>0.55282882</v>
      </c>
      <c r="D30819">
        <v>-0.60384179999999998</v>
      </c>
      <c r="E30819">
        <v>-5.1520299999999999</v>
      </c>
      <c r="F30819">
        <v>-5.607902E-2</v>
      </c>
      <c r="G30819" t="s">
        <v>40505</v>
      </c>
      <c r="H30819" t="s">
        <v>40506</v>
      </c>
    </row>
    <row r="30820" spans="1:8" x14ac:dyDescent="0.2">
      <c r="A30820" t="s">
        <v>62672</v>
      </c>
      <c r="B30820">
        <v>0.98060000000000003</v>
      </c>
      <c r="C30820">
        <v>0.55283263999999999</v>
      </c>
      <c r="D30820">
        <v>-0.60383589999999998</v>
      </c>
      <c r="E30820">
        <v>-5.1520400000000004</v>
      </c>
      <c r="F30820">
        <v>-4.961952E-2</v>
      </c>
      <c r="G30820" t="s">
        <v>7280</v>
      </c>
      <c r="H30820" t="s">
        <v>7281</v>
      </c>
    </row>
    <row r="30821" spans="1:8" x14ac:dyDescent="0.2">
      <c r="A30821" t="s">
        <v>62673</v>
      </c>
      <c r="B30821">
        <v>0.98060000000000003</v>
      </c>
      <c r="C30821">
        <v>0.55285620999999996</v>
      </c>
      <c r="D30821">
        <v>-0.60379970000000005</v>
      </c>
      <c r="E30821">
        <v>-5.15205</v>
      </c>
      <c r="F30821">
        <v>-6.9231699999999993E-2</v>
      </c>
      <c r="G30821" t="s">
        <v>28247</v>
      </c>
      <c r="H30821" t="s">
        <v>28248</v>
      </c>
    </row>
    <row r="30822" spans="1:8" x14ac:dyDescent="0.2">
      <c r="A30822" t="s">
        <v>62674</v>
      </c>
      <c r="B30822">
        <v>0.98060000000000003</v>
      </c>
      <c r="C30822">
        <v>0.55286575000000004</v>
      </c>
      <c r="D30822">
        <v>-0.60378509999999996</v>
      </c>
      <c r="E30822">
        <v>-5.1520599999999996</v>
      </c>
      <c r="F30822">
        <v>-4.3712040000000001E-2</v>
      </c>
      <c r="G30822" t="s">
        <v>62675</v>
      </c>
      <c r="H30822" t="s">
        <v>62676</v>
      </c>
    </row>
    <row r="30823" spans="1:8" x14ac:dyDescent="0.2">
      <c r="A30823" t="s">
        <v>62677</v>
      </c>
      <c r="B30823">
        <v>0.98060000000000003</v>
      </c>
      <c r="C30823">
        <v>0.55287819999999999</v>
      </c>
      <c r="D30823">
        <v>-0.60376600000000002</v>
      </c>
      <c r="E30823">
        <v>-5.1520700000000001</v>
      </c>
      <c r="F30823">
        <v>-4.9114810000000002E-2</v>
      </c>
      <c r="G30823" t="s">
        <v>2611</v>
      </c>
      <c r="H30823" t="s">
        <v>2612</v>
      </c>
    </row>
    <row r="30824" spans="1:8" x14ac:dyDescent="0.2">
      <c r="A30824" t="s">
        <v>62678</v>
      </c>
      <c r="B30824">
        <v>0.98060000000000003</v>
      </c>
      <c r="C30824">
        <v>0.55288298999999996</v>
      </c>
      <c r="D30824">
        <v>0.60375860000000003</v>
      </c>
      <c r="E30824">
        <v>-5.1520700000000001</v>
      </c>
      <c r="F30824">
        <v>4.9879300000000001E-2</v>
      </c>
      <c r="G30824" t="s">
        <v>11088</v>
      </c>
      <c r="H30824" t="s">
        <v>11089</v>
      </c>
    </row>
    <row r="30825" spans="1:8" x14ac:dyDescent="0.2">
      <c r="A30825" t="s">
        <v>62679</v>
      </c>
      <c r="B30825">
        <v>0.98060000000000003</v>
      </c>
      <c r="C30825">
        <v>0.55288665999999997</v>
      </c>
      <c r="D30825">
        <v>0.60375299999999998</v>
      </c>
      <c r="E30825">
        <v>-5.1520700000000001</v>
      </c>
      <c r="F30825">
        <v>4.4183720000000003E-2</v>
      </c>
      <c r="G30825" t="s">
        <v>62680</v>
      </c>
      <c r="H30825" t="s">
        <v>62681</v>
      </c>
    </row>
    <row r="30826" spans="1:8" x14ac:dyDescent="0.2">
      <c r="A30826" t="s">
        <v>62682</v>
      </c>
      <c r="B30826">
        <v>0.98060000000000003</v>
      </c>
      <c r="C30826">
        <v>0.55288937000000005</v>
      </c>
      <c r="D30826">
        <v>0.60374890000000003</v>
      </c>
      <c r="E30826">
        <v>-5.1520799999999998</v>
      </c>
      <c r="F30826">
        <v>6.1994790000000001E-2</v>
      </c>
      <c r="G30826" t="s">
        <v>62683</v>
      </c>
      <c r="H30826" t="s">
        <v>62684</v>
      </c>
    </row>
    <row r="30827" spans="1:8" x14ac:dyDescent="0.2">
      <c r="A30827" t="s">
        <v>62685</v>
      </c>
      <c r="B30827">
        <v>0.98060000000000003</v>
      </c>
      <c r="C30827">
        <v>0.55290525000000001</v>
      </c>
      <c r="D30827">
        <v>-0.6037245</v>
      </c>
      <c r="E30827">
        <v>-5.1520900000000003</v>
      </c>
      <c r="F30827">
        <v>-5.5223599999999998E-2</v>
      </c>
      <c r="G30827" t="s">
        <v>36644</v>
      </c>
      <c r="H30827" t="s">
        <v>36645</v>
      </c>
    </row>
    <row r="30828" spans="1:8" x14ac:dyDescent="0.2">
      <c r="A30828" t="s">
        <v>62686</v>
      </c>
      <c r="B30828">
        <v>0.98060000000000003</v>
      </c>
      <c r="C30828">
        <v>0.55290793999999999</v>
      </c>
      <c r="D30828">
        <v>0.60372040000000005</v>
      </c>
      <c r="E30828">
        <v>-5.1520900000000003</v>
      </c>
      <c r="F30828">
        <v>8.0566070000000004E-2</v>
      </c>
      <c r="G30828" t="s">
        <v>62687</v>
      </c>
      <c r="H30828" t="s">
        <v>62688</v>
      </c>
    </row>
    <row r="30829" spans="1:8" x14ac:dyDescent="0.2">
      <c r="A30829" t="s">
        <v>62689</v>
      </c>
      <c r="B30829">
        <v>0.98060000000000003</v>
      </c>
      <c r="C30829">
        <v>0.55291087999999999</v>
      </c>
      <c r="D30829">
        <v>-0.60371589999999997</v>
      </c>
      <c r="E30829">
        <v>-5.1520900000000003</v>
      </c>
      <c r="F30829">
        <v>-4.618303E-2</v>
      </c>
      <c r="G30829" t="s">
        <v>44980</v>
      </c>
      <c r="H30829" t="s">
        <v>44981</v>
      </c>
    </row>
    <row r="30830" spans="1:8" x14ac:dyDescent="0.2">
      <c r="A30830" t="s">
        <v>62690</v>
      </c>
      <c r="B30830">
        <v>0.98060000000000003</v>
      </c>
      <c r="C30830">
        <v>0.55292956000000004</v>
      </c>
      <c r="D30830">
        <v>-0.60368719999999998</v>
      </c>
      <c r="E30830">
        <v>-5.1520999999999999</v>
      </c>
      <c r="F30830">
        <v>-6.203533E-2</v>
      </c>
      <c r="G30830" t="s">
        <v>730</v>
      </c>
      <c r="H30830" t="s">
        <v>731</v>
      </c>
    </row>
    <row r="30831" spans="1:8" x14ac:dyDescent="0.2">
      <c r="A30831" t="s">
        <v>62691</v>
      </c>
      <c r="B30831">
        <v>0.98060000000000003</v>
      </c>
      <c r="C30831">
        <v>0.55293921999999995</v>
      </c>
      <c r="D30831">
        <v>0.6036724</v>
      </c>
      <c r="E30831">
        <v>-5.1521100000000004</v>
      </c>
      <c r="F30831">
        <v>0.10958461999999999</v>
      </c>
      <c r="G30831" t="s">
        <v>23178</v>
      </c>
      <c r="H30831" t="s">
        <v>23179</v>
      </c>
    </row>
    <row r="30832" spans="1:8" x14ac:dyDescent="0.2">
      <c r="A30832" t="s">
        <v>62692</v>
      </c>
      <c r="B30832">
        <v>0.98060000000000003</v>
      </c>
      <c r="C30832">
        <v>0.55293983999999996</v>
      </c>
      <c r="D30832">
        <v>0.60367139999999997</v>
      </c>
      <c r="E30832">
        <v>-5.1521100000000004</v>
      </c>
      <c r="F30832">
        <v>6.4668779999999995E-2</v>
      </c>
      <c r="G30832" t="s">
        <v>13487</v>
      </c>
      <c r="H30832" t="s">
        <v>13488</v>
      </c>
    </row>
    <row r="30833" spans="1:8" x14ac:dyDescent="0.2">
      <c r="A30833" t="s">
        <v>62693</v>
      </c>
      <c r="B30833">
        <v>0.98060000000000003</v>
      </c>
      <c r="C30833">
        <v>0.55296394000000004</v>
      </c>
      <c r="D30833">
        <v>-0.60363440000000002</v>
      </c>
      <c r="E30833">
        <v>-5.1521299999999997</v>
      </c>
      <c r="F30833">
        <v>-0.12203986</v>
      </c>
      <c r="G30833" t="s">
        <v>29567</v>
      </c>
      <c r="H30833" t="s">
        <v>29568</v>
      </c>
    </row>
    <row r="30834" spans="1:8" x14ac:dyDescent="0.2">
      <c r="A30834" t="s">
        <v>62694</v>
      </c>
      <c r="B30834">
        <v>0.98060000000000003</v>
      </c>
      <c r="C30834">
        <v>0.55298073000000003</v>
      </c>
      <c r="D30834">
        <v>0.6036087</v>
      </c>
      <c r="E30834">
        <v>-5.1521400000000002</v>
      </c>
      <c r="F30834">
        <v>4.3476849999999997E-2</v>
      </c>
      <c r="G30834" t="s">
        <v>56854</v>
      </c>
      <c r="H30834" t="s">
        <v>56855</v>
      </c>
    </row>
    <row r="30835" spans="1:8" x14ac:dyDescent="0.2">
      <c r="A30835" t="s">
        <v>62695</v>
      </c>
      <c r="B30835">
        <v>0.98060000000000003</v>
      </c>
      <c r="C30835">
        <v>0.55298608000000005</v>
      </c>
      <c r="D30835">
        <v>-0.60360049999999998</v>
      </c>
      <c r="E30835">
        <v>-5.1521499999999998</v>
      </c>
      <c r="F30835">
        <v>-4.1487490000000002E-2</v>
      </c>
      <c r="G30835" t="s">
        <v>62696</v>
      </c>
      <c r="H30835" t="s">
        <v>62697</v>
      </c>
    </row>
    <row r="30836" spans="1:8" x14ac:dyDescent="0.2">
      <c r="A30836" t="s">
        <v>62698</v>
      </c>
      <c r="B30836">
        <v>0.98060000000000003</v>
      </c>
      <c r="C30836">
        <v>0.55302306000000001</v>
      </c>
      <c r="D30836">
        <v>-0.60354370000000002</v>
      </c>
      <c r="E30836">
        <v>-5.1521699999999999</v>
      </c>
      <c r="F30836">
        <v>-4.1730980000000001E-2</v>
      </c>
      <c r="G30836" t="s">
        <v>12</v>
      </c>
      <c r="H30836" t="s">
        <v>12</v>
      </c>
    </row>
    <row r="30837" spans="1:8" x14ac:dyDescent="0.2">
      <c r="A30837" t="s">
        <v>62699</v>
      </c>
      <c r="B30837">
        <v>0.98060000000000003</v>
      </c>
      <c r="C30837">
        <v>0.55303645999999995</v>
      </c>
      <c r="D30837">
        <v>-0.60352320000000004</v>
      </c>
      <c r="E30837">
        <v>-5.1521800000000004</v>
      </c>
      <c r="F30837">
        <v>-8.0970139999999996E-2</v>
      </c>
      <c r="G30837" t="s">
        <v>62700</v>
      </c>
      <c r="H30837" t="s">
        <v>62701</v>
      </c>
    </row>
    <row r="30838" spans="1:8" x14ac:dyDescent="0.2">
      <c r="A30838" t="s">
        <v>62702</v>
      </c>
      <c r="B30838">
        <v>0.98060000000000003</v>
      </c>
      <c r="C30838">
        <v>0.55304666999999996</v>
      </c>
      <c r="D30838">
        <v>0.60350749999999997</v>
      </c>
      <c r="E30838">
        <v>-5.15219</v>
      </c>
      <c r="F30838">
        <v>4.4111030000000002E-2</v>
      </c>
      <c r="G30838" t="s">
        <v>12</v>
      </c>
      <c r="H30838" t="s">
        <v>12</v>
      </c>
    </row>
    <row r="30839" spans="1:8" x14ac:dyDescent="0.2">
      <c r="A30839" t="s">
        <v>62703</v>
      </c>
      <c r="B30839">
        <v>0.98060000000000003</v>
      </c>
      <c r="C30839">
        <v>0.55306564000000003</v>
      </c>
      <c r="D30839">
        <v>0.60347839999999997</v>
      </c>
      <c r="E30839">
        <v>-5.1521999999999997</v>
      </c>
      <c r="F30839">
        <v>9.7856219999999994E-2</v>
      </c>
      <c r="G30839" t="s">
        <v>22058</v>
      </c>
      <c r="H30839" t="s">
        <v>22059</v>
      </c>
    </row>
    <row r="30840" spans="1:8" x14ac:dyDescent="0.2">
      <c r="A30840" t="s">
        <v>62704</v>
      </c>
      <c r="B30840">
        <v>0.98060000000000003</v>
      </c>
      <c r="C30840">
        <v>0.55309081999999998</v>
      </c>
      <c r="D30840">
        <v>0.60343979999999997</v>
      </c>
      <c r="E30840">
        <v>-5.1522199999999998</v>
      </c>
      <c r="F30840">
        <v>7.0719299999999999E-2</v>
      </c>
      <c r="G30840" t="s">
        <v>12</v>
      </c>
      <c r="H30840" t="s">
        <v>12</v>
      </c>
    </row>
    <row r="30841" spans="1:8" x14ac:dyDescent="0.2">
      <c r="A30841" t="s">
        <v>62705</v>
      </c>
      <c r="B30841">
        <v>0.98060000000000003</v>
      </c>
      <c r="C30841">
        <v>0.55309914999999998</v>
      </c>
      <c r="D30841">
        <v>0.60342700000000005</v>
      </c>
      <c r="E30841">
        <v>-5.1522300000000003</v>
      </c>
      <c r="F30841">
        <v>4.7027590000000001E-2</v>
      </c>
      <c r="G30841" t="s">
        <v>62706</v>
      </c>
      <c r="H30841" t="s">
        <v>62707</v>
      </c>
    </row>
    <row r="30842" spans="1:8" x14ac:dyDescent="0.2">
      <c r="A30842" t="s">
        <v>62708</v>
      </c>
      <c r="B30842">
        <v>0.98060000000000003</v>
      </c>
      <c r="C30842">
        <v>0.55315292999999999</v>
      </c>
      <c r="D30842">
        <v>-0.60334449999999995</v>
      </c>
      <c r="E30842">
        <v>-5.1522600000000001</v>
      </c>
      <c r="F30842">
        <v>-4.7634790000000003E-2</v>
      </c>
      <c r="G30842" t="s">
        <v>62709</v>
      </c>
      <c r="H30842" t="s">
        <v>62710</v>
      </c>
    </row>
    <row r="30843" spans="1:8" x14ac:dyDescent="0.2">
      <c r="A30843" t="s">
        <v>62711</v>
      </c>
      <c r="B30843">
        <v>0.98060000000000003</v>
      </c>
      <c r="C30843">
        <v>0.55315767999999998</v>
      </c>
      <c r="D30843">
        <v>0.60333720000000002</v>
      </c>
      <c r="E30843">
        <v>-5.1522699999999997</v>
      </c>
      <c r="F30843">
        <v>5.2252850000000003E-2</v>
      </c>
      <c r="G30843" t="s">
        <v>62712</v>
      </c>
      <c r="H30843" t="s">
        <v>62713</v>
      </c>
    </row>
    <row r="30844" spans="1:8" x14ac:dyDescent="0.2">
      <c r="A30844" t="s">
        <v>62714</v>
      </c>
      <c r="B30844">
        <v>0.98060000000000003</v>
      </c>
      <c r="C30844">
        <v>0.55320908999999996</v>
      </c>
      <c r="D30844">
        <v>-0.60325830000000003</v>
      </c>
      <c r="E30844">
        <v>-5.1523000000000003</v>
      </c>
      <c r="F30844">
        <v>-4.7077750000000002E-2</v>
      </c>
      <c r="G30844" t="s">
        <v>62715</v>
      </c>
      <c r="H30844" t="s">
        <v>62716</v>
      </c>
    </row>
    <row r="30845" spans="1:8" x14ac:dyDescent="0.2">
      <c r="A30845" t="s">
        <v>62717</v>
      </c>
      <c r="B30845">
        <v>0.98060000000000003</v>
      </c>
      <c r="C30845">
        <v>0.55323873999999995</v>
      </c>
      <c r="D30845">
        <v>0.60321279999999999</v>
      </c>
      <c r="E30845">
        <v>-5.1523300000000001</v>
      </c>
      <c r="F30845">
        <v>3.3874660000000001E-2</v>
      </c>
      <c r="G30845" t="s">
        <v>10425</v>
      </c>
      <c r="H30845" t="s">
        <v>10426</v>
      </c>
    </row>
    <row r="30846" spans="1:8" x14ac:dyDescent="0.2">
      <c r="A30846" t="s">
        <v>62718</v>
      </c>
      <c r="B30846">
        <v>0.98060000000000003</v>
      </c>
      <c r="C30846">
        <v>0.55324554000000004</v>
      </c>
      <c r="D30846">
        <v>0.60320240000000003</v>
      </c>
      <c r="E30846">
        <v>-5.1523300000000001</v>
      </c>
      <c r="F30846">
        <v>6.6881869999999996E-2</v>
      </c>
      <c r="G30846" t="s">
        <v>56658</v>
      </c>
      <c r="H30846" t="s">
        <v>56659</v>
      </c>
    </row>
    <row r="30847" spans="1:8" x14ac:dyDescent="0.2">
      <c r="A30847" t="s">
        <v>62719</v>
      </c>
      <c r="B30847">
        <v>0.98060000000000003</v>
      </c>
      <c r="C30847">
        <v>0.55324779999999996</v>
      </c>
      <c r="D30847">
        <v>-0.60319889999999998</v>
      </c>
      <c r="E30847">
        <v>-5.1523300000000001</v>
      </c>
      <c r="F30847">
        <v>-5.3347110000000003E-2</v>
      </c>
      <c r="G30847" t="s">
        <v>10877</v>
      </c>
      <c r="H30847" t="s">
        <v>10878</v>
      </c>
    </row>
    <row r="30848" spans="1:8" x14ac:dyDescent="0.2">
      <c r="A30848" t="s">
        <v>62720</v>
      </c>
      <c r="B30848">
        <v>0.98060000000000003</v>
      </c>
      <c r="C30848">
        <v>0.55325528999999996</v>
      </c>
      <c r="D30848">
        <v>-0.60318740000000004</v>
      </c>
      <c r="E30848">
        <v>-5.1523399999999997</v>
      </c>
      <c r="F30848">
        <v>-3.4582639999999998E-2</v>
      </c>
      <c r="G30848" t="s">
        <v>62721</v>
      </c>
      <c r="H30848" t="s">
        <v>62722</v>
      </c>
    </row>
    <row r="30849" spans="1:8" x14ac:dyDescent="0.2">
      <c r="A30849" t="s">
        <v>62723</v>
      </c>
      <c r="B30849">
        <v>0.98060000000000003</v>
      </c>
      <c r="C30849">
        <v>0.55327313</v>
      </c>
      <c r="D30849">
        <v>0.60316009999999998</v>
      </c>
      <c r="E30849">
        <v>-5.1523500000000002</v>
      </c>
      <c r="F30849">
        <v>6.0686440000000001E-2</v>
      </c>
      <c r="G30849" t="s">
        <v>62724</v>
      </c>
      <c r="H30849" t="s">
        <v>62725</v>
      </c>
    </row>
    <row r="30850" spans="1:8" x14ac:dyDescent="0.2">
      <c r="A30850" t="s">
        <v>62726</v>
      </c>
      <c r="B30850">
        <v>0.98060000000000003</v>
      </c>
      <c r="C30850">
        <v>0.55327908000000003</v>
      </c>
      <c r="D30850">
        <v>-0.60315099999999999</v>
      </c>
      <c r="E30850">
        <v>-5.1523500000000002</v>
      </c>
      <c r="F30850">
        <v>-4.86066E-2</v>
      </c>
      <c r="G30850" t="s">
        <v>62727</v>
      </c>
      <c r="H30850" t="s">
        <v>62728</v>
      </c>
    </row>
    <row r="30851" spans="1:8" x14ac:dyDescent="0.2">
      <c r="A30851" t="s">
        <v>62729</v>
      </c>
      <c r="B30851">
        <v>0.98060000000000003</v>
      </c>
      <c r="C30851">
        <v>0.55329377999999996</v>
      </c>
      <c r="D30851">
        <v>0.60312840000000001</v>
      </c>
      <c r="E30851">
        <v>-5.1523700000000003</v>
      </c>
      <c r="F30851">
        <v>3.8243779999999998E-2</v>
      </c>
      <c r="G30851" t="s">
        <v>62730</v>
      </c>
      <c r="H30851" t="s">
        <v>62731</v>
      </c>
    </row>
    <row r="30852" spans="1:8" x14ac:dyDescent="0.2">
      <c r="A30852" t="s">
        <v>62732</v>
      </c>
      <c r="B30852">
        <v>0.98060000000000003</v>
      </c>
      <c r="C30852">
        <v>0.55332444000000003</v>
      </c>
      <c r="D30852">
        <v>0.60308139999999999</v>
      </c>
      <c r="E30852">
        <v>-5.1523899999999996</v>
      </c>
      <c r="F30852">
        <v>4.7154000000000001E-2</v>
      </c>
      <c r="G30852" t="s">
        <v>42737</v>
      </c>
      <c r="H30852" t="s">
        <v>42738</v>
      </c>
    </row>
    <row r="30853" spans="1:8" x14ac:dyDescent="0.2">
      <c r="A30853" t="s">
        <v>62733</v>
      </c>
      <c r="B30853">
        <v>0.98060000000000003</v>
      </c>
      <c r="C30853">
        <v>0.55333805999999996</v>
      </c>
      <c r="D30853">
        <v>-0.6030605</v>
      </c>
      <c r="E30853">
        <v>-5.1524000000000001</v>
      </c>
      <c r="F30853">
        <v>-3.9963360000000003E-2</v>
      </c>
      <c r="G30853" t="s">
        <v>12</v>
      </c>
      <c r="H30853" t="s">
        <v>12</v>
      </c>
    </row>
    <row r="30854" spans="1:8" x14ac:dyDescent="0.2">
      <c r="A30854" t="s">
        <v>62734</v>
      </c>
      <c r="B30854">
        <v>0.98060000000000003</v>
      </c>
      <c r="C30854">
        <v>0.55336246</v>
      </c>
      <c r="D30854">
        <v>0.60302310000000003</v>
      </c>
      <c r="E30854">
        <v>-5.1524099999999997</v>
      </c>
      <c r="F30854">
        <v>0.11422032</v>
      </c>
      <c r="G30854" t="s">
        <v>52463</v>
      </c>
      <c r="H30854" t="s">
        <v>52464</v>
      </c>
    </row>
    <row r="30855" spans="1:8" x14ac:dyDescent="0.2">
      <c r="A30855" t="s">
        <v>62735</v>
      </c>
      <c r="B30855">
        <v>0.98060000000000003</v>
      </c>
      <c r="C30855">
        <v>0.55337915000000004</v>
      </c>
      <c r="D30855">
        <v>-0.60299749999999996</v>
      </c>
      <c r="E30855">
        <v>-5.1524299999999998</v>
      </c>
      <c r="F30855">
        <v>-4.3838830000000002E-2</v>
      </c>
      <c r="G30855" t="s">
        <v>5803</v>
      </c>
      <c r="H30855" t="s">
        <v>5804</v>
      </c>
    </row>
    <row r="30856" spans="1:8" x14ac:dyDescent="0.2">
      <c r="A30856" t="s">
        <v>62736</v>
      </c>
      <c r="B30856">
        <v>0.98060000000000003</v>
      </c>
      <c r="C30856">
        <v>0.55340261999999996</v>
      </c>
      <c r="D30856">
        <v>0.60296150000000004</v>
      </c>
      <c r="E30856">
        <v>-5.1524400000000004</v>
      </c>
      <c r="F30856">
        <v>0.24316537999999999</v>
      </c>
      <c r="G30856" t="s">
        <v>61566</v>
      </c>
      <c r="H30856" t="s">
        <v>61567</v>
      </c>
    </row>
    <row r="30857" spans="1:8" x14ac:dyDescent="0.2">
      <c r="A30857" t="s">
        <v>62737</v>
      </c>
      <c r="B30857">
        <v>0.98060000000000003</v>
      </c>
      <c r="C30857">
        <v>0.55347882999999998</v>
      </c>
      <c r="D30857">
        <v>0.60284459999999995</v>
      </c>
      <c r="E30857">
        <v>-5.1524999999999999</v>
      </c>
      <c r="F30857">
        <v>5.2084800000000001E-2</v>
      </c>
      <c r="G30857" t="s">
        <v>62738</v>
      </c>
      <c r="H30857" t="s">
        <v>62739</v>
      </c>
    </row>
    <row r="30858" spans="1:8" x14ac:dyDescent="0.2">
      <c r="A30858" t="s">
        <v>62740</v>
      </c>
      <c r="B30858">
        <v>0.98060000000000003</v>
      </c>
      <c r="C30858">
        <v>0.55350259000000002</v>
      </c>
      <c r="D30858">
        <v>0.60280820000000002</v>
      </c>
      <c r="E30858">
        <v>-5.1525100000000004</v>
      </c>
      <c r="F30858">
        <v>5.5327069999999999E-2</v>
      </c>
      <c r="G30858" t="s">
        <v>62741</v>
      </c>
      <c r="H30858" t="s">
        <v>62742</v>
      </c>
    </row>
    <row r="30859" spans="1:8" x14ac:dyDescent="0.2">
      <c r="A30859" t="s">
        <v>62743</v>
      </c>
      <c r="B30859">
        <v>0.98060000000000003</v>
      </c>
      <c r="C30859">
        <v>0.55352184000000004</v>
      </c>
      <c r="D30859">
        <v>-0.60277860000000005</v>
      </c>
      <c r="E30859">
        <v>-5.1525299999999996</v>
      </c>
      <c r="F30859">
        <v>-4.0913949999999998E-2</v>
      </c>
      <c r="G30859" t="s">
        <v>33661</v>
      </c>
      <c r="H30859" t="s">
        <v>33662</v>
      </c>
    </row>
    <row r="30860" spans="1:8" x14ac:dyDescent="0.2">
      <c r="A30860" t="s">
        <v>62744</v>
      </c>
      <c r="B30860">
        <v>0.98060000000000003</v>
      </c>
      <c r="C30860">
        <v>0.55354702</v>
      </c>
      <c r="D30860">
        <v>-0.60274000000000005</v>
      </c>
      <c r="E30860">
        <v>-5.1525499999999997</v>
      </c>
      <c r="F30860">
        <v>-9.174069E-2</v>
      </c>
      <c r="G30860" t="s">
        <v>12353</v>
      </c>
      <c r="H30860" t="s">
        <v>12354</v>
      </c>
    </row>
    <row r="30861" spans="1:8" x14ac:dyDescent="0.2">
      <c r="A30861" t="s">
        <v>62745</v>
      </c>
      <c r="B30861">
        <v>0.98060000000000003</v>
      </c>
      <c r="C30861">
        <v>0.55358249000000004</v>
      </c>
      <c r="D30861">
        <v>-0.60268560000000004</v>
      </c>
      <c r="E30861">
        <v>-5.1525699999999999</v>
      </c>
      <c r="F30861">
        <v>-5.0328100000000001E-2</v>
      </c>
      <c r="G30861" t="s">
        <v>20594</v>
      </c>
      <c r="H30861" t="s">
        <v>20595</v>
      </c>
    </row>
    <row r="30862" spans="1:8" x14ac:dyDescent="0.2">
      <c r="A30862" t="s">
        <v>62746</v>
      </c>
      <c r="B30862">
        <v>0.98060000000000003</v>
      </c>
      <c r="C30862">
        <v>0.55359263999999997</v>
      </c>
      <c r="D30862">
        <v>0.60267009999999999</v>
      </c>
      <c r="E30862">
        <v>-5.1525800000000004</v>
      </c>
      <c r="F30862">
        <v>5.7161629999999998E-2</v>
      </c>
      <c r="G30862" t="s">
        <v>29375</v>
      </c>
      <c r="H30862" t="s">
        <v>29376</v>
      </c>
    </row>
    <row r="30863" spans="1:8" x14ac:dyDescent="0.2">
      <c r="A30863" t="s">
        <v>62747</v>
      </c>
      <c r="B30863">
        <v>0.98060000000000003</v>
      </c>
      <c r="C30863">
        <v>0.55363136000000002</v>
      </c>
      <c r="D30863">
        <v>0.60261070000000005</v>
      </c>
      <c r="E30863">
        <v>-5.1526100000000001</v>
      </c>
      <c r="F30863">
        <v>5.7293049999999998E-2</v>
      </c>
      <c r="G30863" t="s">
        <v>12</v>
      </c>
      <c r="H30863" t="s">
        <v>12</v>
      </c>
    </row>
    <row r="30864" spans="1:8" x14ac:dyDescent="0.2">
      <c r="A30864" t="s">
        <v>62748</v>
      </c>
      <c r="B30864">
        <v>0.98060000000000003</v>
      </c>
      <c r="C30864">
        <v>0.55364318000000001</v>
      </c>
      <c r="D30864">
        <v>0.60259260000000003</v>
      </c>
      <c r="E30864">
        <v>-5.1526199999999998</v>
      </c>
      <c r="F30864">
        <v>6.7107120000000006E-2</v>
      </c>
      <c r="G30864" t="s">
        <v>24928</v>
      </c>
      <c r="H30864" t="s">
        <v>24929</v>
      </c>
    </row>
    <row r="30865" spans="1:8" x14ac:dyDescent="0.2">
      <c r="A30865" t="s">
        <v>62749</v>
      </c>
      <c r="B30865">
        <v>0.98060000000000003</v>
      </c>
      <c r="C30865">
        <v>0.55366868000000002</v>
      </c>
      <c r="D30865">
        <v>0.60255340000000002</v>
      </c>
      <c r="E30865">
        <v>-5.1526300000000003</v>
      </c>
      <c r="F30865">
        <v>6.0052870000000001E-2</v>
      </c>
      <c r="G30865" t="s">
        <v>62750</v>
      </c>
      <c r="H30865" t="s">
        <v>62751</v>
      </c>
    </row>
    <row r="30866" spans="1:8" x14ac:dyDescent="0.2">
      <c r="A30866" t="s">
        <v>62752</v>
      </c>
      <c r="B30866">
        <v>0.98060000000000003</v>
      </c>
      <c r="C30866">
        <v>0.55367692000000002</v>
      </c>
      <c r="D30866">
        <v>0.60254079999999999</v>
      </c>
      <c r="E30866">
        <v>-5.1526399999999999</v>
      </c>
      <c r="F30866">
        <v>5.6409969999999997E-2</v>
      </c>
      <c r="G30866" t="s">
        <v>62753</v>
      </c>
      <c r="H30866" t="s">
        <v>62754</v>
      </c>
    </row>
    <row r="30867" spans="1:8" x14ac:dyDescent="0.2">
      <c r="A30867" t="s">
        <v>62755</v>
      </c>
      <c r="B30867">
        <v>0.98060000000000003</v>
      </c>
      <c r="C30867">
        <v>0.55368156999999996</v>
      </c>
      <c r="D30867">
        <v>-0.60253369999999995</v>
      </c>
      <c r="E30867">
        <v>-5.1526399999999999</v>
      </c>
      <c r="F30867">
        <v>-5.5686840000000001E-2</v>
      </c>
      <c r="G30867" t="s">
        <v>12</v>
      </c>
      <c r="H30867" t="s">
        <v>12</v>
      </c>
    </row>
    <row r="30868" spans="1:8" x14ac:dyDescent="0.2">
      <c r="A30868" t="s">
        <v>62756</v>
      </c>
      <c r="B30868">
        <v>0.98060000000000003</v>
      </c>
      <c r="C30868">
        <v>0.5536915</v>
      </c>
      <c r="D30868">
        <v>0.60251849999999996</v>
      </c>
      <c r="E30868">
        <v>-5.1526500000000004</v>
      </c>
      <c r="F30868">
        <v>4.6448209999999997E-2</v>
      </c>
      <c r="G30868" t="s">
        <v>12</v>
      </c>
      <c r="H30868" t="s">
        <v>12</v>
      </c>
    </row>
    <row r="30869" spans="1:8" x14ac:dyDescent="0.2">
      <c r="A30869" t="s">
        <v>62757</v>
      </c>
      <c r="B30869">
        <v>0.98060000000000003</v>
      </c>
      <c r="C30869">
        <v>0.55373172000000004</v>
      </c>
      <c r="D30869">
        <v>-0.60245680000000001</v>
      </c>
      <c r="E30869">
        <v>-5.1526800000000001</v>
      </c>
      <c r="F30869">
        <v>-5.700757E-2</v>
      </c>
      <c r="G30869" t="s">
        <v>1876</v>
      </c>
      <c r="H30869" t="s">
        <v>1877</v>
      </c>
    </row>
    <row r="30870" spans="1:8" x14ac:dyDescent="0.2">
      <c r="A30870" t="s">
        <v>62758</v>
      </c>
      <c r="B30870">
        <v>0.98060000000000003</v>
      </c>
      <c r="C30870">
        <v>0.55374718999999994</v>
      </c>
      <c r="D30870">
        <v>0.60243310000000005</v>
      </c>
      <c r="E30870">
        <v>-5.1526899999999998</v>
      </c>
      <c r="F30870">
        <v>4.6589480000000003E-2</v>
      </c>
      <c r="G30870" t="s">
        <v>62759</v>
      </c>
      <c r="H30870" t="s">
        <v>62760</v>
      </c>
    </row>
    <row r="30871" spans="1:8" x14ac:dyDescent="0.2">
      <c r="A30871" t="s">
        <v>62761</v>
      </c>
      <c r="B30871">
        <v>0.98060000000000003</v>
      </c>
      <c r="C30871">
        <v>0.55375379000000002</v>
      </c>
      <c r="D30871">
        <v>-0.60242300000000004</v>
      </c>
      <c r="E30871">
        <v>-5.1526899999999998</v>
      </c>
      <c r="F30871">
        <v>-4.4290400000000001E-2</v>
      </c>
      <c r="G30871" t="s">
        <v>12</v>
      </c>
      <c r="H30871" t="s">
        <v>12</v>
      </c>
    </row>
    <row r="30872" spans="1:8" x14ac:dyDescent="0.2">
      <c r="A30872" t="s">
        <v>62762</v>
      </c>
      <c r="B30872">
        <v>0.98060000000000003</v>
      </c>
      <c r="C30872">
        <v>0.55375790999999996</v>
      </c>
      <c r="D30872">
        <v>-0.60241659999999997</v>
      </c>
      <c r="E30872">
        <v>-5.1527000000000003</v>
      </c>
      <c r="F30872">
        <v>-5.7757120000000002E-2</v>
      </c>
      <c r="G30872" t="s">
        <v>62763</v>
      </c>
      <c r="H30872" t="s">
        <v>62764</v>
      </c>
    </row>
    <row r="30873" spans="1:8" x14ac:dyDescent="0.2">
      <c r="A30873" t="s">
        <v>62765</v>
      </c>
      <c r="B30873">
        <v>0.98060000000000003</v>
      </c>
      <c r="C30873">
        <v>0.55376778999999998</v>
      </c>
      <c r="D30873">
        <v>-0.60240150000000003</v>
      </c>
      <c r="E30873">
        <v>-5.1527000000000003</v>
      </c>
      <c r="F30873">
        <v>-6.2824749999999999E-2</v>
      </c>
      <c r="G30873" t="s">
        <v>51303</v>
      </c>
      <c r="H30873" t="s">
        <v>51304</v>
      </c>
    </row>
    <row r="30874" spans="1:8" x14ac:dyDescent="0.2">
      <c r="A30874" t="s">
        <v>62766</v>
      </c>
      <c r="B30874">
        <v>0.98060000000000003</v>
      </c>
      <c r="C30874">
        <v>0.55381963999999995</v>
      </c>
      <c r="D30874">
        <v>0.60232200000000002</v>
      </c>
      <c r="E30874">
        <v>-5.1527399999999997</v>
      </c>
      <c r="F30874">
        <v>5.0708280000000001E-2</v>
      </c>
      <c r="G30874" t="s">
        <v>18107</v>
      </c>
      <c r="H30874" t="s">
        <v>18108</v>
      </c>
    </row>
    <row r="30875" spans="1:8" x14ac:dyDescent="0.2">
      <c r="A30875" t="s">
        <v>62767</v>
      </c>
      <c r="B30875">
        <v>0.98060000000000003</v>
      </c>
      <c r="C30875">
        <v>0.5538227</v>
      </c>
      <c r="D30875">
        <v>0.60231730000000006</v>
      </c>
      <c r="E30875">
        <v>-5.1527399999999997</v>
      </c>
      <c r="F30875">
        <v>4.5525860000000001E-2</v>
      </c>
      <c r="G30875" t="s">
        <v>44015</v>
      </c>
      <c r="H30875" t="s">
        <v>44016</v>
      </c>
    </row>
    <row r="30876" spans="1:8" x14ac:dyDescent="0.2">
      <c r="A30876" t="s">
        <v>62768</v>
      </c>
      <c r="B30876">
        <v>0.98060000000000003</v>
      </c>
      <c r="C30876">
        <v>0.55386018000000004</v>
      </c>
      <c r="D30876">
        <v>0.60225980000000001</v>
      </c>
      <c r="E30876">
        <v>-5.1527700000000003</v>
      </c>
      <c r="F30876">
        <v>5.6168360000000001E-2</v>
      </c>
      <c r="G30876" t="s">
        <v>10880</v>
      </c>
      <c r="H30876" t="s">
        <v>10881</v>
      </c>
    </row>
    <row r="30877" spans="1:8" x14ac:dyDescent="0.2">
      <c r="A30877" t="s">
        <v>62769</v>
      </c>
      <c r="B30877">
        <v>0.98060000000000003</v>
      </c>
      <c r="C30877">
        <v>0.55388983999999997</v>
      </c>
      <c r="D30877">
        <v>-0.60221440000000004</v>
      </c>
      <c r="E30877">
        <v>-5.1527900000000004</v>
      </c>
      <c r="F30877">
        <v>-5.9859099999999998E-2</v>
      </c>
      <c r="G30877" t="s">
        <v>2784</v>
      </c>
      <c r="H30877" t="s">
        <v>2785</v>
      </c>
    </row>
    <row r="30878" spans="1:8" x14ac:dyDescent="0.2">
      <c r="A30878" t="s">
        <v>62770</v>
      </c>
      <c r="B30878">
        <v>0.98060000000000003</v>
      </c>
      <c r="C30878">
        <v>0.55391124999999997</v>
      </c>
      <c r="D30878">
        <v>-0.60218150000000004</v>
      </c>
      <c r="E30878">
        <v>-5.1528099999999997</v>
      </c>
      <c r="F30878">
        <v>-0.23733857</v>
      </c>
      <c r="G30878" t="s">
        <v>62771</v>
      </c>
      <c r="H30878" t="s">
        <v>62772</v>
      </c>
    </row>
    <row r="30879" spans="1:8" x14ac:dyDescent="0.2">
      <c r="A30879" t="s">
        <v>62773</v>
      </c>
      <c r="B30879">
        <v>0.98060000000000003</v>
      </c>
      <c r="C30879">
        <v>0.55391246999999999</v>
      </c>
      <c r="D30879">
        <v>-0.60217969999999998</v>
      </c>
      <c r="E30879">
        <v>-5.1528099999999997</v>
      </c>
      <c r="F30879">
        <v>-7.5124670000000004E-2</v>
      </c>
      <c r="G30879" t="s">
        <v>62774</v>
      </c>
      <c r="H30879" t="s">
        <v>62775</v>
      </c>
    </row>
    <row r="30880" spans="1:8" x14ac:dyDescent="0.2">
      <c r="A30880" t="s">
        <v>62776</v>
      </c>
      <c r="B30880">
        <v>0.98060000000000003</v>
      </c>
      <c r="C30880">
        <v>0.55392034999999995</v>
      </c>
      <c r="D30880">
        <v>-0.60216760000000003</v>
      </c>
      <c r="E30880">
        <v>-5.1528099999999997</v>
      </c>
      <c r="F30880">
        <v>-4.0869669999999997E-2</v>
      </c>
      <c r="G30880" t="s">
        <v>62777</v>
      </c>
      <c r="H30880" t="s">
        <v>62778</v>
      </c>
    </row>
    <row r="30881" spans="1:8" x14ac:dyDescent="0.2">
      <c r="A30881" t="s">
        <v>62779</v>
      </c>
      <c r="B30881">
        <v>0.98060000000000003</v>
      </c>
      <c r="C30881">
        <v>0.55392600000000003</v>
      </c>
      <c r="D30881">
        <v>-0.60215890000000005</v>
      </c>
      <c r="E30881">
        <v>-5.1528200000000002</v>
      </c>
      <c r="F30881">
        <v>-4.7469860000000003E-2</v>
      </c>
      <c r="G30881" t="s">
        <v>12</v>
      </c>
      <c r="H30881" t="s">
        <v>12</v>
      </c>
    </row>
    <row r="30882" spans="1:8" x14ac:dyDescent="0.2">
      <c r="A30882" t="s">
        <v>62780</v>
      </c>
      <c r="B30882">
        <v>0.98060000000000003</v>
      </c>
      <c r="C30882">
        <v>0.55394726000000005</v>
      </c>
      <c r="D30882">
        <v>-0.6021263</v>
      </c>
      <c r="E30882">
        <v>-5.1528299999999998</v>
      </c>
      <c r="F30882">
        <v>-5.2565210000000001E-2</v>
      </c>
      <c r="G30882" t="s">
        <v>62781</v>
      </c>
      <c r="H30882" t="s">
        <v>62782</v>
      </c>
    </row>
    <row r="30883" spans="1:8" x14ac:dyDescent="0.2">
      <c r="A30883" t="s">
        <v>62783</v>
      </c>
      <c r="B30883">
        <v>0.98060000000000003</v>
      </c>
      <c r="C30883">
        <v>0.55401840000000002</v>
      </c>
      <c r="D30883">
        <v>0.60201729999999998</v>
      </c>
      <c r="E30883">
        <v>-5.1528799999999997</v>
      </c>
      <c r="F30883">
        <v>5.9668619999999999E-2</v>
      </c>
      <c r="G30883" t="s">
        <v>29264</v>
      </c>
      <c r="H30883" t="s">
        <v>29265</v>
      </c>
    </row>
    <row r="30884" spans="1:8" x14ac:dyDescent="0.2">
      <c r="A30884" t="s">
        <v>62784</v>
      </c>
      <c r="B30884">
        <v>0.98060000000000003</v>
      </c>
      <c r="C30884">
        <v>0.55403064999999996</v>
      </c>
      <c r="D30884">
        <v>0.60199849999999999</v>
      </c>
      <c r="E30884">
        <v>-5.1528900000000002</v>
      </c>
      <c r="F30884">
        <v>9.7012730000000005E-2</v>
      </c>
      <c r="G30884" t="s">
        <v>12</v>
      </c>
      <c r="H30884" t="s">
        <v>12</v>
      </c>
    </row>
    <row r="30885" spans="1:8" x14ac:dyDescent="0.2">
      <c r="A30885" t="s">
        <v>62785</v>
      </c>
      <c r="B30885">
        <v>0.98060000000000003</v>
      </c>
      <c r="C30885">
        <v>0.55404118999999996</v>
      </c>
      <c r="D30885">
        <v>0.60198240000000003</v>
      </c>
      <c r="E30885">
        <v>-5.1528999999999998</v>
      </c>
      <c r="F30885">
        <v>3.3767690000000003E-2</v>
      </c>
      <c r="G30885" t="s">
        <v>31970</v>
      </c>
      <c r="H30885" t="s">
        <v>31971</v>
      </c>
    </row>
    <row r="30886" spans="1:8" x14ac:dyDescent="0.2">
      <c r="A30886" t="s">
        <v>62786</v>
      </c>
      <c r="B30886">
        <v>0.98060000000000003</v>
      </c>
      <c r="C30886">
        <v>0.55404503999999999</v>
      </c>
      <c r="D30886">
        <v>-0.60197650000000003</v>
      </c>
      <c r="E30886">
        <v>-5.1528999999999998</v>
      </c>
      <c r="F30886">
        <v>-8.8892579999999999E-2</v>
      </c>
      <c r="G30886" t="s">
        <v>23919</v>
      </c>
      <c r="H30886" t="s">
        <v>23920</v>
      </c>
    </row>
    <row r="30887" spans="1:8" x14ac:dyDescent="0.2">
      <c r="A30887" t="s">
        <v>62787</v>
      </c>
      <c r="B30887">
        <v>0.98060000000000003</v>
      </c>
      <c r="C30887">
        <v>0.55405700999999996</v>
      </c>
      <c r="D30887">
        <v>0.60195810000000005</v>
      </c>
      <c r="E30887">
        <v>-5.1529100000000003</v>
      </c>
      <c r="F30887">
        <v>7.7193100000000001E-2</v>
      </c>
      <c r="G30887" t="s">
        <v>12</v>
      </c>
      <c r="H30887" t="s">
        <v>12</v>
      </c>
    </row>
    <row r="30888" spans="1:8" x14ac:dyDescent="0.2">
      <c r="A30888" t="s">
        <v>62788</v>
      </c>
      <c r="B30888">
        <v>0.98060000000000003</v>
      </c>
      <c r="C30888">
        <v>0.55406074000000005</v>
      </c>
      <c r="D30888">
        <v>0.60195240000000005</v>
      </c>
      <c r="E30888">
        <v>-5.1529100000000003</v>
      </c>
      <c r="F30888">
        <v>5.7664149999999997E-2</v>
      </c>
      <c r="G30888" t="s">
        <v>12</v>
      </c>
      <c r="H30888" t="s">
        <v>12</v>
      </c>
    </row>
    <row r="30889" spans="1:8" x14ac:dyDescent="0.2">
      <c r="A30889" t="s">
        <v>62789</v>
      </c>
      <c r="B30889">
        <v>0.98060000000000003</v>
      </c>
      <c r="C30889">
        <v>0.55406312999999996</v>
      </c>
      <c r="D30889">
        <v>-0.6019487</v>
      </c>
      <c r="E30889">
        <v>-5.1529199999999999</v>
      </c>
      <c r="F30889">
        <v>-7.0575739999999998E-2</v>
      </c>
      <c r="G30889" t="s">
        <v>62790</v>
      </c>
      <c r="H30889" t="s">
        <v>62791</v>
      </c>
    </row>
    <row r="30890" spans="1:8" x14ac:dyDescent="0.2">
      <c r="A30890" t="s">
        <v>62792</v>
      </c>
      <c r="B30890">
        <v>0.98060000000000003</v>
      </c>
      <c r="C30890">
        <v>0.55406659000000003</v>
      </c>
      <c r="D30890">
        <v>0.60194340000000002</v>
      </c>
      <c r="E30890">
        <v>-5.1529199999999999</v>
      </c>
      <c r="F30890">
        <v>5.528015E-2</v>
      </c>
      <c r="G30890" t="s">
        <v>62580</v>
      </c>
      <c r="H30890" t="s">
        <v>62581</v>
      </c>
    </row>
    <row r="30891" spans="1:8" x14ac:dyDescent="0.2">
      <c r="A30891" t="s">
        <v>62793</v>
      </c>
      <c r="B30891">
        <v>0.98060000000000003</v>
      </c>
      <c r="C30891">
        <v>0.55408314999999997</v>
      </c>
      <c r="D30891">
        <v>-0.60191810000000001</v>
      </c>
      <c r="E30891">
        <v>-5.1529299999999996</v>
      </c>
      <c r="F30891">
        <v>-4.2904070000000002E-2</v>
      </c>
      <c r="G30891" t="s">
        <v>12</v>
      </c>
      <c r="H30891" t="s">
        <v>12</v>
      </c>
    </row>
    <row r="30892" spans="1:8" x14ac:dyDescent="0.2">
      <c r="A30892" t="s">
        <v>62794</v>
      </c>
      <c r="B30892">
        <v>0.98060000000000003</v>
      </c>
      <c r="C30892">
        <v>0.55409328999999996</v>
      </c>
      <c r="D30892">
        <v>0.60190250000000001</v>
      </c>
      <c r="E30892">
        <v>-5.1529400000000001</v>
      </c>
      <c r="F30892">
        <v>8.7955320000000003E-2</v>
      </c>
      <c r="G30892" t="s">
        <v>49751</v>
      </c>
      <c r="H30892" t="s">
        <v>49752</v>
      </c>
    </row>
    <row r="30893" spans="1:8" x14ac:dyDescent="0.2">
      <c r="A30893" t="s">
        <v>62795</v>
      </c>
      <c r="B30893">
        <v>0.98060000000000003</v>
      </c>
      <c r="C30893">
        <v>0.55409878999999995</v>
      </c>
      <c r="D30893">
        <v>-0.60189409999999999</v>
      </c>
      <c r="E30893">
        <v>-5.1529400000000001</v>
      </c>
      <c r="F30893">
        <v>-6.044327E-2</v>
      </c>
      <c r="G30893" t="s">
        <v>3601</v>
      </c>
      <c r="H30893" t="s">
        <v>3602</v>
      </c>
    </row>
    <row r="30894" spans="1:8" x14ac:dyDescent="0.2">
      <c r="A30894" t="s">
        <v>62796</v>
      </c>
      <c r="B30894">
        <v>0.98060000000000003</v>
      </c>
      <c r="C30894">
        <v>0.55411635000000004</v>
      </c>
      <c r="D30894">
        <v>-0.60186720000000005</v>
      </c>
      <c r="E30894">
        <v>-5.1529499999999997</v>
      </c>
      <c r="F30894">
        <v>-3.8653849999999997E-2</v>
      </c>
      <c r="G30894" t="s">
        <v>5718</v>
      </c>
      <c r="H30894" t="s">
        <v>5719</v>
      </c>
    </row>
    <row r="30895" spans="1:8" x14ac:dyDescent="0.2">
      <c r="A30895" t="s">
        <v>62797</v>
      </c>
      <c r="B30895">
        <v>0.98060000000000003</v>
      </c>
      <c r="C30895">
        <v>0.55415473000000004</v>
      </c>
      <c r="D30895">
        <v>-0.60180829999999996</v>
      </c>
      <c r="E30895">
        <v>-5.1529800000000003</v>
      </c>
      <c r="F30895">
        <v>-8.5703539999999995E-2</v>
      </c>
      <c r="G30895" t="s">
        <v>12</v>
      </c>
      <c r="H30895" t="s">
        <v>12</v>
      </c>
    </row>
    <row r="30896" spans="1:8" x14ac:dyDescent="0.2">
      <c r="A30896" t="s">
        <v>62798</v>
      </c>
      <c r="B30896">
        <v>0.98060000000000003</v>
      </c>
      <c r="C30896">
        <v>0.55417627999999997</v>
      </c>
      <c r="D30896">
        <v>0.60177530000000001</v>
      </c>
      <c r="E30896">
        <v>-5.1529999999999996</v>
      </c>
      <c r="F30896">
        <v>8.0912629999999999E-2</v>
      </c>
      <c r="G30896" t="s">
        <v>62799</v>
      </c>
      <c r="H30896" t="s">
        <v>62800</v>
      </c>
    </row>
    <row r="30897" spans="1:8" x14ac:dyDescent="0.2">
      <c r="A30897" t="s">
        <v>62801</v>
      </c>
      <c r="B30897">
        <v>0.98060000000000003</v>
      </c>
      <c r="C30897">
        <v>0.55420871000000005</v>
      </c>
      <c r="D30897">
        <v>0.60172559999999997</v>
      </c>
      <c r="E30897">
        <v>-5.1530199999999997</v>
      </c>
      <c r="F30897">
        <v>5.5721470000000002E-2</v>
      </c>
      <c r="G30897" t="s">
        <v>62802</v>
      </c>
      <c r="H30897" t="s">
        <v>62803</v>
      </c>
    </row>
    <row r="30898" spans="1:8" x14ac:dyDescent="0.2">
      <c r="A30898" t="s">
        <v>62804</v>
      </c>
      <c r="B30898">
        <v>0.98060000000000003</v>
      </c>
      <c r="C30898">
        <v>0.55423071999999995</v>
      </c>
      <c r="D30898">
        <v>0.60169189999999995</v>
      </c>
      <c r="E30898">
        <v>-5.1530300000000002</v>
      </c>
      <c r="F30898">
        <v>4.2303800000000003E-2</v>
      </c>
      <c r="G30898" t="s">
        <v>21942</v>
      </c>
      <c r="H30898" t="s">
        <v>21943</v>
      </c>
    </row>
    <row r="30899" spans="1:8" x14ac:dyDescent="0.2">
      <c r="A30899" t="s">
        <v>62805</v>
      </c>
      <c r="B30899">
        <v>0.98060000000000003</v>
      </c>
      <c r="C30899">
        <v>0.55423186000000002</v>
      </c>
      <c r="D30899">
        <v>-0.60169010000000001</v>
      </c>
      <c r="E30899">
        <v>-5.1530399999999998</v>
      </c>
      <c r="F30899">
        <v>-6.1529140000000003E-2</v>
      </c>
      <c r="G30899" t="s">
        <v>12</v>
      </c>
      <c r="H30899" t="s">
        <v>12</v>
      </c>
    </row>
    <row r="30900" spans="1:8" x14ac:dyDescent="0.2">
      <c r="A30900" t="s">
        <v>62806</v>
      </c>
      <c r="B30900">
        <v>0.98060000000000003</v>
      </c>
      <c r="C30900">
        <v>0.55423792999999999</v>
      </c>
      <c r="D30900">
        <v>-0.60168080000000002</v>
      </c>
      <c r="E30900">
        <v>-5.1530399999999998</v>
      </c>
      <c r="F30900">
        <v>-4.0883019999999999E-2</v>
      </c>
      <c r="G30900" t="s">
        <v>62807</v>
      </c>
      <c r="H30900" t="s">
        <v>62808</v>
      </c>
    </row>
    <row r="30901" spans="1:8" x14ac:dyDescent="0.2">
      <c r="A30901" t="s">
        <v>62809</v>
      </c>
      <c r="B30901">
        <v>0.98060000000000003</v>
      </c>
      <c r="C30901">
        <v>0.5542397</v>
      </c>
      <c r="D30901">
        <v>0.60167809999999999</v>
      </c>
      <c r="E30901">
        <v>-5.1530399999999998</v>
      </c>
      <c r="F30901">
        <v>4.3939239999999997E-2</v>
      </c>
      <c r="G30901" t="s">
        <v>62810</v>
      </c>
      <c r="H30901" t="s">
        <v>62811</v>
      </c>
    </row>
    <row r="30902" spans="1:8" x14ac:dyDescent="0.2">
      <c r="A30902" t="s">
        <v>62812</v>
      </c>
      <c r="B30902">
        <v>0.98060000000000003</v>
      </c>
      <c r="C30902">
        <v>0.55424233000000001</v>
      </c>
      <c r="D30902">
        <v>-0.60167409999999999</v>
      </c>
      <c r="E30902">
        <v>-5.1530399999999998</v>
      </c>
      <c r="F30902">
        <v>-7.3135569999999997E-2</v>
      </c>
      <c r="G30902" t="s">
        <v>62813</v>
      </c>
      <c r="H30902" t="s">
        <v>62814</v>
      </c>
    </row>
    <row r="30903" spans="1:8" x14ac:dyDescent="0.2">
      <c r="A30903" t="s">
        <v>62815</v>
      </c>
      <c r="B30903">
        <v>0.98060000000000003</v>
      </c>
      <c r="C30903">
        <v>0.55425018999999998</v>
      </c>
      <c r="D30903">
        <v>0.60166200000000003</v>
      </c>
      <c r="E30903">
        <v>-5.1530500000000004</v>
      </c>
      <c r="F30903">
        <v>4.9727159999999999E-2</v>
      </c>
      <c r="G30903" t="s">
        <v>62816</v>
      </c>
      <c r="H30903" t="s">
        <v>62817</v>
      </c>
    </row>
    <row r="30904" spans="1:8" x14ac:dyDescent="0.2">
      <c r="A30904" t="s">
        <v>62818</v>
      </c>
      <c r="B30904">
        <v>0.98060000000000003</v>
      </c>
      <c r="C30904">
        <v>0.55426878000000002</v>
      </c>
      <c r="D30904">
        <v>0.60163359999999999</v>
      </c>
      <c r="E30904">
        <v>-5.15306</v>
      </c>
      <c r="F30904">
        <v>6.2694620000000006E-2</v>
      </c>
      <c r="G30904" t="s">
        <v>19763</v>
      </c>
      <c r="H30904" t="s">
        <v>19764</v>
      </c>
    </row>
    <row r="30905" spans="1:8" x14ac:dyDescent="0.2">
      <c r="A30905" t="s">
        <v>62819</v>
      </c>
      <c r="B30905">
        <v>0.98060000000000003</v>
      </c>
      <c r="C30905">
        <v>0.55427296000000004</v>
      </c>
      <c r="D30905">
        <v>-0.60162709999999997</v>
      </c>
      <c r="E30905">
        <v>-5.15306</v>
      </c>
      <c r="F30905">
        <v>-4.2473950000000003E-2</v>
      </c>
      <c r="G30905" t="s">
        <v>12</v>
      </c>
      <c r="H30905" t="s">
        <v>12</v>
      </c>
    </row>
    <row r="30906" spans="1:8" x14ac:dyDescent="0.2">
      <c r="A30906" t="s">
        <v>62820</v>
      </c>
      <c r="B30906">
        <v>0.98060000000000003</v>
      </c>
      <c r="C30906">
        <v>0.55430946999999997</v>
      </c>
      <c r="D30906">
        <v>0.60157119999999997</v>
      </c>
      <c r="E30906">
        <v>-5.1530899999999997</v>
      </c>
      <c r="F30906">
        <v>5.3933559999999998E-2</v>
      </c>
      <c r="G30906" t="s">
        <v>24379</v>
      </c>
      <c r="H30906" t="s">
        <v>24380</v>
      </c>
    </row>
    <row r="30907" spans="1:8" x14ac:dyDescent="0.2">
      <c r="A30907" t="s">
        <v>62821</v>
      </c>
      <c r="B30907">
        <v>0.98060000000000003</v>
      </c>
      <c r="C30907">
        <v>0.55431892000000005</v>
      </c>
      <c r="D30907">
        <v>-0.60155670000000006</v>
      </c>
      <c r="E30907">
        <v>-5.1531000000000002</v>
      </c>
      <c r="F30907">
        <v>-6.4932509999999999E-2</v>
      </c>
      <c r="G30907" t="s">
        <v>31148</v>
      </c>
      <c r="H30907" t="s">
        <v>31149</v>
      </c>
    </row>
    <row r="30908" spans="1:8" x14ac:dyDescent="0.2">
      <c r="A30908" t="s">
        <v>62822</v>
      </c>
      <c r="B30908">
        <v>0.98060000000000003</v>
      </c>
      <c r="C30908">
        <v>0.55433480999999996</v>
      </c>
      <c r="D30908">
        <v>-0.60153239999999997</v>
      </c>
      <c r="E30908">
        <v>-5.1531099999999999</v>
      </c>
      <c r="F30908">
        <v>-3.6604730000000002E-2</v>
      </c>
      <c r="G30908" t="s">
        <v>15096</v>
      </c>
      <c r="H30908" t="s">
        <v>15097</v>
      </c>
    </row>
    <row r="30909" spans="1:8" x14ac:dyDescent="0.2">
      <c r="A30909" t="s">
        <v>62823</v>
      </c>
      <c r="B30909">
        <v>0.98060000000000003</v>
      </c>
      <c r="C30909">
        <v>0.5543382</v>
      </c>
      <c r="D30909">
        <v>0.60152720000000004</v>
      </c>
      <c r="E30909">
        <v>-5.1531099999999999</v>
      </c>
      <c r="F30909">
        <v>6.4428189999999996E-2</v>
      </c>
      <c r="G30909" t="s">
        <v>44156</v>
      </c>
      <c r="H30909" t="s">
        <v>44157</v>
      </c>
    </row>
    <row r="30910" spans="1:8" x14ac:dyDescent="0.2">
      <c r="A30910" t="s">
        <v>62824</v>
      </c>
      <c r="B30910">
        <v>0.98060000000000003</v>
      </c>
      <c r="C30910">
        <v>0.55435270999999997</v>
      </c>
      <c r="D30910">
        <v>0.60150490000000001</v>
      </c>
      <c r="E30910">
        <v>-5.1531200000000004</v>
      </c>
      <c r="F30910">
        <v>3.9692459999999999E-2</v>
      </c>
      <c r="G30910" t="s">
        <v>5626</v>
      </c>
      <c r="H30910" t="s">
        <v>5627</v>
      </c>
    </row>
    <row r="30911" spans="1:8" x14ac:dyDescent="0.2">
      <c r="A30911" t="s">
        <v>62825</v>
      </c>
      <c r="B30911">
        <v>0.98070000000000002</v>
      </c>
      <c r="C30911">
        <v>0.55440451000000002</v>
      </c>
      <c r="D30911">
        <v>-0.6014256</v>
      </c>
      <c r="E30911">
        <v>-5.1531599999999997</v>
      </c>
      <c r="F30911">
        <v>-5.9486650000000002E-2</v>
      </c>
      <c r="G30911" t="s">
        <v>62826</v>
      </c>
      <c r="H30911" t="s">
        <v>62827</v>
      </c>
    </row>
    <row r="30912" spans="1:8" x14ac:dyDescent="0.2">
      <c r="A30912" t="s">
        <v>62828</v>
      </c>
      <c r="B30912">
        <v>0.98070000000000002</v>
      </c>
      <c r="C30912">
        <v>0.55444755000000001</v>
      </c>
      <c r="D30912">
        <v>0.60135959999999999</v>
      </c>
      <c r="E30912">
        <v>-5.1531900000000004</v>
      </c>
      <c r="F30912">
        <v>6.1839529999999997E-2</v>
      </c>
      <c r="G30912" t="s">
        <v>33719</v>
      </c>
      <c r="H30912" t="s">
        <v>33720</v>
      </c>
    </row>
    <row r="30913" spans="1:8" x14ac:dyDescent="0.2">
      <c r="A30913" t="s">
        <v>62829</v>
      </c>
      <c r="B30913">
        <v>0.98070000000000002</v>
      </c>
      <c r="C30913">
        <v>0.55452513000000003</v>
      </c>
      <c r="D30913">
        <v>-0.60124069999999996</v>
      </c>
      <c r="E30913">
        <v>-5.1532400000000003</v>
      </c>
      <c r="F30913">
        <v>-4.60905E-2</v>
      </c>
      <c r="G30913" t="s">
        <v>62830</v>
      </c>
      <c r="H30913" t="s">
        <v>62831</v>
      </c>
    </row>
    <row r="30914" spans="1:8" x14ac:dyDescent="0.2">
      <c r="A30914" t="s">
        <v>62832</v>
      </c>
      <c r="B30914">
        <v>0.98070000000000002</v>
      </c>
      <c r="C30914">
        <v>0.5545253</v>
      </c>
      <c r="D30914">
        <v>-0.60124049999999996</v>
      </c>
      <c r="E30914">
        <v>-5.1532400000000003</v>
      </c>
      <c r="F30914">
        <v>-4.6198469999999998E-2</v>
      </c>
      <c r="G30914" t="s">
        <v>37380</v>
      </c>
      <c r="H30914" t="s">
        <v>37381</v>
      </c>
    </row>
    <row r="30915" spans="1:8" x14ac:dyDescent="0.2">
      <c r="A30915" t="s">
        <v>62833</v>
      </c>
      <c r="B30915">
        <v>0.98070000000000002</v>
      </c>
      <c r="C30915">
        <v>0.55452623000000001</v>
      </c>
      <c r="D30915">
        <v>0.60123910000000003</v>
      </c>
      <c r="E30915">
        <v>-5.1532499999999999</v>
      </c>
      <c r="F30915">
        <v>5.2214089999999998E-2</v>
      </c>
      <c r="G30915" t="s">
        <v>27435</v>
      </c>
      <c r="H30915" t="s">
        <v>27436</v>
      </c>
    </row>
    <row r="30916" spans="1:8" x14ac:dyDescent="0.2">
      <c r="A30916" t="s">
        <v>62834</v>
      </c>
      <c r="B30916">
        <v>0.98080000000000001</v>
      </c>
      <c r="C30916">
        <v>0.55456759</v>
      </c>
      <c r="D30916">
        <v>0.60117569999999998</v>
      </c>
      <c r="E30916">
        <v>-5.1532799999999996</v>
      </c>
      <c r="F30916">
        <v>4.8004070000000003E-2</v>
      </c>
      <c r="G30916" t="s">
        <v>62835</v>
      </c>
      <c r="H30916" t="s">
        <v>62836</v>
      </c>
    </row>
    <row r="30917" spans="1:8" x14ac:dyDescent="0.2">
      <c r="A30917" t="s">
        <v>62837</v>
      </c>
      <c r="B30917">
        <v>0.98080000000000001</v>
      </c>
      <c r="C30917">
        <v>0.55458154000000004</v>
      </c>
      <c r="D30917">
        <v>0.60115430000000003</v>
      </c>
      <c r="E30917">
        <v>-5.1532799999999996</v>
      </c>
      <c r="F30917">
        <v>3.8328139999999997E-2</v>
      </c>
      <c r="G30917" t="s">
        <v>18909</v>
      </c>
      <c r="H30917" t="s">
        <v>18910</v>
      </c>
    </row>
    <row r="30918" spans="1:8" x14ac:dyDescent="0.2">
      <c r="A30918" t="s">
        <v>62838</v>
      </c>
      <c r="B30918">
        <v>0.98080000000000001</v>
      </c>
      <c r="C30918">
        <v>0.55459723999999999</v>
      </c>
      <c r="D30918">
        <v>-0.60113030000000001</v>
      </c>
      <c r="E30918">
        <v>-5.1532999999999998</v>
      </c>
      <c r="F30918">
        <v>-4.2965259999999998E-2</v>
      </c>
      <c r="G30918" t="s">
        <v>41994</v>
      </c>
      <c r="H30918" t="s">
        <v>41995</v>
      </c>
    </row>
    <row r="30919" spans="1:8" x14ac:dyDescent="0.2">
      <c r="A30919" t="s">
        <v>62839</v>
      </c>
      <c r="B30919">
        <v>0.98080000000000001</v>
      </c>
      <c r="C30919">
        <v>0.55461201000000004</v>
      </c>
      <c r="D30919">
        <v>0.60110759999999996</v>
      </c>
      <c r="E30919">
        <v>-5.1533100000000003</v>
      </c>
      <c r="F30919">
        <v>9.8284570000000002E-2</v>
      </c>
      <c r="G30919" t="s">
        <v>13353</v>
      </c>
      <c r="H30919" t="s">
        <v>13354</v>
      </c>
    </row>
    <row r="30920" spans="1:8" x14ac:dyDescent="0.2">
      <c r="A30920" t="s">
        <v>62840</v>
      </c>
      <c r="B30920">
        <v>0.98080000000000001</v>
      </c>
      <c r="C30920">
        <v>0.55463724000000003</v>
      </c>
      <c r="D30920">
        <v>-0.60106899999999996</v>
      </c>
      <c r="E30920">
        <v>-5.1533199999999999</v>
      </c>
      <c r="F30920">
        <v>-3.8128059999999998E-2</v>
      </c>
      <c r="G30920" t="s">
        <v>62841</v>
      </c>
      <c r="H30920" t="s">
        <v>62842</v>
      </c>
    </row>
    <row r="30921" spans="1:8" x14ac:dyDescent="0.2">
      <c r="A30921" t="s">
        <v>62843</v>
      </c>
      <c r="B30921">
        <v>0.98080000000000001</v>
      </c>
      <c r="C30921">
        <v>0.55465830999999999</v>
      </c>
      <c r="D30921">
        <v>0.60103669999999998</v>
      </c>
      <c r="E30921">
        <v>-5.15334</v>
      </c>
      <c r="F30921">
        <v>0.11676747</v>
      </c>
      <c r="G30921" t="s">
        <v>1073</v>
      </c>
      <c r="H30921" t="s">
        <v>1074</v>
      </c>
    </row>
    <row r="30922" spans="1:8" x14ac:dyDescent="0.2">
      <c r="A30922" t="s">
        <v>62844</v>
      </c>
      <c r="B30922">
        <v>0.98080000000000001</v>
      </c>
      <c r="C30922">
        <v>0.55466676000000004</v>
      </c>
      <c r="D30922">
        <v>-0.6010238</v>
      </c>
      <c r="E30922">
        <v>-5.1533499999999997</v>
      </c>
      <c r="F30922">
        <v>-6.8458939999999996E-2</v>
      </c>
      <c r="G30922" t="s">
        <v>62845</v>
      </c>
      <c r="H30922" t="s">
        <v>62846</v>
      </c>
    </row>
    <row r="30923" spans="1:8" x14ac:dyDescent="0.2">
      <c r="A30923" t="s">
        <v>62847</v>
      </c>
      <c r="B30923">
        <v>0.98080000000000001</v>
      </c>
      <c r="C30923">
        <v>0.55471859999999995</v>
      </c>
      <c r="D30923">
        <v>-0.60094429999999999</v>
      </c>
      <c r="E30923">
        <v>-5.1533800000000003</v>
      </c>
      <c r="F30923">
        <v>-5.1816969999999997E-2</v>
      </c>
      <c r="G30923" t="s">
        <v>62848</v>
      </c>
      <c r="H30923" t="s">
        <v>62849</v>
      </c>
    </row>
    <row r="30924" spans="1:8" x14ac:dyDescent="0.2">
      <c r="A30924" t="s">
        <v>62850</v>
      </c>
      <c r="B30924">
        <v>0.98080000000000001</v>
      </c>
      <c r="C30924">
        <v>0.55474314000000002</v>
      </c>
      <c r="D30924">
        <v>-0.60090679999999996</v>
      </c>
      <c r="E30924">
        <v>-5.1534000000000004</v>
      </c>
      <c r="F30924">
        <v>-5.8269830000000002E-2</v>
      </c>
      <c r="G30924" t="s">
        <v>44272</v>
      </c>
      <c r="H30924" t="s">
        <v>44273</v>
      </c>
    </row>
    <row r="30925" spans="1:8" x14ac:dyDescent="0.2">
      <c r="A30925" t="s">
        <v>62851</v>
      </c>
      <c r="B30925">
        <v>0.98080000000000001</v>
      </c>
      <c r="C30925">
        <v>0.55475620999999997</v>
      </c>
      <c r="D30925">
        <v>-0.6008867</v>
      </c>
      <c r="E30925">
        <v>-5.15341</v>
      </c>
      <c r="F30925">
        <v>-5.6354349999999998E-2</v>
      </c>
      <c r="G30925" t="s">
        <v>44019</v>
      </c>
      <c r="H30925" t="s">
        <v>44020</v>
      </c>
    </row>
    <row r="30926" spans="1:8" x14ac:dyDescent="0.2">
      <c r="A30926" t="s">
        <v>62852</v>
      </c>
      <c r="B30926">
        <v>0.98080000000000001</v>
      </c>
      <c r="C30926">
        <v>0.55476842999999998</v>
      </c>
      <c r="D30926">
        <v>0.60086799999999996</v>
      </c>
      <c r="E30926">
        <v>-5.1534199999999997</v>
      </c>
      <c r="F30926">
        <v>3.3948230000000003E-2</v>
      </c>
      <c r="G30926" t="s">
        <v>62853</v>
      </c>
      <c r="H30926" t="s">
        <v>62854</v>
      </c>
    </row>
    <row r="30927" spans="1:8" x14ac:dyDescent="0.2">
      <c r="A30927" t="s">
        <v>62855</v>
      </c>
      <c r="B30927">
        <v>0.98080000000000001</v>
      </c>
      <c r="C30927">
        <v>0.55480067</v>
      </c>
      <c r="D30927">
        <v>0.60081859999999998</v>
      </c>
      <c r="E30927">
        <v>-5.1534399999999998</v>
      </c>
      <c r="F30927">
        <v>4.2560479999999998E-2</v>
      </c>
      <c r="G30927" t="s">
        <v>12</v>
      </c>
      <c r="H30927" t="s">
        <v>12</v>
      </c>
    </row>
    <row r="30928" spans="1:8" x14ac:dyDescent="0.2">
      <c r="A30928" t="s">
        <v>62856</v>
      </c>
      <c r="B30928">
        <v>0.98080000000000001</v>
      </c>
      <c r="C30928">
        <v>0.55485985000000004</v>
      </c>
      <c r="D30928">
        <v>-0.60072800000000004</v>
      </c>
      <c r="E30928">
        <v>-5.1534800000000001</v>
      </c>
      <c r="F30928">
        <v>-4.703193E-2</v>
      </c>
      <c r="G30928" t="s">
        <v>62857</v>
      </c>
      <c r="H30928" t="s">
        <v>62858</v>
      </c>
    </row>
    <row r="30929" spans="1:8" x14ac:dyDescent="0.2">
      <c r="A30929" t="s">
        <v>62859</v>
      </c>
      <c r="B30929">
        <v>0.98080000000000001</v>
      </c>
      <c r="C30929">
        <v>0.55486091999999998</v>
      </c>
      <c r="D30929">
        <v>0.60072639999999999</v>
      </c>
      <c r="E30929">
        <v>-5.1534800000000001</v>
      </c>
      <c r="F30929">
        <v>4.3951980000000002E-2</v>
      </c>
      <c r="G30929" t="s">
        <v>62860</v>
      </c>
      <c r="H30929" t="s">
        <v>62861</v>
      </c>
    </row>
    <row r="30930" spans="1:8" x14ac:dyDescent="0.2">
      <c r="A30930" t="s">
        <v>62862</v>
      </c>
      <c r="B30930">
        <v>0.98080000000000001</v>
      </c>
      <c r="C30930">
        <v>0.55486278</v>
      </c>
      <c r="D30930">
        <v>-0.60072349999999997</v>
      </c>
      <c r="E30930">
        <v>-5.1534899999999997</v>
      </c>
      <c r="F30930">
        <v>-5.6896780000000001E-2</v>
      </c>
      <c r="G30930" t="s">
        <v>12</v>
      </c>
      <c r="H30930" t="s">
        <v>12</v>
      </c>
    </row>
    <row r="30931" spans="1:8" x14ac:dyDescent="0.2">
      <c r="A30931" t="s">
        <v>62863</v>
      </c>
      <c r="B30931">
        <v>0.98080000000000001</v>
      </c>
      <c r="C30931">
        <v>0.55489699999999997</v>
      </c>
      <c r="D30931">
        <v>-0.60067110000000001</v>
      </c>
      <c r="E30931">
        <v>-5.1535099999999998</v>
      </c>
      <c r="F30931">
        <v>-5.6510299999999999E-2</v>
      </c>
      <c r="G30931" t="s">
        <v>173</v>
      </c>
      <c r="H30931" t="s">
        <v>174</v>
      </c>
    </row>
    <row r="30932" spans="1:8" x14ac:dyDescent="0.2">
      <c r="A30932" t="s">
        <v>62864</v>
      </c>
      <c r="B30932">
        <v>0.98080000000000001</v>
      </c>
      <c r="C30932">
        <v>0.55491833999999995</v>
      </c>
      <c r="D30932">
        <v>-0.60063840000000002</v>
      </c>
      <c r="E30932">
        <v>-5.1535200000000003</v>
      </c>
      <c r="F30932">
        <v>-5.0074430000000003E-2</v>
      </c>
      <c r="G30932" t="s">
        <v>62865</v>
      </c>
      <c r="H30932" t="s">
        <v>62866</v>
      </c>
    </row>
    <row r="30933" spans="1:8" x14ac:dyDescent="0.2">
      <c r="A30933" t="s">
        <v>62867</v>
      </c>
      <c r="B30933">
        <v>0.98080000000000001</v>
      </c>
      <c r="C30933">
        <v>0.55498935000000005</v>
      </c>
      <c r="D30933">
        <v>-0.60052970000000006</v>
      </c>
      <c r="E30933">
        <v>-5.1535799999999998</v>
      </c>
      <c r="F30933">
        <v>-0.12134644</v>
      </c>
      <c r="G30933" t="s">
        <v>30398</v>
      </c>
      <c r="H30933" t="s">
        <v>30399</v>
      </c>
    </row>
    <row r="30934" spans="1:8" x14ac:dyDescent="0.2">
      <c r="A30934" t="s">
        <v>62868</v>
      </c>
      <c r="B30934">
        <v>0.98080000000000001</v>
      </c>
      <c r="C30934">
        <v>0.55499708999999997</v>
      </c>
      <c r="D30934">
        <v>0.60051779999999999</v>
      </c>
      <c r="E30934">
        <v>-5.1535799999999998</v>
      </c>
      <c r="F30934">
        <v>6.6145209999999996E-2</v>
      </c>
      <c r="G30934" t="s">
        <v>62869</v>
      </c>
      <c r="H30934" t="s">
        <v>62870</v>
      </c>
    </row>
    <row r="30935" spans="1:8" x14ac:dyDescent="0.2">
      <c r="A30935" t="s">
        <v>62871</v>
      </c>
      <c r="B30935">
        <v>0.98080000000000001</v>
      </c>
      <c r="C30935">
        <v>0.55500313000000001</v>
      </c>
      <c r="D30935">
        <v>-0.60050859999999995</v>
      </c>
      <c r="E30935">
        <v>-5.1535900000000003</v>
      </c>
      <c r="F30935">
        <v>-5.6172939999999998E-2</v>
      </c>
      <c r="G30935" t="s">
        <v>40294</v>
      </c>
      <c r="H30935" t="s">
        <v>40295</v>
      </c>
    </row>
    <row r="30936" spans="1:8" x14ac:dyDescent="0.2">
      <c r="A30936" t="s">
        <v>62872</v>
      </c>
      <c r="B30936">
        <v>0.98080000000000001</v>
      </c>
      <c r="C30936">
        <v>0.55504925999999999</v>
      </c>
      <c r="D30936">
        <v>0.60043789999999997</v>
      </c>
      <c r="E30936">
        <v>-5.1536200000000001</v>
      </c>
      <c r="F30936">
        <v>5.674978E-2</v>
      </c>
      <c r="G30936" t="s">
        <v>28797</v>
      </c>
      <c r="H30936" t="s">
        <v>28798</v>
      </c>
    </row>
    <row r="30937" spans="1:8" x14ac:dyDescent="0.2">
      <c r="A30937" t="s">
        <v>62873</v>
      </c>
      <c r="B30937">
        <v>0.98080000000000001</v>
      </c>
      <c r="C30937">
        <v>0.55505822000000005</v>
      </c>
      <c r="D30937">
        <v>0.60042419999999996</v>
      </c>
      <c r="E30937">
        <v>-5.1536200000000001</v>
      </c>
      <c r="F30937">
        <v>0.1082863</v>
      </c>
      <c r="G30937" t="s">
        <v>62874</v>
      </c>
      <c r="H30937" t="s">
        <v>62875</v>
      </c>
    </row>
    <row r="30938" spans="1:8" x14ac:dyDescent="0.2">
      <c r="A30938" t="s">
        <v>62876</v>
      </c>
      <c r="B30938">
        <v>0.98080000000000001</v>
      </c>
      <c r="C30938">
        <v>0.55509633000000003</v>
      </c>
      <c r="D30938">
        <v>-0.60036579999999995</v>
      </c>
      <c r="E30938">
        <v>-5.1536499999999998</v>
      </c>
      <c r="F30938">
        <v>-4.526206E-2</v>
      </c>
      <c r="G30938" t="s">
        <v>62877</v>
      </c>
      <c r="H30938" t="s">
        <v>62878</v>
      </c>
    </row>
    <row r="30939" spans="1:8" x14ac:dyDescent="0.2">
      <c r="A30939" t="s">
        <v>62879</v>
      </c>
      <c r="B30939">
        <v>0.98080000000000001</v>
      </c>
      <c r="C30939">
        <v>0.55510093000000005</v>
      </c>
      <c r="D30939">
        <v>-0.60035879999999997</v>
      </c>
      <c r="E30939">
        <v>-5.1536499999999998</v>
      </c>
      <c r="F30939">
        <v>-6.5945889999999993E-2</v>
      </c>
      <c r="G30939" t="s">
        <v>50359</v>
      </c>
      <c r="H30939" t="s">
        <v>50360</v>
      </c>
    </row>
    <row r="30940" spans="1:8" x14ac:dyDescent="0.2">
      <c r="A30940" t="s">
        <v>62880</v>
      </c>
      <c r="B30940">
        <v>0.98080000000000001</v>
      </c>
      <c r="C30940">
        <v>0.55511076999999998</v>
      </c>
      <c r="D30940">
        <v>0.60034370000000004</v>
      </c>
      <c r="E30940">
        <v>-5.1536600000000004</v>
      </c>
      <c r="F30940">
        <v>0.10123424</v>
      </c>
      <c r="G30940" t="s">
        <v>62254</v>
      </c>
      <c r="H30940" t="s">
        <v>62255</v>
      </c>
    </row>
    <row r="30941" spans="1:8" x14ac:dyDescent="0.2">
      <c r="A30941" t="s">
        <v>62881</v>
      </c>
      <c r="B30941">
        <v>0.98080000000000001</v>
      </c>
      <c r="C30941">
        <v>0.55513086</v>
      </c>
      <c r="D30941">
        <v>-0.60031299999999999</v>
      </c>
      <c r="E30941">
        <v>-5.1536799999999996</v>
      </c>
      <c r="F30941">
        <v>-5.3319430000000001E-2</v>
      </c>
      <c r="G30941" t="s">
        <v>62882</v>
      </c>
      <c r="H30941" t="s">
        <v>62883</v>
      </c>
    </row>
    <row r="30942" spans="1:8" x14ac:dyDescent="0.2">
      <c r="A30942" t="s">
        <v>62884</v>
      </c>
      <c r="B30942">
        <v>0.98080000000000001</v>
      </c>
      <c r="C30942">
        <v>0.55515895999999998</v>
      </c>
      <c r="D30942">
        <v>0.60026990000000002</v>
      </c>
      <c r="E30942">
        <v>-5.1536999999999997</v>
      </c>
      <c r="F30942">
        <v>6.1977850000000001E-2</v>
      </c>
      <c r="G30942" t="s">
        <v>62885</v>
      </c>
      <c r="H30942" t="s">
        <v>62886</v>
      </c>
    </row>
    <row r="30943" spans="1:8" x14ac:dyDescent="0.2">
      <c r="A30943" t="s">
        <v>62887</v>
      </c>
      <c r="B30943">
        <v>0.98080000000000001</v>
      </c>
      <c r="C30943">
        <v>0.55519490000000005</v>
      </c>
      <c r="D30943">
        <v>-0.6002149</v>
      </c>
      <c r="E30943">
        <v>-5.1537199999999999</v>
      </c>
      <c r="F30943">
        <v>-5.8814949999999998E-2</v>
      </c>
      <c r="G30943" t="s">
        <v>7434</v>
      </c>
      <c r="H30943" t="s">
        <v>7435</v>
      </c>
    </row>
    <row r="30944" spans="1:8" x14ac:dyDescent="0.2">
      <c r="A30944" t="s">
        <v>62888</v>
      </c>
      <c r="B30944">
        <v>0.98080000000000001</v>
      </c>
      <c r="C30944">
        <v>0.55519571999999995</v>
      </c>
      <c r="D30944">
        <v>-0.60021369999999996</v>
      </c>
      <c r="E30944">
        <v>-5.1537199999999999</v>
      </c>
      <c r="F30944">
        <v>-5.9815309999999997E-2</v>
      </c>
      <c r="G30944" t="s">
        <v>53260</v>
      </c>
      <c r="H30944" t="s">
        <v>53261</v>
      </c>
    </row>
    <row r="30945" spans="1:8" x14ac:dyDescent="0.2">
      <c r="A30945" t="s">
        <v>62889</v>
      </c>
      <c r="B30945">
        <v>0.98080000000000001</v>
      </c>
      <c r="C30945">
        <v>0.55523078000000003</v>
      </c>
      <c r="D30945">
        <v>-0.60016000000000003</v>
      </c>
      <c r="E30945">
        <v>-5.1537499999999996</v>
      </c>
      <c r="F30945">
        <v>-9.8893819999999993E-2</v>
      </c>
      <c r="G30945" t="s">
        <v>12</v>
      </c>
      <c r="H30945" t="s">
        <v>12</v>
      </c>
    </row>
    <row r="30946" spans="1:8" x14ac:dyDescent="0.2">
      <c r="A30946" t="s">
        <v>62890</v>
      </c>
      <c r="B30946">
        <v>0.98080000000000001</v>
      </c>
      <c r="C30946">
        <v>0.55523551000000004</v>
      </c>
      <c r="D30946">
        <v>0.60015269999999998</v>
      </c>
      <c r="E30946">
        <v>-5.1537499999999996</v>
      </c>
      <c r="F30946">
        <v>7.7159169999999999E-2</v>
      </c>
      <c r="G30946" t="s">
        <v>62891</v>
      </c>
      <c r="H30946" t="s">
        <v>62892</v>
      </c>
    </row>
    <row r="30947" spans="1:8" x14ac:dyDescent="0.2">
      <c r="A30947" t="s">
        <v>62893</v>
      </c>
      <c r="B30947">
        <v>0.98080000000000001</v>
      </c>
      <c r="C30947">
        <v>0.55525228000000004</v>
      </c>
      <c r="D30947">
        <v>0.60012710000000002</v>
      </c>
      <c r="E30947">
        <v>-5.1537600000000001</v>
      </c>
      <c r="F30947">
        <v>7.044897E-2</v>
      </c>
      <c r="G30947" t="s">
        <v>16535</v>
      </c>
      <c r="H30947" t="s">
        <v>16536</v>
      </c>
    </row>
    <row r="30948" spans="1:8" x14ac:dyDescent="0.2">
      <c r="A30948" t="s">
        <v>62894</v>
      </c>
      <c r="B30948">
        <v>0.98080000000000001</v>
      </c>
      <c r="C30948">
        <v>0.55526871</v>
      </c>
      <c r="D30948">
        <v>-0.60010189999999997</v>
      </c>
      <c r="E30948">
        <v>-5.1537699999999997</v>
      </c>
      <c r="F30948">
        <v>-8.2412920000000001E-2</v>
      </c>
      <c r="G30948" t="s">
        <v>12</v>
      </c>
      <c r="H30948" t="s">
        <v>12</v>
      </c>
    </row>
    <row r="30949" spans="1:8" x14ac:dyDescent="0.2">
      <c r="A30949" t="s">
        <v>62895</v>
      </c>
      <c r="B30949">
        <v>0.98080000000000001</v>
      </c>
      <c r="C30949">
        <v>0.55527031000000004</v>
      </c>
      <c r="D30949">
        <v>-0.60009950000000001</v>
      </c>
      <c r="E30949">
        <v>-5.1537800000000002</v>
      </c>
      <c r="F30949">
        <v>-3.4944200000000002E-2</v>
      </c>
      <c r="G30949" t="s">
        <v>12</v>
      </c>
      <c r="H30949" t="s">
        <v>12</v>
      </c>
    </row>
    <row r="30950" spans="1:8" x14ac:dyDescent="0.2">
      <c r="A30950" t="s">
        <v>62896</v>
      </c>
      <c r="B30950">
        <v>0.98080000000000001</v>
      </c>
      <c r="C30950">
        <v>0.55528814999999998</v>
      </c>
      <c r="D30950">
        <v>0.6000721</v>
      </c>
      <c r="E30950">
        <v>-5.1537899999999999</v>
      </c>
      <c r="F30950">
        <v>6.5904459999999998E-2</v>
      </c>
      <c r="G30950" t="s">
        <v>62897</v>
      </c>
      <c r="H30950" t="s">
        <v>62898</v>
      </c>
    </row>
    <row r="30951" spans="1:8" x14ac:dyDescent="0.2">
      <c r="A30951" t="s">
        <v>62899</v>
      </c>
      <c r="B30951">
        <v>0.98080000000000001</v>
      </c>
      <c r="C30951">
        <v>0.55531631999999997</v>
      </c>
      <c r="D30951">
        <v>0.60002900000000003</v>
      </c>
      <c r="E30951">
        <v>-5.15381</v>
      </c>
      <c r="F30951">
        <v>5.4355970000000003E-2</v>
      </c>
      <c r="G30951" t="s">
        <v>56651</v>
      </c>
      <c r="H30951" t="s">
        <v>56652</v>
      </c>
    </row>
    <row r="30952" spans="1:8" x14ac:dyDescent="0.2">
      <c r="A30952" t="s">
        <v>62900</v>
      </c>
      <c r="B30952">
        <v>0.98080000000000001</v>
      </c>
      <c r="C30952">
        <v>0.55532698999999996</v>
      </c>
      <c r="D30952">
        <v>-0.60001269999999995</v>
      </c>
      <c r="E30952">
        <v>-5.1538199999999996</v>
      </c>
      <c r="F30952">
        <v>-0.14491720999999999</v>
      </c>
      <c r="G30952" t="s">
        <v>19739</v>
      </c>
      <c r="H30952" t="s">
        <v>19740</v>
      </c>
    </row>
    <row r="30953" spans="1:8" x14ac:dyDescent="0.2">
      <c r="A30953" t="s">
        <v>62901</v>
      </c>
      <c r="B30953">
        <v>0.98080000000000001</v>
      </c>
      <c r="C30953">
        <v>0.55533301000000002</v>
      </c>
      <c r="D30953">
        <v>-0.60000350000000002</v>
      </c>
      <c r="E30953">
        <v>-5.1538199999999996</v>
      </c>
      <c r="F30953">
        <v>-4.3434569999999999E-2</v>
      </c>
      <c r="G30953" t="s">
        <v>12</v>
      </c>
      <c r="H30953" t="s">
        <v>12</v>
      </c>
    </row>
    <row r="30954" spans="1:8" x14ac:dyDescent="0.2">
      <c r="A30954" t="s">
        <v>62902</v>
      </c>
      <c r="B30954">
        <v>0.98080000000000001</v>
      </c>
      <c r="C30954">
        <v>0.55533531000000003</v>
      </c>
      <c r="D30954">
        <v>-0.59999990000000003</v>
      </c>
      <c r="E30954">
        <v>-5.1538199999999996</v>
      </c>
      <c r="F30954">
        <v>-7.8396809999999997E-2</v>
      </c>
      <c r="G30954" t="s">
        <v>4566</v>
      </c>
      <c r="H30954" t="s">
        <v>4567</v>
      </c>
    </row>
    <row r="30955" spans="1:8" x14ac:dyDescent="0.2">
      <c r="A30955" t="s">
        <v>62903</v>
      </c>
      <c r="B30955">
        <v>0.98080000000000001</v>
      </c>
      <c r="C30955">
        <v>0.55533927999999999</v>
      </c>
      <c r="D30955">
        <v>-0.59999389999999997</v>
      </c>
      <c r="E30955">
        <v>-5.1538199999999996</v>
      </c>
      <c r="F30955">
        <v>-5.9905510000000002E-2</v>
      </c>
      <c r="G30955" t="s">
        <v>44099</v>
      </c>
      <c r="H30955" t="s">
        <v>44100</v>
      </c>
    </row>
    <row r="30956" spans="1:8" x14ac:dyDescent="0.2">
      <c r="A30956" t="s">
        <v>62904</v>
      </c>
      <c r="B30956">
        <v>0.98080000000000001</v>
      </c>
      <c r="C30956">
        <v>0.55536372000000001</v>
      </c>
      <c r="D30956">
        <v>-0.5999565</v>
      </c>
      <c r="E30956">
        <v>-5.1538399999999998</v>
      </c>
      <c r="F30956">
        <v>-5.4216680000000003E-2</v>
      </c>
      <c r="G30956" t="s">
        <v>33999</v>
      </c>
      <c r="H30956" t="s">
        <v>34000</v>
      </c>
    </row>
    <row r="30957" spans="1:8" x14ac:dyDescent="0.2">
      <c r="A30957" t="s">
        <v>62905</v>
      </c>
      <c r="B30957">
        <v>0.98080000000000001</v>
      </c>
      <c r="C30957">
        <v>0.55538264999999998</v>
      </c>
      <c r="D30957">
        <v>-0.59992749999999995</v>
      </c>
      <c r="E30957">
        <v>-5.1538500000000003</v>
      </c>
      <c r="F30957">
        <v>-5.2966069999999997E-2</v>
      </c>
      <c r="G30957" t="s">
        <v>19316</v>
      </c>
      <c r="H30957" t="s">
        <v>19317</v>
      </c>
    </row>
    <row r="30958" spans="1:8" x14ac:dyDescent="0.2">
      <c r="A30958" t="s">
        <v>62906</v>
      </c>
      <c r="B30958">
        <v>0.98080000000000001</v>
      </c>
      <c r="C30958">
        <v>0.55538836000000003</v>
      </c>
      <c r="D30958">
        <v>-0.59991870000000003</v>
      </c>
      <c r="E30958">
        <v>-5.1538599999999999</v>
      </c>
      <c r="F30958">
        <v>-4.3042370000000003E-2</v>
      </c>
      <c r="G30958" t="s">
        <v>32494</v>
      </c>
      <c r="H30958" t="s">
        <v>32495</v>
      </c>
    </row>
    <row r="30959" spans="1:8" x14ac:dyDescent="0.2">
      <c r="A30959" t="s">
        <v>62907</v>
      </c>
      <c r="B30959">
        <v>0.98080000000000001</v>
      </c>
      <c r="C30959">
        <v>0.55541691000000004</v>
      </c>
      <c r="D30959">
        <v>0.59987500000000005</v>
      </c>
      <c r="E30959">
        <v>-5.15388</v>
      </c>
      <c r="F30959">
        <v>0.10768735</v>
      </c>
      <c r="G30959" t="s">
        <v>35466</v>
      </c>
      <c r="H30959" t="s">
        <v>35467</v>
      </c>
    </row>
    <row r="30960" spans="1:8" x14ac:dyDescent="0.2">
      <c r="A30960" t="s">
        <v>62908</v>
      </c>
      <c r="B30960">
        <v>0.98080000000000001</v>
      </c>
      <c r="C30960">
        <v>0.55546081999999997</v>
      </c>
      <c r="D30960">
        <v>0.5998078</v>
      </c>
      <c r="E30960">
        <v>-5.1539099999999998</v>
      </c>
      <c r="F30960">
        <v>5.7855459999999997E-2</v>
      </c>
      <c r="G30960" t="s">
        <v>12</v>
      </c>
      <c r="H30960" t="s">
        <v>12</v>
      </c>
    </row>
    <row r="30961" spans="1:8" x14ac:dyDescent="0.2">
      <c r="A30961" t="s">
        <v>62909</v>
      </c>
      <c r="B30961">
        <v>0.98080000000000001</v>
      </c>
      <c r="C30961">
        <v>0.55546185000000003</v>
      </c>
      <c r="D30961">
        <v>-0.59980619999999996</v>
      </c>
      <c r="E30961">
        <v>-5.1539099999999998</v>
      </c>
      <c r="F30961">
        <v>-3.3124460000000001E-2</v>
      </c>
      <c r="G30961" t="s">
        <v>12</v>
      </c>
      <c r="H30961" t="s">
        <v>12</v>
      </c>
    </row>
    <row r="30962" spans="1:8" x14ac:dyDescent="0.2">
      <c r="A30962" t="s">
        <v>62910</v>
      </c>
      <c r="B30962">
        <v>0.98080000000000001</v>
      </c>
      <c r="C30962">
        <v>0.55549448000000001</v>
      </c>
      <c r="D30962">
        <v>0.59975630000000002</v>
      </c>
      <c r="E30962">
        <v>-5.1539299999999999</v>
      </c>
      <c r="F30962">
        <v>9.8600859999999999E-2</v>
      </c>
      <c r="G30962" t="s">
        <v>30311</v>
      </c>
      <c r="H30962" t="s">
        <v>30312</v>
      </c>
    </row>
    <row r="30963" spans="1:8" x14ac:dyDescent="0.2">
      <c r="A30963" t="s">
        <v>62911</v>
      </c>
      <c r="B30963">
        <v>0.98080000000000001</v>
      </c>
      <c r="C30963">
        <v>0.55551863000000001</v>
      </c>
      <c r="D30963">
        <v>0.59971929999999996</v>
      </c>
      <c r="E30963">
        <v>-5.15395</v>
      </c>
      <c r="F30963">
        <v>0.10861609999999999</v>
      </c>
      <c r="G30963" t="s">
        <v>62912</v>
      </c>
      <c r="H30963" t="s">
        <v>62913</v>
      </c>
    </row>
    <row r="30964" spans="1:8" x14ac:dyDescent="0.2">
      <c r="A30964" t="s">
        <v>62914</v>
      </c>
      <c r="B30964">
        <v>0.98080000000000001</v>
      </c>
      <c r="C30964">
        <v>0.55552475000000001</v>
      </c>
      <c r="D30964">
        <v>-0.59970990000000002</v>
      </c>
      <c r="E30964">
        <v>-5.1539599999999997</v>
      </c>
      <c r="F30964">
        <v>-4.9003699999999997E-2</v>
      </c>
      <c r="G30964" t="s">
        <v>12</v>
      </c>
      <c r="H30964" t="s">
        <v>12</v>
      </c>
    </row>
    <row r="30965" spans="1:8" x14ac:dyDescent="0.2">
      <c r="A30965" t="s">
        <v>62915</v>
      </c>
      <c r="B30965">
        <v>0.98080000000000001</v>
      </c>
      <c r="C30965">
        <v>0.55552692000000004</v>
      </c>
      <c r="D30965">
        <v>-0.59970659999999998</v>
      </c>
      <c r="E30965">
        <v>-5.1539599999999997</v>
      </c>
      <c r="F30965">
        <v>-3.2641610000000001E-2</v>
      </c>
      <c r="G30965" t="s">
        <v>35586</v>
      </c>
      <c r="H30965" t="s">
        <v>35587</v>
      </c>
    </row>
    <row r="30966" spans="1:8" x14ac:dyDescent="0.2">
      <c r="A30966" t="s">
        <v>62916</v>
      </c>
      <c r="B30966">
        <v>0.98080000000000001</v>
      </c>
      <c r="C30966">
        <v>0.55555206000000001</v>
      </c>
      <c r="D30966">
        <v>0.59966810000000004</v>
      </c>
      <c r="E30966">
        <v>-5.1539799999999998</v>
      </c>
      <c r="F30966">
        <v>5.0223120000000003E-2</v>
      </c>
      <c r="G30966" t="s">
        <v>12</v>
      </c>
      <c r="H30966" t="s">
        <v>12</v>
      </c>
    </row>
    <row r="30967" spans="1:8" x14ac:dyDescent="0.2">
      <c r="A30967" t="s">
        <v>62917</v>
      </c>
      <c r="B30967">
        <v>0.98080000000000001</v>
      </c>
      <c r="C30967">
        <v>0.55555719999999997</v>
      </c>
      <c r="D30967">
        <v>0.59966030000000003</v>
      </c>
      <c r="E30967">
        <v>-5.1539799999999998</v>
      </c>
      <c r="F30967">
        <v>6.8271589999999993E-2</v>
      </c>
      <c r="G30967" t="s">
        <v>40780</v>
      </c>
      <c r="H30967" t="s">
        <v>40781</v>
      </c>
    </row>
    <row r="30968" spans="1:8" x14ac:dyDescent="0.2">
      <c r="A30968" t="s">
        <v>62918</v>
      </c>
      <c r="B30968">
        <v>0.98080000000000001</v>
      </c>
      <c r="C30968">
        <v>0.55557137000000001</v>
      </c>
      <c r="D30968">
        <v>0.59963860000000002</v>
      </c>
      <c r="E30968">
        <v>-5.1539900000000003</v>
      </c>
      <c r="F30968">
        <v>5.8567769999999998E-2</v>
      </c>
      <c r="G30968" t="s">
        <v>13237</v>
      </c>
      <c r="H30968" t="s">
        <v>13238</v>
      </c>
    </row>
    <row r="30969" spans="1:8" x14ac:dyDescent="0.2">
      <c r="A30969" t="s">
        <v>62919</v>
      </c>
      <c r="B30969">
        <v>0.98080000000000001</v>
      </c>
      <c r="C30969">
        <v>0.55557184000000004</v>
      </c>
      <c r="D30969">
        <v>0.59963789999999995</v>
      </c>
      <c r="E30969">
        <v>-5.1539900000000003</v>
      </c>
      <c r="F30969">
        <v>5.4808349999999999E-2</v>
      </c>
      <c r="G30969" t="s">
        <v>56889</v>
      </c>
      <c r="H30969" t="s">
        <v>56890</v>
      </c>
    </row>
    <row r="30970" spans="1:8" x14ac:dyDescent="0.2">
      <c r="A30970" t="s">
        <v>62920</v>
      </c>
      <c r="B30970">
        <v>0.98080000000000001</v>
      </c>
      <c r="C30970">
        <v>0.55560215000000002</v>
      </c>
      <c r="D30970">
        <v>0.59959150000000005</v>
      </c>
      <c r="E30970">
        <v>-5.1540100000000004</v>
      </c>
      <c r="F30970">
        <v>0.15878464</v>
      </c>
      <c r="G30970" t="s">
        <v>62921</v>
      </c>
      <c r="H30970" t="s">
        <v>62922</v>
      </c>
    </row>
    <row r="30971" spans="1:8" x14ac:dyDescent="0.2">
      <c r="A30971" t="s">
        <v>62923</v>
      </c>
      <c r="B30971">
        <v>0.98080000000000001</v>
      </c>
      <c r="C30971">
        <v>0.55569005000000005</v>
      </c>
      <c r="D30971">
        <v>0.59945689999999996</v>
      </c>
      <c r="E30971">
        <v>-5.1540699999999999</v>
      </c>
      <c r="F30971">
        <v>0.18834649000000001</v>
      </c>
      <c r="G30971" t="s">
        <v>62924</v>
      </c>
      <c r="H30971" t="s">
        <v>62925</v>
      </c>
    </row>
    <row r="30972" spans="1:8" x14ac:dyDescent="0.2">
      <c r="A30972" t="s">
        <v>62926</v>
      </c>
      <c r="B30972">
        <v>0.98080000000000001</v>
      </c>
      <c r="C30972">
        <v>0.55570337999999997</v>
      </c>
      <c r="D30972">
        <v>0.59943659999999999</v>
      </c>
      <c r="E30972">
        <v>-5.1540800000000004</v>
      </c>
      <c r="F30972">
        <v>5.5442440000000003E-2</v>
      </c>
      <c r="G30972" t="s">
        <v>12</v>
      </c>
      <c r="H30972" t="s">
        <v>12</v>
      </c>
    </row>
    <row r="30973" spans="1:8" x14ac:dyDescent="0.2">
      <c r="A30973" t="s">
        <v>62927</v>
      </c>
      <c r="B30973">
        <v>0.98080000000000001</v>
      </c>
      <c r="C30973">
        <v>0.55570861000000005</v>
      </c>
      <c r="D30973">
        <v>-0.59942850000000003</v>
      </c>
      <c r="E30973">
        <v>-5.1540900000000001</v>
      </c>
      <c r="F30973">
        <v>-8.5236240000000005E-2</v>
      </c>
      <c r="G30973" t="s">
        <v>43923</v>
      </c>
      <c r="H30973" t="s">
        <v>43924</v>
      </c>
    </row>
    <row r="30974" spans="1:8" x14ac:dyDescent="0.2">
      <c r="A30974" t="s">
        <v>62928</v>
      </c>
      <c r="B30974">
        <v>0.98080000000000001</v>
      </c>
      <c r="C30974">
        <v>0.55571822000000004</v>
      </c>
      <c r="D30974">
        <v>-0.5994138</v>
      </c>
      <c r="E30974">
        <v>-5.1540900000000001</v>
      </c>
      <c r="F30974">
        <v>-4.5215909999999998E-2</v>
      </c>
      <c r="G30974" t="s">
        <v>12</v>
      </c>
      <c r="H30974" t="s">
        <v>12</v>
      </c>
    </row>
    <row r="30975" spans="1:8" x14ac:dyDescent="0.2">
      <c r="A30975" t="s">
        <v>62929</v>
      </c>
      <c r="B30975">
        <v>0.98080000000000001</v>
      </c>
      <c r="C30975">
        <v>0.55572473</v>
      </c>
      <c r="D30975">
        <v>0.59940389999999999</v>
      </c>
      <c r="E30975">
        <v>-5.1540999999999997</v>
      </c>
      <c r="F30975">
        <v>6.5773639999999994E-2</v>
      </c>
      <c r="G30975" t="s">
        <v>62930</v>
      </c>
      <c r="H30975" t="s">
        <v>62931</v>
      </c>
    </row>
    <row r="30976" spans="1:8" x14ac:dyDescent="0.2">
      <c r="A30976" t="s">
        <v>62932</v>
      </c>
      <c r="B30976">
        <v>0.98080000000000001</v>
      </c>
      <c r="C30976">
        <v>0.55575041000000003</v>
      </c>
      <c r="D30976">
        <v>-0.59936460000000003</v>
      </c>
      <c r="E30976">
        <v>-5.1541199999999998</v>
      </c>
      <c r="F30976">
        <v>-4.650178E-2</v>
      </c>
      <c r="G30976" t="s">
        <v>12</v>
      </c>
      <c r="H30976" t="s">
        <v>12</v>
      </c>
    </row>
    <row r="30977" spans="1:8" x14ac:dyDescent="0.2">
      <c r="A30977" t="s">
        <v>62933</v>
      </c>
      <c r="B30977">
        <v>0.98080000000000001</v>
      </c>
      <c r="C30977">
        <v>0.55575496000000002</v>
      </c>
      <c r="D30977">
        <v>0.59935760000000005</v>
      </c>
      <c r="E30977">
        <v>-5.1541199999999998</v>
      </c>
      <c r="F30977">
        <v>5.6280860000000002E-2</v>
      </c>
      <c r="G30977" t="s">
        <v>62934</v>
      </c>
      <c r="H30977" t="s">
        <v>62935</v>
      </c>
    </row>
    <row r="30978" spans="1:8" x14ac:dyDescent="0.2">
      <c r="A30978" t="s">
        <v>62936</v>
      </c>
      <c r="B30978">
        <v>0.98080000000000001</v>
      </c>
      <c r="C30978">
        <v>0.55576926000000004</v>
      </c>
      <c r="D30978">
        <v>0.59933570000000003</v>
      </c>
      <c r="E30978">
        <v>-5.1541300000000003</v>
      </c>
      <c r="F30978">
        <v>5.0688240000000002E-2</v>
      </c>
      <c r="G30978" t="s">
        <v>11903</v>
      </c>
      <c r="H30978" t="s">
        <v>11904</v>
      </c>
    </row>
    <row r="30979" spans="1:8" x14ac:dyDescent="0.2">
      <c r="A30979" t="s">
        <v>62937</v>
      </c>
      <c r="B30979">
        <v>0.98080000000000001</v>
      </c>
      <c r="C30979">
        <v>0.55577560999999998</v>
      </c>
      <c r="D30979">
        <v>0.59932600000000003</v>
      </c>
      <c r="E30979">
        <v>-5.1541300000000003</v>
      </c>
      <c r="F30979">
        <v>4.8998279999999998E-2</v>
      </c>
      <c r="G30979" t="s">
        <v>59774</v>
      </c>
      <c r="H30979" t="s">
        <v>59775</v>
      </c>
    </row>
    <row r="30980" spans="1:8" x14ac:dyDescent="0.2">
      <c r="A30980" t="s">
        <v>62938</v>
      </c>
      <c r="B30980">
        <v>0.98080000000000001</v>
      </c>
      <c r="C30980">
        <v>0.55578362999999997</v>
      </c>
      <c r="D30980">
        <v>-0.59931369999999995</v>
      </c>
      <c r="E30980">
        <v>-5.1541399999999999</v>
      </c>
      <c r="F30980">
        <v>-7.0483560000000001E-2</v>
      </c>
      <c r="G30980" t="s">
        <v>59036</v>
      </c>
      <c r="H30980" t="s">
        <v>59037</v>
      </c>
    </row>
    <row r="30981" spans="1:8" x14ac:dyDescent="0.2">
      <c r="A30981" t="s">
        <v>62939</v>
      </c>
      <c r="B30981">
        <v>0.98080000000000001</v>
      </c>
      <c r="C30981">
        <v>0.55579051999999995</v>
      </c>
      <c r="D30981">
        <v>0.59930320000000004</v>
      </c>
      <c r="E30981">
        <v>-5.1541399999999999</v>
      </c>
      <c r="F30981">
        <v>3.9841559999999998E-2</v>
      </c>
      <c r="G30981" t="s">
        <v>57682</v>
      </c>
      <c r="H30981" t="s">
        <v>57683</v>
      </c>
    </row>
    <row r="30982" spans="1:8" x14ac:dyDescent="0.2">
      <c r="A30982" t="s">
        <v>62940</v>
      </c>
      <c r="B30982">
        <v>0.98080000000000001</v>
      </c>
      <c r="C30982">
        <v>0.55580889</v>
      </c>
      <c r="D30982">
        <v>-0.59927509999999995</v>
      </c>
      <c r="E30982">
        <v>-5.1541600000000001</v>
      </c>
      <c r="F30982">
        <v>-7.0683289999999996E-2</v>
      </c>
      <c r="G30982" t="s">
        <v>62941</v>
      </c>
      <c r="H30982" t="s">
        <v>62942</v>
      </c>
    </row>
    <row r="30983" spans="1:8" x14ac:dyDescent="0.2">
      <c r="A30983" t="s">
        <v>62943</v>
      </c>
      <c r="B30983">
        <v>0.98080000000000001</v>
      </c>
      <c r="C30983">
        <v>0.55581734999999999</v>
      </c>
      <c r="D30983">
        <v>-0.59926210000000002</v>
      </c>
      <c r="E30983">
        <v>-5.1541600000000001</v>
      </c>
      <c r="F30983">
        <v>-4.5853779999999997E-2</v>
      </c>
      <c r="G30983" t="s">
        <v>62944</v>
      </c>
      <c r="H30983" t="s">
        <v>62945</v>
      </c>
    </row>
    <row r="30984" spans="1:8" x14ac:dyDescent="0.2">
      <c r="A30984" t="s">
        <v>62946</v>
      </c>
      <c r="B30984">
        <v>0.98080000000000001</v>
      </c>
      <c r="C30984">
        <v>0.55582319000000002</v>
      </c>
      <c r="D30984">
        <v>0.59925320000000004</v>
      </c>
      <c r="E30984">
        <v>-5.1541699999999997</v>
      </c>
      <c r="F30984">
        <v>8.8517189999999996E-2</v>
      </c>
      <c r="G30984" t="s">
        <v>62947</v>
      </c>
      <c r="H30984" t="s">
        <v>62948</v>
      </c>
    </row>
    <row r="30985" spans="1:8" x14ac:dyDescent="0.2">
      <c r="A30985" t="s">
        <v>62949</v>
      </c>
      <c r="B30985">
        <v>0.98080000000000001</v>
      </c>
      <c r="C30985">
        <v>0.55582719000000003</v>
      </c>
      <c r="D30985">
        <v>0.59924710000000003</v>
      </c>
      <c r="E30985">
        <v>-5.1541699999999997</v>
      </c>
      <c r="F30985">
        <v>4.1454030000000003E-2</v>
      </c>
      <c r="G30985" t="s">
        <v>41612</v>
      </c>
      <c r="H30985" t="s">
        <v>41613</v>
      </c>
    </row>
    <row r="30986" spans="1:8" x14ac:dyDescent="0.2">
      <c r="A30986" t="s">
        <v>62950</v>
      </c>
      <c r="B30986">
        <v>0.98080000000000001</v>
      </c>
      <c r="C30986">
        <v>0.55584834999999999</v>
      </c>
      <c r="D30986">
        <v>0.59921469999999999</v>
      </c>
      <c r="E30986">
        <v>-5.1541899999999998</v>
      </c>
      <c r="F30986">
        <v>8.0458470000000004E-2</v>
      </c>
      <c r="G30986" t="s">
        <v>43685</v>
      </c>
      <c r="H30986" t="s">
        <v>43686</v>
      </c>
    </row>
    <row r="30987" spans="1:8" x14ac:dyDescent="0.2">
      <c r="A30987" t="s">
        <v>62951</v>
      </c>
      <c r="B30987">
        <v>0.98080000000000001</v>
      </c>
      <c r="C30987">
        <v>0.55585561999999999</v>
      </c>
      <c r="D30987">
        <v>0.59920359999999995</v>
      </c>
      <c r="E30987">
        <v>-5.1541899999999998</v>
      </c>
      <c r="F30987">
        <v>0.11437039</v>
      </c>
      <c r="G30987" t="s">
        <v>62952</v>
      </c>
      <c r="H30987" t="s">
        <v>62953</v>
      </c>
    </row>
    <row r="30988" spans="1:8" x14ac:dyDescent="0.2">
      <c r="A30988" t="s">
        <v>62954</v>
      </c>
      <c r="B30988">
        <v>0.98080000000000001</v>
      </c>
      <c r="C30988">
        <v>0.55589769</v>
      </c>
      <c r="D30988">
        <v>0.59913919999999998</v>
      </c>
      <c r="E30988">
        <v>-5.1542199999999996</v>
      </c>
      <c r="F30988">
        <v>6.9022979999999998E-2</v>
      </c>
      <c r="G30988" t="s">
        <v>47748</v>
      </c>
      <c r="H30988" t="s">
        <v>47749</v>
      </c>
    </row>
    <row r="30989" spans="1:8" x14ac:dyDescent="0.2">
      <c r="A30989" t="s">
        <v>62955</v>
      </c>
      <c r="B30989">
        <v>0.98080000000000001</v>
      </c>
      <c r="C30989">
        <v>0.55596899</v>
      </c>
      <c r="D30989">
        <v>0.59903010000000001</v>
      </c>
      <c r="E30989">
        <v>-5.1542700000000004</v>
      </c>
      <c r="F30989">
        <v>4.4985049999999999E-2</v>
      </c>
      <c r="G30989" t="s">
        <v>11848</v>
      </c>
      <c r="H30989" t="s">
        <v>11849</v>
      </c>
    </row>
    <row r="30990" spans="1:8" x14ac:dyDescent="0.2">
      <c r="A30990" t="s">
        <v>62956</v>
      </c>
      <c r="B30990">
        <v>0.98080000000000001</v>
      </c>
      <c r="C30990">
        <v>0.55599189000000004</v>
      </c>
      <c r="D30990">
        <v>0.5989951</v>
      </c>
      <c r="E30990">
        <v>-5.1542899999999996</v>
      </c>
      <c r="F30990">
        <v>5.5919459999999997E-2</v>
      </c>
      <c r="G30990" t="s">
        <v>2845</v>
      </c>
      <c r="H30990" t="s">
        <v>2846</v>
      </c>
    </row>
    <row r="30991" spans="1:8" x14ac:dyDescent="0.2">
      <c r="A30991" t="s">
        <v>62957</v>
      </c>
      <c r="B30991">
        <v>0.98080000000000001</v>
      </c>
      <c r="C30991">
        <v>0.55604147999999998</v>
      </c>
      <c r="D30991">
        <v>-0.59891919999999998</v>
      </c>
      <c r="E30991">
        <v>-5.1543200000000002</v>
      </c>
      <c r="F30991">
        <v>-6.7068669999999997E-2</v>
      </c>
      <c r="G30991" t="s">
        <v>62958</v>
      </c>
      <c r="H30991" t="s">
        <v>62959</v>
      </c>
    </row>
    <row r="30992" spans="1:8" x14ac:dyDescent="0.2">
      <c r="A30992" t="s">
        <v>62960</v>
      </c>
      <c r="B30992">
        <v>0.98080000000000001</v>
      </c>
      <c r="C30992">
        <v>0.55604330000000002</v>
      </c>
      <c r="D30992">
        <v>0.59891640000000002</v>
      </c>
      <c r="E30992">
        <v>-5.1543200000000002</v>
      </c>
      <c r="F30992">
        <v>3.8255789999999998E-2</v>
      </c>
      <c r="G30992" t="s">
        <v>62961</v>
      </c>
      <c r="H30992" t="s">
        <v>62962</v>
      </c>
    </row>
    <row r="30993" spans="1:8" x14ac:dyDescent="0.2">
      <c r="A30993" t="s">
        <v>62963</v>
      </c>
      <c r="B30993">
        <v>0.98080000000000001</v>
      </c>
      <c r="C30993">
        <v>0.55605011000000004</v>
      </c>
      <c r="D30993">
        <v>0.59890600000000005</v>
      </c>
      <c r="E30993">
        <v>-5.1543299999999999</v>
      </c>
      <c r="F30993">
        <v>5.2940130000000002E-2</v>
      </c>
      <c r="G30993" t="s">
        <v>62964</v>
      </c>
      <c r="H30993" t="s">
        <v>62965</v>
      </c>
    </row>
    <row r="30994" spans="1:8" x14ac:dyDescent="0.2">
      <c r="A30994" t="s">
        <v>62966</v>
      </c>
      <c r="B30994">
        <v>0.98080000000000001</v>
      </c>
      <c r="C30994">
        <v>0.55608862000000003</v>
      </c>
      <c r="D30994">
        <v>0.59884709999999997</v>
      </c>
      <c r="E30994">
        <v>-5.1543599999999996</v>
      </c>
      <c r="F30994">
        <v>4.237163E-2</v>
      </c>
      <c r="G30994" t="s">
        <v>13598</v>
      </c>
      <c r="H30994" t="s">
        <v>13599</v>
      </c>
    </row>
    <row r="30995" spans="1:8" x14ac:dyDescent="0.2">
      <c r="A30995" t="s">
        <v>62967</v>
      </c>
      <c r="B30995">
        <v>0.98080000000000001</v>
      </c>
      <c r="C30995">
        <v>0.55609505000000004</v>
      </c>
      <c r="D30995">
        <v>0.59883730000000002</v>
      </c>
      <c r="E30995">
        <v>-5.1543599999999996</v>
      </c>
      <c r="F30995">
        <v>0.16189031000000001</v>
      </c>
      <c r="G30995" t="s">
        <v>24524</v>
      </c>
      <c r="H30995" t="s">
        <v>24525</v>
      </c>
    </row>
    <row r="30996" spans="1:8" x14ac:dyDescent="0.2">
      <c r="A30996" t="s">
        <v>62968</v>
      </c>
      <c r="B30996">
        <v>0.98080000000000001</v>
      </c>
      <c r="C30996">
        <v>0.55610773999999996</v>
      </c>
      <c r="D30996">
        <v>-0.59881779999999996</v>
      </c>
      <c r="E30996">
        <v>-5.1543700000000001</v>
      </c>
      <c r="F30996">
        <v>-4.463661E-2</v>
      </c>
      <c r="G30996" t="s">
        <v>12</v>
      </c>
      <c r="H30996" t="s">
        <v>12</v>
      </c>
    </row>
    <row r="30997" spans="1:8" x14ac:dyDescent="0.2">
      <c r="A30997" t="s">
        <v>62969</v>
      </c>
      <c r="B30997">
        <v>0.98080000000000001</v>
      </c>
      <c r="C30997">
        <v>0.55612644</v>
      </c>
      <c r="D30997">
        <v>-0.59878920000000002</v>
      </c>
      <c r="E30997">
        <v>-5.1543799999999997</v>
      </c>
      <c r="F30997">
        <v>-4.551471E-2</v>
      </c>
      <c r="G30997" t="s">
        <v>62970</v>
      </c>
      <c r="H30997" t="s">
        <v>62971</v>
      </c>
    </row>
    <row r="30998" spans="1:8" x14ac:dyDescent="0.2">
      <c r="A30998" t="s">
        <v>62972</v>
      </c>
      <c r="B30998">
        <v>0.98080000000000001</v>
      </c>
      <c r="C30998">
        <v>0.55612720000000004</v>
      </c>
      <c r="D30998">
        <v>0.59878810000000005</v>
      </c>
      <c r="E30998">
        <v>-5.1543799999999997</v>
      </c>
      <c r="F30998">
        <v>6.0301439999999998E-2</v>
      </c>
      <c r="G30998" t="s">
        <v>62973</v>
      </c>
      <c r="H30998" t="s">
        <v>62974</v>
      </c>
    </row>
    <row r="30999" spans="1:8" x14ac:dyDescent="0.2">
      <c r="A30999" t="s">
        <v>62975</v>
      </c>
      <c r="B30999">
        <v>0.98080000000000001</v>
      </c>
      <c r="C30999">
        <v>0.55613765999999998</v>
      </c>
      <c r="D30999">
        <v>-0.59877210000000003</v>
      </c>
      <c r="E30999">
        <v>-5.1543900000000002</v>
      </c>
      <c r="F30999">
        <v>-0.11181631</v>
      </c>
      <c r="G30999" t="s">
        <v>53052</v>
      </c>
      <c r="H30999" t="s">
        <v>53053</v>
      </c>
    </row>
    <row r="31000" spans="1:8" x14ac:dyDescent="0.2">
      <c r="A31000" t="s">
        <v>62976</v>
      </c>
      <c r="B31000">
        <v>0.98080000000000001</v>
      </c>
      <c r="C31000">
        <v>0.55616283</v>
      </c>
      <c r="D31000">
        <v>0.59873359999999998</v>
      </c>
      <c r="E31000">
        <v>-5.1544100000000004</v>
      </c>
      <c r="F31000">
        <v>0.14551310000000001</v>
      </c>
      <c r="G31000" t="s">
        <v>62977</v>
      </c>
      <c r="H31000" t="s">
        <v>62978</v>
      </c>
    </row>
    <row r="31001" spans="1:8" x14ac:dyDescent="0.2">
      <c r="A31001" t="s">
        <v>62979</v>
      </c>
      <c r="B31001">
        <v>0.98080000000000001</v>
      </c>
      <c r="C31001">
        <v>0.55618102999999997</v>
      </c>
      <c r="D31001">
        <v>0.59870570000000001</v>
      </c>
      <c r="E31001">
        <v>-5.15442</v>
      </c>
      <c r="F31001">
        <v>3.8922770000000002E-2</v>
      </c>
      <c r="G31001" t="s">
        <v>2515</v>
      </c>
      <c r="H31001" t="s">
        <v>2516</v>
      </c>
    </row>
    <row r="31002" spans="1:8" x14ac:dyDescent="0.2">
      <c r="A31002" t="s">
        <v>62980</v>
      </c>
      <c r="B31002">
        <v>0.98080000000000001</v>
      </c>
      <c r="C31002">
        <v>0.55627234999999997</v>
      </c>
      <c r="D31002">
        <v>0.59856600000000004</v>
      </c>
      <c r="E31002">
        <v>-5.15449</v>
      </c>
      <c r="F31002">
        <v>5.8467489999999997E-2</v>
      </c>
      <c r="G31002" t="s">
        <v>53484</v>
      </c>
      <c r="H31002" t="s">
        <v>53485</v>
      </c>
    </row>
    <row r="31003" spans="1:8" x14ac:dyDescent="0.2">
      <c r="A31003" t="s">
        <v>62981</v>
      </c>
      <c r="B31003">
        <v>0.98080000000000001</v>
      </c>
      <c r="C31003">
        <v>0.55628381000000005</v>
      </c>
      <c r="D31003">
        <v>-0.59854850000000004</v>
      </c>
      <c r="E31003">
        <v>-5.15449</v>
      </c>
      <c r="F31003">
        <v>-4.4646070000000003E-2</v>
      </c>
      <c r="G31003" t="s">
        <v>62982</v>
      </c>
      <c r="H31003" t="s">
        <v>62983</v>
      </c>
    </row>
    <row r="31004" spans="1:8" x14ac:dyDescent="0.2">
      <c r="A31004" t="s">
        <v>62984</v>
      </c>
      <c r="B31004">
        <v>0.98080000000000001</v>
      </c>
      <c r="C31004">
        <v>0.55628889999999998</v>
      </c>
      <c r="D31004">
        <v>0.59854070000000004</v>
      </c>
      <c r="E31004">
        <v>-5.1544999999999996</v>
      </c>
      <c r="F31004">
        <v>4.1671090000000001E-2</v>
      </c>
      <c r="G31004" t="s">
        <v>7802</v>
      </c>
      <c r="H31004" t="s">
        <v>7803</v>
      </c>
    </row>
    <row r="31005" spans="1:8" x14ac:dyDescent="0.2">
      <c r="A31005" t="s">
        <v>62985</v>
      </c>
      <c r="B31005">
        <v>0.98080000000000001</v>
      </c>
      <c r="C31005">
        <v>0.55629938999999995</v>
      </c>
      <c r="D31005">
        <v>-0.59852470000000002</v>
      </c>
      <c r="E31005">
        <v>-5.1545100000000001</v>
      </c>
      <c r="F31005">
        <v>-5.2878130000000002E-2</v>
      </c>
      <c r="G31005" t="s">
        <v>26944</v>
      </c>
      <c r="H31005" t="s">
        <v>26945</v>
      </c>
    </row>
    <row r="31006" spans="1:8" x14ac:dyDescent="0.2">
      <c r="A31006" t="s">
        <v>62986</v>
      </c>
      <c r="B31006">
        <v>0.98080000000000001</v>
      </c>
      <c r="C31006">
        <v>0.55631671000000005</v>
      </c>
      <c r="D31006">
        <v>0.59849819999999998</v>
      </c>
      <c r="E31006">
        <v>-5.1545199999999998</v>
      </c>
      <c r="F31006">
        <v>4.3046510000000003E-2</v>
      </c>
      <c r="G31006" t="s">
        <v>12</v>
      </c>
      <c r="H31006" t="s">
        <v>12</v>
      </c>
    </row>
    <row r="31007" spans="1:8" x14ac:dyDescent="0.2">
      <c r="A31007" t="s">
        <v>62987</v>
      </c>
      <c r="B31007">
        <v>0.98080000000000001</v>
      </c>
      <c r="C31007">
        <v>0.55632519999999996</v>
      </c>
      <c r="D31007">
        <v>0.59848520000000005</v>
      </c>
      <c r="E31007">
        <v>-5.1545199999999998</v>
      </c>
      <c r="F31007">
        <v>4.3027080000000002E-2</v>
      </c>
      <c r="G31007" t="s">
        <v>2039</v>
      </c>
      <c r="H31007" t="s">
        <v>2040</v>
      </c>
    </row>
    <row r="31008" spans="1:8" x14ac:dyDescent="0.2">
      <c r="A31008" t="s">
        <v>62988</v>
      </c>
      <c r="B31008">
        <v>0.98080000000000001</v>
      </c>
      <c r="C31008">
        <v>0.55633697999999998</v>
      </c>
      <c r="D31008">
        <v>0.59846719999999998</v>
      </c>
      <c r="E31008">
        <v>-5.1545300000000003</v>
      </c>
      <c r="F31008">
        <v>5.607119E-2</v>
      </c>
      <c r="G31008" t="s">
        <v>62989</v>
      </c>
      <c r="H31008" t="s">
        <v>62990</v>
      </c>
    </row>
    <row r="31009" spans="1:8" x14ac:dyDescent="0.2">
      <c r="A31009" t="s">
        <v>62991</v>
      </c>
      <c r="B31009">
        <v>0.98080000000000001</v>
      </c>
      <c r="C31009">
        <v>0.55640374999999997</v>
      </c>
      <c r="D31009">
        <v>-0.59836509999999998</v>
      </c>
      <c r="E31009">
        <v>-5.1545800000000002</v>
      </c>
      <c r="F31009">
        <v>-0.10963564000000001</v>
      </c>
      <c r="G31009" t="s">
        <v>62992</v>
      </c>
      <c r="H31009" t="s">
        <v>62993</v>
      </c>
    </row>
    <row r="31010" spans="1:8" x14ac:dyDescent="0.2">
      <c r="A31010" t="s">
        <v>62994</v>
      </c>
      <c r="B31010">
        <v>0.98080000000000001</v>
      </c>
      <c r="C31010">
        <v>0.55643472000000005</v>
      </c>
      <c r="D31010">
        <v>0.59831769999999995</v>
      </c>
      <c r="E31010">
        <v>-5.1546000000000003</v>
      </c>
      <c r="F31010">
        <v>4.4647180000000002E-2</v>
      </c>
      <c r="G31010" t="s">
        <v>21649</v>
      </c>
      <c r="H31010" t="s">
        <v>21650</v>
      </c>
    </row>
    <row r="31011" spans="1:8" x14ac:dyDescent="0.2">
      <c r="A31011" t="s">
        <v>62995</v>
      </c>
      <c r="B31011">
        <v>0.98080000000000001</v>
      </c>
      <c r="C31011">
        <v>0.55645162000000004</v>
      </c>
      <c r="D31011">
        <v>0.59829189999999999</v>
      </c>
      <c r="E31011">
        <v>-5.1546099999999999</v>
      </c>
      <c r="F31011">
        <v>5.43077E-2</v>
      </c>
      <c r="G31011" t="s">
        <v>23882</v>
      </c>
      <c r="H31011" t="s">
        <v>23883</v>
      </c>
    </row>
    <row r="31012" spans="1:8" x14ac:dyDescent="0.2">
      <c r="A31012" t="s">
        <v>62996</v>
      </c>
      <c r="B31012">
        <v>0.98080000000000001</v>
      </c>
      <c r="C31012">
        <v>0.55645971000000005</v>
      </c>
      <c r="D31012">
        <v>-0.59827949999999996</v>
      </c>
      <c r="E31012">
        <v>-5.1546200000000004</v>
      </c>
      <c r="F31012">
        <v>-4.8898810000000001E-2</v>
      </c>
      <c r="G31012" t="s">
        <v>20775</v>
      </c>
      <c r="H31012" t="s">
        <v>20776</v>
      </c>
    </row>
    <row r="31013" spans="1:8" x14ac:dyDescent="0.2">
      <c r="A31013" t="s">
        <v>62997</v>
      </c>
      <c r="B31013">
        <v>0.98080000000000001</v>
      </c>
      <c r="C31013">
        <v>0.55649578</v>
      </c>
      <c r="D31013">
        <v>-0.59822430000000004</v>
      </c>
      <c r="E31013">
        <v>-5.1546399999999997</v>
      </c>
      <c r="F31013">
        <v>-5.5153729999999998E-2</v>
      </c>
      <c r="G31013" t="s">
        <v>12</v>
      </c>
      <c r="H31013" t="s">
        <v>12</v>
      </c>
    </row>
    <row r="31014" spans="1:8" x14ac:dyDescent="0.2">
      <c r="A31014" t="s">
        <v>62998</v>
      </c>
      <c r="B31014">
        <v>0.98080000000000001</v>
      </c>
      <c r="C31014">
        <v>0.55650613000000004</v>
      </c>
      <c r="D31014">
        <v>0.59820850000000003</v>
      </c>
      <c r="E31014">
        <v>-5.1546500000000002</v>
      </c>
      <c r="F31014">
        <v>6.8382680000000001E-2</v>
      </c>
      <c r="G31014" t="s">
        <v>62999</v>
      </c>
      <c r="H31014" t="s">
        <v>63000</v>
      </c>
    </row>
    <row r="31015" spans="1:8" x14ac:dyDescent="0.2">
      <c r="A31015" t="s">
        <v>63001</v>
      </c>
      <c r="B31015">
        <v>0.98080000000000001</v>
      </c>
      <c r="C31015">
        <v>0.55650619000000001</v>
      </c>
      <c r="D31015">
        <v>-0.59820839999999997</v>
      </c>
      <c r="E31015">
        <v>-5.1546500000000002</v>
      </c>
      <c r="F31015">
        <v>-4.766099E-2</v>
      </c>
      <c r="G31015" t="s">
        <v>38710</v>
      </c>
      <c r="H31015" t="s">
        <v>38711</v>
      </c>
    </row>
    <row r="31016" spans="1:8" x14ac:dyDescent="0.2">
      <c r="A31016" t="s">
        <v>63002</v>
      </c>
      <c r="B31016">
        <v>0.98080000000000001</v>
      </c>
      <c r="C31016">
        <v>0.55652195000000004</v>
      </c>
      <c r="D31016">
        <v>0.5981843</v>
      </c>
      <c r="E31016">
        <v>-5.1546599999999998</v>
      </c>
      <c r="F31016">
        <v>0.13844150999999999</v>
      </c>
      <c r="G31016" t="s">
        <v>26017</v>
      </c>
      <c r="H31016" t="s">
        <v>26018</v>
      </c>
    </row>
    <row r="31017" spans="1:8" x14ac:dyDescent="0.2">
      <c r="A31017" t="s">
        <v>63003</v>
      </c>
      <c r="B31017">
        <v>0.98080000000000001</v>
      </c>
      <c r="C31017">
        <v>0.55655027999999995</v>
      </c>
      <c r="D31017">
        <v>-0.59814100000000003</v>
      </c>
      <c r="E31017">
        <v>-5.1546799999999999</v>
      </c>
      <c r="F31017">
        <v>-6.5085589999999999E-2</v>
      </c>
      <c r="G31017" t="s">
        <v>12</v>
      </c>
      <c r="H31017" t="s">
        <v>12</v>
      </c>
    </row>
    <row r="31018" spans="1:8" x14ac:dyDescent="0.2">
      <c r="A31018" t="s">
        <v>63004</v>
      </c>
      <c r="B31018">
        <v>0.98080000000000001</v>
      </c>
      <c r="C31018">
        <v>0.55656430999999995</v>
      </c>
      <c r="D31018">
        <v>0.59811950000000003</v>
      </c>
      <c r="E31018">
        <v>-5.1546900000000004</v>
      </c>
      <c r="F31018">
        <v>4.2469199999999999E-2</v>
      </c>
      <c r="G31018" t="s">
        <v>12</v>
      </c>
      <c r="H31018" t="s">
        <v>12</v>
      </c>
    </row>
    <row r="31019" spans="1:8" x14ac:dyDescent="0.2">
      <c r="A31019" t="s">
        <v>63005</v>
      </c>
      <c r="B31019">
        <v>0.98080000000000001</v>
      </c>
      <c r="C31019">
        <v>0.55661956000000001</v>
      </c>
      <c r="D31019">
        <v>0.59803499999999998</v>
      </c>
      <c r="E31019">
        <v>-5.1547299999999998</v>
      </c>
      <c r="F31019">
        <v>4.4631709999999998E-2</v>
      </c>
      <c r="G31019" t="s">
        <v>13120</v>
      </c>
      <c r="H31019" t="s">
        <v>13121</v>
      </c>
    </row>
    <row r="31020" spans="1:8" x14ac:dyDescent="0.2">
      <c r="A31020" t="s">
        <v>63006</v>
      </c>
      <c r="B31020">
        <v>0.98080000000000001</v>
      </c>
      <c r="C31020">
        <v>0.55662847999999998</v>
      </c>
      <c r="D31020">
        <v>-0.59802140000000004</v>
      </c>
      <c r="E31020">
        <v>-5.1547400000000003</v>
      </c>
      <c r="F31020">
        <v>-9.804417E-2</v>
      </c>
      <c r="G31020" t="s">
        <v>63007</v>
      </c>
      <c r="H31020" t="s">
        <v>63008</v>
      </c>
    </row>
    <row r="31021" spans="1:8" x14ac:dyDescent="0.2">
      <c r="A31021" t="s">
        <v>63009</v>
      </c>
      <c r="B31021">
        <v>0.98080000000000001</v>
      </c>
      <c r="C31021">
        <v>0.55667626000000003</v>
      </c>
      <c r="D31021">
        <v>-0.59794829999999999</v>
      </c>
      <c r="E31021">
        <v>-5.1547700000000001</v>
      </c>
      <c r="F31021">
        <v>-3.5438400000000002E-2</v>
      </c>
      <c r="G31021" t="s">
        <v>59586</v>
      </c>
      <c r="H31021" t="s">
        <v>59587</v>
      </c>
    </row>
    <row r="31022" spans="1:8" x14ac:dyDescent="0.2">
      <c r="A31022" t="s">
        <v>63010</v>
      </c>
      <c r="B31022">
        <v>0.98080000000000001</v>
      </c>
      <c r="C31022">
        <v>0.55670635000000002</v>
      </c>
      <c r="D31022">
        <v>0.5979023</v>
      </c>
      <c r="E31022">
        <v>-5.1547900000000002</v>
      </c>
      <c r="F31022">
        <v>4.1966150000000001E-2</v>
      </c>
      <c r="G31022" t="s">
        <v>63011</v>
      </c>
      <c r="H31022" t="s">
        <v>63012</v>
      </c>
    </row>
    <row r="31023" spans="1:8" x14ac:dyDescent="0.2">
      <c r="A31023" t="s">
        <v>63013</v>
      </c>
      <c r="B31023">
        <v>0.98080000000000001</v>
      </c>
      <c r="C31023">
        <v>0.55672502000000001</v>
      </c>
      <c r="D31023">
        <v>-0.59787380000000001</v>
      </c>
      <c r="E31023">
        <v>-5.1548100000000003</v>
      </c>
      <c r="F31023">
        <v>-7.7242080000000005E-2</v>
      </c>
      <c r="G31023" t="s">
        <v>13265</v>
      </c>
      <c r="H31023" t="s">
        <v>13266</v>
      </c>
    </row>
    <row r="31024" spans="1:8" x14ac:dyDescent="0.2">
      <c r="A31024" t="s">
        <v>63014</v>
      </c>
      <c r="B31024">
        <v>0.98080000000000001</v>
      </c>
      <c r="C31024">
        <v>0.55672752000000003</v>
      </c>
      <c r="D31024">
        <v>-0.59787000000000001</v>
      </c>
      <c r="E31024">
        <v>-5.1548100000000003</v>
      </c>
      <c r="F31024">
        <v>-5.1187530000000002E-2</v>
      </c>
      <c r="G31024" t="s">
        <v>63015</v>
      </c>
      <c r="H31024" t="s">
        <v>63016</v>
      </c>
    </row>
    <row r="31025" spans="1:8" x14ac:dyDescent="0.2">
      <c r="A31025" t="s">
        <v>63017</v>
      </c>
      <c r="B31025">
        <v>0.98080000000000001</v>
      </c>
      <c r="C31025">
        <v>0.55676439</v>
      </c>
      <c r="D31025">
        <v>-0.59781359999999995</v>
      </c>
      <c r="E31025">
        <v>-5.1548299999999996</v>
      </c>
      <c r="F31025">
        <v>-4.2098249999999997E-2</v>
      </c>
      <c r="G31025" t="s">
        <v>63018</v>
      </c>
      <c r="H31025" t="s">
        <v>63019</v>
      </c>
    </row>
    <row r="31026" spans="1:8" x14ac:dyDescent="0.2">
      <c r="A31026" t="s">
        <v>63020</v>
      </c>
      <c r="B31026">
        <v>0.98080000000000001</v>
      </c>
      <c r="C31026">
        <v>0.55677345</v>
      </c>
      <c r="D31026">
        <v>0.59779970000000004</v>
      </c>
      <c r="E31026">
        <v>-5.1548400000000001</v>
      </c>
      <c r="F31026">
        <v>6.1406629999999997E-2</v>
      </c>
      <c r="G31026" t="s">
        <v>40286</v>
      </c>
      <c r="H31026" t="s">
        <v>40287</v>
      </c>
    </row>
    <row r="31027" spans="1:8" x14ac:dyDescent="0.2">
      <c r="A31027" t="s">
        <v>63021</v>
      </c>
      <c r="B31027">
        <v>0.98080000000000001</v>
      </c>
      <c r="C31027">
        <v>0.55677980999999999</v>
      </c>
      <c r="D31027">
        <v>0.59779000000000004</v>
      </c>
      <c r="E31027">
        <v>-5.1548499999999997</v>
      </c>
      <c r="F31027">
        <v>5.2040339999999997E-2</v>
      </c>
      <c r="G31027" t="s">
        <v>63022</v>
      </c>
      <c r="H31027" t="s">
        <v>63023</v>
      </c>
    </row>
    <row r="31028" spans="1:8" x14ac:dyDescent="0.2">
      <c r="A31028" t="s">
        <v>63024</v>
      </c>
      <c r="B31028">
        <v>0.98080000000000001</v>
      </c>
      <c r="C31028">
        <v>0.55679352999999998</v>
      </c>
      <c r="D31028">
        <v>0.59776899999999999</v>
      </c>
      <c r="E31028">
        <v>-5.1548600000000002</v>
      </c>
      <c r="F31028">
        <v>0.16325438</v>
      </c>
      <c r="G31028" t="s">
        <v>24786</v>
      </c>
      <c r="H31028" t="s">
        <v>24787</v>
      </c>
    </row>
    <row r="31029" spans="1:8" x14ac:dyDescent="0.2">
      <c r="A31029" t="s">
        <v>63025</v>
      </c>
      <c r="B31029">
        <v>0.98080000000000001</v>
      </c>
      <c r="C31029">
        <v>0.55680220000000002</v>
      </c>
      <c r="D31029">
        <v>-0.59775579999999995</v>
      </c>
      <c r="E31029">
        <v>-5.1548600000000002</v>
      </c>
      <c r="F31029">
        <v>-4.0485350000000003E-2</v>
      </c>
      <c r="G31029" t="s">
        <v>63026</v>
      </c>
      <c r="H31029" t="s">
        <v>63027</v>
      </c>
    </row>
    <row r="31030" spans="1:8" x14ac:dyDescent="0.2">
      <c r="A31030" t="s">
        <v>63028</v>
      </c>
      <c r="B31030">
        <v>0.98080000000000001</v>
      </c>
      <c r="C31030">
        <v>0.55681879000000001</v>
      </c>
      <c r="D31030">
        <v>0.5977304</v>
      </c>
      <c r="E31030">
        <v>-5.1548699999999998</v>
      </c>
      <c r="F31030">
        <v>6.5131439999999999E-2</v>
      </c>
      <c r="G31030" t="s">
        <v>12</v>
      </c>
      <c r="H31030" t="s">
        <v>12</v>
      </c>
    </row>
    <row r="31031" spans="1:8" x14ac:dyDescent="0.2">
      <c r="A31031" t="s">
        <v>63029</v>
      </c>
      <c r="B31031">
        <v>0.98080000000000001</v>
      </c>
      <c r="C31031">
        <v>0.55684250999999996</v>
      </c>
      <c r="D31031">
        <v>-0.59769419999999995</v>
      </c>
      <c r="E31031">
        <v>-5.15489</v>
      </c>
      <c r="F31031">
        <v>-4.419356E-2</v>
      </c>
      <c r="G31031" t="s">
        <v>63030</v>
      </c>
      <c r="H31031" t="s">
        <v>63031</v>
      </c>
    </row>
    <row r="31032" spans="1:8" x14ac:dyDescent="0.2">
      <c r="A31032" t="s">
        <v>63032</v>
      </c>
      <c r="B31032">
        <v>0.98080000000000001</v>
      </c>
      <c r="C31032">
        <v>0.55686774000000006</v>
      </c>
      <c r="D31032">
        <v>-0.59765559999999995</v>
      </c>
      <c r="E31032">
        <v>-5.1549100000000001</v>
      </c>
      <c r="F31032">
        <v>-4.25706E-2</v>
      </c>
      <c r="G31032" t="s">
        <v>63033</v>
      </c>
      <c r="H31032" t="s">
        <v>63034</v>
      </c>
    </row>
    <row r="31033" spans="1:8" x14ac:dyDescent="0.2">
      <c r="A31033" t="s">
        <v>63035</v>
      </c>
      <c r="B31033">
        <v>0.98080000000000001</v>
      </c>
      <c r="C31033">
        <v>0.55689010000000005</v>
      </c>
      <c r="D31033">
        <v>-0.59762139999999997</v>
      </c>
      <c r="E31033">
        <v>-5.1549199999999997</v>
      </c>
      <c r="F31033">
        <v>-4.4699160000000002E-2</v>
      </c>
      <c r="G31033" t="s">
        <v>21680</v>
      </c>
      <c r="H31033" t="s">
        <v>21681</v>
      </c>
    </row>
    <row r="31034" spans="1:8" x14ac:dyDescent="0.2">
      <c r="A31034" t="s">
        <v>63036</v>
      </c>
      <c r="B31034">
        <v>0.98080000000000001</v>
      </c>
      <c r="C31034">
        <v>0.55693493000000005</v>
      </c>
      <c r="D31034">
        <v>-0.59755290000000005</v>
      </c>
      <c r="E31034">
        <v>-5.15496</v>
      </c>
      <c r="F31034">
        <v>-4.4133159999999998E-2</v>
      </c>
      <c r="G31034" t="s">
        <v>20668</v>
      </c>
      <c r="H31034" t="s">
        <v>20669</v>
      </c>
    </row>
    <row r="31035" spans="1:8" x14ac:dyDescent="0.2">
      <c r="A31035" t="s">
        <v>63037</v>
      </c>
      <c r="B31035">
        <v>0.98080000000000001</v>
      </c>
      <c r="C31035">
        <v>0.55696091999999997</v>
      </c>
      <c r="D31035">
        <v>-0.59751319999999997</v>
      </c>
      <c r="E31035">
        <v>-5.1549699999999996</v>
      </c>
      <c r="F31035">
        <v>-4.4770839999999999E-2</v>
      </c>
      <c r="G31035" t="s">
        <v>47590</v>
      </c>
      <c r="H31035" t="s">
        <v>47591</v>
      </c>
    </row>
    <row r="31036" spans="1:8" x14ac:dyDescent="0.2">
      <c r="A31036" t="s">
        <v>63038</v>
      </c>
      <c r="B31036">
        <v>0.98080000000000001</v>
      </c>
      <c r="C31036">
        <v>0.55697611000000002</v>
      </c>
      <c r="D31036">
        <v>0.59748990000000002</v>
      </c>
      <c r="E31036">
        <v>-5.1549800000000001</v>
      </c>
      <c r="F31036">
        <v>4.7287570000000001E-2</v>
      </c>
      <c r="G31036" t="s">
        <v>63039</v>
      </c>
      <c r="H31036" t="s">
        <v>63040</v>
      </c>
    </row>
    <row r="31037" spans="1:8" x14ac:dyDescent="0.2">
      <c r="A31037" t="s">
        <v>63041</v>
      </c>
      <c r="B31037">
        <v>0.98080000000000001</v>
      </c>
      <c r="C31037">
        <v>0.55698685000000003</v>
      </c>
      <c r="D31037">
        <v>-0.59747349999999999</v>
      </c>
      <c r="E31037">
        <v>-5.1549899999999997</v>
      </c>
      <c r="F31037">
        <v>-5.1355400000000002E-2</v>
      </c>
      <c r="G31037" t="s">
        <v>50971</v>
      </c>
      <c r="H31037" t="s">
        <v>50972</v>
      </c>
    </row>
    <row r="31038" spans="1:8" x14ac:dyDescent="0.2">
      <c r="A31038" t="s">
        <v>63042</v>
      </c>
      <c r="B31038">
        <v>0.98080000000000001</v>
      </c>
      <c r="C31038">
        <v>0.55701674000000001</v>
      </c>
      <c r="D31038">
        <v>-0.59742779999999995</v>
      </c>
      <c r="E31038">
        <v>-5.1550099999999999</v>
      </c>
      <c r="F31038">
        <v>-5.7029169999999997E-2</v>
      </c>
      <c r="G31038" t="s">
        <v>58378</v>
      </c>
      <c r="H31038" t="s">
        <v>58379</v>
      </c>
    </row>
    <row r="31039" spans="1:8" x14ac:dyDescent="0.2">
      <c r="A31039" t="s">
        <v>63043</v>
      </c>
      <c r="B31039">
        <v>0.98080000000000001</v>
      </c>
      <c r="C31039">
        <v>0.55702567000000003</v>
      </c>
      <c r="D31039">
        <v>-0.59741420000000001</v>
      </c>
      <c r="E31039">
        <v>-5.1550200000000004</v>
      </c>
      <c r="F31039">
        <v>-4.7891639999999999E-2</v>
      </c>
      <c r="G31039" t="s">
        <v>12</v>
      </c>
      <c r="H31039" t="s">
        <v>12</v>
      </c>
    </row>
    <row r="31040" spans="1:8" x14ac:dyDescent="0.2">
      <c r="A31040" t="s">
        <v>63044</v>
      </c>
      <c r="B31040">
        <v>0.98080000000000001</v>
      </c>
      <c r="C31040">
        <v>0.55703409000000004</v>
      </c>
      <c r="D31040">
        <v>0.59740130000000002</v>
      </c>
      <c r="E31040">
        <v>-5.15503</v>
      </c>
      <c r="F31040">
        <v>5.2133789999999999E-2</v>
      </c>
      <c r="G31040" t="s">
        <v>10852</v>
      </c>
      <c r="H31040" t="s">
        <v>10853</v>
      </c>
    </row>
    <row r="31041" spans="1:8" x14ac:dyDescent="0.2">
      <c r="A31041" t="s">
        <v>63045</v>
      </c>
      <c r="B31041">
        <v>0.98080000000000001</v>
      </c>
      <c r="C31041">
        <v>0.55703937999999997</v>
      </c>
      <c r="D31041">
        <v>0.59739319999999996</v>
      </c>
      <c r="E31041">
        <v>-5.15503</v>
      </c>
      <c r="F31041">
        <v>8.4716429999999995E-2</v>
      </c>
      <c r="G31041" t="s">
        <v>12</v>
      </c>
      <c r="H31041" t="s">
        <v>12</v>
      </c>
    </row>
    <row r="31042" spans="1:8" x14ac:dyDescent="0.2">
      <c r="A31042" t="s">
        <v>63046</v>
      </c>
      <c r="B31042">
        <v>0.98080000000000001</v>
      </c>
      <c r="C31042">
        <v>0.55704061000000005</v>
      </c>
      <c r="D31042">
        <v>0.59739129999999996</v>
      </c>
      <c r="E31042">
        <v>-5.15503</v>
      </c>
      <c r="F31042">
        <v>4.0561939999999998E-2</v>
      </c>
      <c r="G31042" t="s">
        <v>63047</v>
      </c>
      <c r="H31042" t="s">
        <v>63048</v>
      </c>
    </row>
    <row r="31043" spans="1:8" x14ac:dyDescent="0.2">
      <c r="A31043" t="s">
        <v>63049</v>
      </c>
      <c r="B31043">
        <v>0.98080000000000001</v>
      </c>
      <c r="C31043">
        <v>0.55704399000000004</v>
      </c>
      <c r="D31043">
        <v>0.59738619999999998</v>
      </c>
      <c r="E31043">
        <v>-5.15503</v>
      </c>
      <c r="F31043">
        <v>6.0357889999999997E-2</v>
      </c>
      <c r="G31043" t="s">
        <v>27660</v>
      </c>
      <c r="H31043" t="s">
        <v>27661</v>
      </c>
    </row>
    <row r="31044" spans="1:8" x14ac:dyDescent="0.2">
      <c r="A31044" t="s">
        <v>63050</v>
      </c>
      <c r="B31044">
        <v>0.98080000000000001</v>
      </c>
      <c r="C31044">
        <v>0.55704615000000002</v>
      </c>
      <c r="D31044">
        <v>0.59738290000000005</v>
      </c>
      <c r="E31044">
        <v>-5.15503</v>
      </c>
      <c r="F31044">
        <v>0.10846175</v>
      </c>
      <c r="G31044" t="s">
        <v>27269</v>
      </c>
      <c r="H31044" t="s">
        <v>27270</v>
      </c>
    </row>
    <row r="31045" spans="1:8" x14ac:dyDescent="0.2">
      <c r="A31045" t="s">
        <v>63051</v>
      </c>
      <c r="B31045">
        <v>0.98080000000000001</v>
      </c>
      <c r="C31045">
        <v>0.55707534000000003</v>
      </c>
      <c r="D31045">
        <v>0.59733829999999999</v>
      </c>
      <c r="E31045">
        <v>-5.1550500000000001</v>
      </c>
      <c r="F31045">
        <v>7.9718339999999999E-2</v>
      </c>
      <c r="G31045" t="s">
        <v>12</v>
      </c>
      <c r="H31045" t="s">
        <v>12</v>
      </c>
    </row>
    <row r="31046" spans="1:8" x14ac:dyDescent="0.2">
      <c r="A31046" t="s">
        <v>63052</v>
      </c>
      <c r="B31046">
        <v>0.98080000000000001</v>
      </c>
      <c r="C31046">
        <v>0.55708133999999998</v>
      </c>
      <c r="D31046">
        <v>0.59732909999999995</v>
      </c>
      <c r="E31046">
        <v>-5.1550599999999998</v>
      </c>
      <c r="F31046">
        <v>7.3724189999999995E-2</v>
      </c>
      <c r="G31046" t="s">
        <v>33766</v>
      </c>
      <c r="H31046" t="s">
        <v>33767</v>
      </c>
    </row>
    <row r="31047" spans="1:8" x14ac:dyDescent="0.2">
      <c r="A31047" t="s">
        <v>63053</v>
      </c>
      <c r="B31047">
        <v>0.98080000000000001</v>
      </c>
      <c r="C31047">
        <v>0.55709341000000001</v>
      </c>
      <c r="D31047">
        <v>-0.59731060000000002</v>
      </c>
      <c r="E31047">
        <v>-5.1550700000000003</v>
      </c>
      <c r="F31047">
        <v>-3.7990719999999999E-2</v>
      </c>
      <c r="G31047" t="s">
        <v>45125</v>
      </c>
      <c r="H31047" t="s">
        <v>45126</v>
      </c>
    </row>
    <row r="31048" spans="1:8" x14ac:dyDescent="0.2">
      <c r="A31048" t="s">
        <v>63054</v>
      </c>
      <c r="B31048">
        <v>0.98080000000000001</v>
      </c>
      <c r="C31048">
        <v>0.55710609</v>
      </c>
      <c r="D31048">
        <v>0.59729129999999997</v>
      </c>
      <c r="E31048">
        <v>-5.1550799999999999</v>
      </c>
      <c r="F31048">
        <v>3.9288129999999997E-2</v>
      </c>
      <c r="G31048" t="s">
        <v>63055</v>
      </c>
      <c r="H31048" t="s">
        <v>63056</v>
      </c>
    </row>
    <row r="31049" spans="1:8" x14ac:dyDescent="0.2">
      <c r="A31049" t="s">
        <v>63057</v>
      </c>
      <c r="B31049">
        <v>0.98080000000000001</v>
      </c>
      <c r="C31049">
        <v>0.55712234999999999</v>
      </c>
      <c r="D31049">
        <v>0.59726639999999998</v>
      </c>
      <c r="E31049">
        <v>-5.1550900000000004</v>
      </c>
      <c r="F31049">
        <v>4.7107969999999999E-2</v>
      </c>
      <c r="G31049" t="s">
        <v>52412</v>
      </c>
      <c r="H31049" t="s">
        <v>52413</v>
      </c>
    </row>
    <row r="31050" spans="1:8" x14ac:dyDescent="0.2">
      <c r="A31050" t="s">
        <v>63058</v>
      </c>
      <c r="B31050">
        <v>0.98080000000000001</v>
      </c>
      <c r="C31050">
        <v>0.55713811000000002</v>
      </c>
      <c r="D31050">
        <v>0.5972423</v>
      </c>
      <c r="E31050">
        <v>-5.1551</v>
      </c>
      <c r="F31050">
        <v>3.8817450000000003E-2</v>
      </c>
      <c r="G31050" t="s">
        <v>12</v>
      </c>
      <c r="H31050" t="s">
        <v>12</v>
      </c>
    </row>
    <row r="31051" spans="1:8" x14ac:dyDescent="0.2">
      <c r="A31051" t="s">
        <v>63059</v>
      </c>
      <c r="B31051">
        <v>0.98080000000000001</v>
      </c>
      <c r="C31051">
        <v>0.55717269000000003</v>
      </c>
      <c r="D31051">
        <v>0.59718950000000004</v>
      </c>
      <c r="E31051">
        <v>-5.1551200000000001</v>
      </c>
      <c r="F31051">
        <v>4.3605289999999998E-2</v>
      </c>
      <c r="G31051" t="s">
        <v>25636</v>
      </c>
      <c r="H31051" t="s">
        <v>25637</v>
      </c>
    </row>
    <row r="31052" spans="1:8" x14ac:dyDescent="0.2">
      <c r="A31052" t="s">
        <v>63060</v>
      </c>
      <c r="B31052">
        <v>0.98080000000000001</v>
      </c>
      <c r="C31052">
        <v>0.55718758000000002</v>
      </c>
      <c r="D31052">
        <v>-0.59716670000000005</v>
      </c>
      <c r="E31052">
        <v>-5.1551299999999998</v>
      </c>
      <c r="F31052">
        <v>-5.3684330000000002E-2</v>
      </c>
      <c r="G31052" t="s">
        <v>12</v>
      </c>
      <c r="H31052" t="s">
        <v>12</v>
      </c>
    </row>
    <row r="31053" spans="1:8" x14ac:dyDescent="0.2">
      <c r="A31053" t="s">
        <v>63061</v>
      </c>
      <c r="B31053">
        <v>0.98080000000000001</v>
      </c>
      <c r="C31053">
        <v>0.55719927999999996</v>
      </c>
      <c r="D31053">
        <v>0.59714889999999998</v>
      </c>
      <c r="E31053">
        <v>-5.1551400000000003</v>
      </c>
      <c r="F31053">
        <v>5.7737629999999998E-2</v>
      </c>
      <c r="G31053" t="s">
        <v>63062</v>
      </c>
      <c r="H31053" t="s">
        <v>63063</v>
      </c>
    </row>
    <row r="31054" spans="1:8" x14ac:dyDescent="0.2">
      <c r="A31054" t="s">
        <v>63064</v>
      </c>
      <c r="B31054">
        <v>0.98080000000000001</v>
      </c>
      <c r="C31054">
        <v>0.55722322000000002</v>
      </c>
      <c r="D31054">
        <v>-0.59711230000000004</v>
      </c>
      <c r="E31054">
        <v>-5.1551600000000004</v>
      </c>
      <c r="F31054">
        <v>-6.2581310000000001E-2</v>
      </c>
      <c r="G31054" t="s">
        <v>63065</v>
      </c>
      <c r="H31054" t="s">
        <v>63066</v>
      </c>
    </row>
    <row r="31055" spans="1:8" x14ac:dyDescent="0.2">
      <c r="A31055" t="s">
        <v>63067</v>
      </c>
      <c r="B31055">
        <v>0.98080000000000001</v>
      </c>
      <c r="C31055">
        <v>0.55726396</v>
      </c>
      <c r="D31055">
        <v>-0.59704999999999997</v>
      </c>
      <c r="E31055">
        <v>-5.1551900000000002</v>
      </c>
      <c r="F31055">
        <v>-4.5689269999999997E-2</v>
      </c>
      <c r="G31055" t="s">
        <v>63068</v>
      </c>
      <c r="H31055" t="s">
        <v>63069</v>
      </c>
    </row>
    <row r="31056" spans="1:8" x14ac:dyDescent="0.2">
      <c r="A31056" t="s">
        <v>63070</v>
      </c>
      <c r="B31056">
        <v>0.98080000000000001</v>
      </c>
      <c r="C31056">
        <v>0.55726454000000003</v>
      </c>
      <c r="D31056">
        <v>-0.5970491</v>
      </c>
      <c r="E31056">
        <v>-5.1551900000000002</v>
      </c>
      <c r="F31056">
        <v>-4.114143E-2</v>
      </c>
      <c r="G31056" t="s">
        <v>12</v>
      </c>
      <c r="H31056" t="s">
        <v>12</v>
      </c>
    </row>
    <row r="31057" spans="1:8" x14ac:dyDescent="0.2">
      <c r="A31057" t="s">
        <v>63071</v>
      </c>
      <c r="B31057">
        <v>0.98080000000000001</v>
      </c>
      <c r="C31057">
        <v>0.55730199000000002</v>
      </c>
      <c r="D31057">
        <v>0.59699190000000002</v>
      </c>
      <c r="E31057">
        <v>-5.1552100000000003</v>
      </c>
      <c r="F31057">
        <v>5.354109E-2</v>
      </c>
      <c r="G31057" t="s">
        <v>63072</v>
      </c>
      <c r="H31057" t="s">
        <v>63073</v>
      </c>
    </row>
    <row r="31058" spans="1:8" x14ac:dyDescent="0.2">
      <c r="A31058" t="s">
        <v>63074</v>
      </c>
      <c r="B31058">
        <v>0.98080000000000001</v>
      </c>
      <c r="C31058">
        <v>0.55731430999999998</v>
      </c>
      <c r="D31058">
        <v>-0.59697310000000003</v>
      </c>
      <c r="E31058">
        <v>-5.1552199999999999</v>
      </c>
      <c r="F31058">
        <v>-5.4927669999999998E-2</v>
      </c>
      <c r="G31058" t="s">
        <v>63075</v>
      </c>
      <c r="H31058" t="s">
        <v>63076</v>
      </c>
    </row>
    <row r="31059" spans="1:8" x14ac:dyDescent="0.2">
      <c r="A31059" t="s">
        <v>63077</v>
      </c>
      <c r="B31059">
        <v>0.98080000000000001</v>
      </c>
      <c r="C31059">
        <v>0.55732541999999996</v>
      </c>
      <c r="D31059">
        <v>-0.59695609999999999</v>
      </c>
      <c r="E31059">
        <v>-5.1552300000000004</v>
      </c>
      <c r="F31059">
        <v>-8.1286079999999997E-2</v>
      </c>
      <c r="G31059" t="s">
        <v>26120</v>
      </c>
      <c r="H31059" t="s">
        <v>26121</v>
      </c>
    </row>
    <row r="31060" spans="1:8" x14ac:dyDescent="0.2">
      <c r="A31060" t="s">
        <v>63078</v>
      </c>
      <c r="B31060">
        <v>0.98080000000000001</v>
      </c>
      <c r="C31060">
        <v>0.55734779999999995</v>
      </c>
      <c r="D31060">
        <v>0.59692190000000001</v>
      </c>
      <c r="E31060">
        <v>-5.1552499999999997</v>
      </c>
      <c r="F31060">
        <v>6.6638279999999994E-2</v>
      </c>
      <c r="G31060" t="s">
        <v>23145</v>
      </c>
      <c r="H31060" t="s">
        <v>23146</v>
      </c>
    </row>
    <row r="31061" spans="1:8" x14ac:dyDescent="0.2">
      <c r="A31061" t="s">
        <v>63079</v>
      </c>
      <c r="B31061">
        <v>0.98080000000000001</v>
      </c>
      <c r="C31061">
        <v>0.55735915000000003</v>
      </c>
      <c r="D31061">
        <v>-0.59690449999999995</v>
      </c>
      <c r="E31061">
        <v>-5.1552499999999997</v>
      </c>
      <c r="F31061">
        <v>-7.1423249999999994E-2</v>
      </c>
      <c r="G31061" t="s">
        <v>12</v>
      </c>
      <c r="H31061" t="s">
        <v>12</v>
      </c>
    </row>
    <row r="31062" spans="1:8" x14ac:dyDescent="0.2">
      <c r="A31062" t="s">
        <v>63080</v>
      </c>
      <c r="B31062">
        <v>0.98080000000000001</v>
      </c>
      <c r="C31062">
        <v>0.55736543999999999</v>
      </c>
      <c r="D31062">
        <v>0.59689490000000001</v>
      </c>
      <c r="E31062">
        <v>-5.1552600000000002</v>
      </c>
      <c r="F31062">
        <v>3.9972609999999999E-2</v>
      </c>
      <c r="G31062" t="s">
        <v>12</v>
      </c>
      <c r="H31062" t="s">
        <v>12</v>
      </c>
    </row>
    <row r="31063" spans="1:8" x14ac:dyDescent="0.2">
      <c r="A31063" t="s">
        <v>63081</v>
      </c>
      <c r="B31063">
        <v>0.98080000000000001</v>
      </c>
      <c r="C31063">
        <v>0.55737694999999998</v>
      </c>
      <c r="D31063">
        <v>-0.59687730000000006</v>
      </c>
      <c r="E31063">
        <v>-5.1552699999999998</v>
      </c>
      <c r="F31063">
        <v>-7.2205110000000003E-2</v>
      </c>
      <c r="G31063" t="s">
        <v>63082</v>
      </c>
      <c r="H31063" t="s">
        <v>63083</v>
      </c>
    </row>
    <row r="31064" spans="1:8" x14ac:dyDescent="0.2">
      <c r="A31064" t="s">
        <v>63084</v>
      </c>
      <c r="B31064">
        <v>0.98080000000000001</v>
      </c>
      <c r="C31064">
        <v>0.55738231000000005</v>
      </c>
      <c r="D31064">
        <v>-0.59686919999999999</v>
      </c>
      <c r="E31064">
        <v>-5.1552699999999998</v>
      </c>
      <c r="F31064">
        <v>-0.12371074999999999</v>
      </c>
      <c r="G31064" t="s">
        <v>47860</v>
      </c>
      <c r="H31064" t="s">
        <v>47861</v>
      </c>
    </row>
    <row r="31065" spans="1:8" x14ac:dyDescent="0.2">
      <c r="A31065" t="s">
        <v>63085</v>
      </c>
      <c r="B31065">
        <v>0.98080000000000001</v>
      </c>
      <c r="C31065">
        <v>0.55738348000000004</v>
      </c>
      <c r="D31065">
        <v>-0.59686740000000005</v>
      </c>
      <c r="E31065">
        <v>-5.1552699999999998</v>
      </c>
      <c r="F31065">
        <v>-6.6913520000000004E-2</v>
      </c>
      <c r="G31065" t="s">
        <v>12</v>
      </c>
      <c r="H31065" t="s">
        <v>12</v>
      </c>
    </row>
    <row r="31066" spans="1:8" x14ac:dyDescent="0.2">
      <c r="A31066" t="s">
        <v>63086</v>
      </c>
      <c r="B31066">
        <v>0.98080000000000001</v>
      </c>
      <c r="C31066">
        <v>0.55741558999999996</v>
      </c>
      <c r="D31066">
        <v>0.59681830000000002</v>
      </c>
      <c r="E31066">
        <v>-5.1552899999999999</v>
      </c>
      <c r="F31066">
        <v>5.015584E-2</v>
      </c>
      <c r="G31066" t="s">
        <v>12</v>
      </c>
      <c r="H31066" t="s">
        <v>12</v>
      </c>
    </row>
    <row r="31067" spans="1:8" x14ac:dyDescent="0.2">
      <c r="A31067" t="s">
        <v>63087</v>
      </c>
      <c r="B31067">
        <v>0.98080000000000001</v>
      </c>
      <c r="C31067">
        <v>0.55741799000000003</v>
      </c>
      <c r="D31067">
        <v>-0.59681459999999997</v>
      </c>
      <c r="E31067">
        <v>-5.1553000000000004</v>
      </c>
      <c r="F31067">
        <v>-6.232762E-2</v>
      </c>
      <c r="G31067" t="s">
        <v>63088</v>
      </c>
      <c r="H31067" t="s">
        <v>63089</v>
      </c>
    </row>
    <row r="31068" spans="1:8" x14ac:dyDescent="0.2">
      <c r="A31068" t="s">
        <v>63090</v>
      </c>
      <c r="B31068">
        <v>0.98080000000000001</v>
      </c>
      <c r="C31068">
        <v>0.55742150999999995</v>
      </c>
      <c r="D31068">
        <v>0.59680929999999999</v>
      </c>
      <c r="E31068">
        <v>-5.1553000000000004</v>
      </c>
      <c r="F31068">
        <v>6.9727499999999998E-2</v>
      </c>
      <c r="G31068" t="s">
        <v>63091</v>
      </c>
      <c r="H31068" t="s">
        <v>63092</v>
      </c>
    </row>
    <row r="31069" spans="1:8" x14ac:dyDescent="0.2">
      <c r="A31069" t="s">
        <v>63093</v>
      </c>
      <c r="B31069">
        <v>0.98080000000000001</v>
      </c>
      <c r="C31069">
        <v>0.55746644000000001</v>
      </c>
      <c r="D31069">
        <v>0.59674059999999995</v>
      </c>
      <c r="E31069">
        <v>-5.1553300000000002</v>
      </c>
      <c r="F31069">
        <v>5.0663180000000002E-2</v>
      </c>
      <c r="G31069" t="s">
        <v>27985</v>
      </c>
      <c r="H31069" t="s">
        <v>27986</v>
      </c>
    </row>
    <row r="31070" spans="1:8" x14ac:dyDescent="0.2">
      <c r="A31070" t="s">
        <v>63094</v>
      </c>
      <c r="B31070">
        <v>0.98080000000000001</v>
      </c>
      <c r="C31070">
        <v>0.55747946000000004</v>
      </c>
      <c r="D31070">
        <v>-0.59672069999999999</v>
      </c>
      <c r="E31070">
        <v>-5.1553399999999998</v>
      </c>
      <c r="F31070">
        <v>-5.8547349999999998E-2</v>
      </c>
      <c r="G31070" t="s">
        <v>52123</v>
      </c>
      <c r="H31070" t="s">
        <v>52124</v>
      </c>
    </row>
    <row r="31071" spans="1:8" x14ac:dyDescent="0.2">
      <c r="A31071" t="s">
        <v>63095</v>
      </c>
      <c r="B31071">
        <v>0.98080000000000001</v>
      </c>
      <c r="C31071">
        <v>0.55749072</v>
      </c>
      <c r="D31071">
        <v>-0.59670350000000005</v>
      </c>
      <c r="E31071">
        <v>-5.1553500000000003</v>
      </c>
      <c r="F31071">
        <v>-5.8541320000000001E-2</v>
      </c>
      <c r="G31071" t="s">
        <v>63096</v>
      </c>
      <c r="H31071" t="s">
        <v>63097</v>
      </c>
    </row>
    <row r="31072" spans="1:8" x14ac:dyDescent="0.2">
      <c r="A31072" t="s">
        <v>63098</v>
      </c>
      <c r="B31072">
        <v>0.98080000000000001</v>
      </c>
      <c r="C31072">
        <v>0.55751799999999996</v>
      </c>
      <c r="D31072">
        <v>-0.59666180000000002</v>
      </c>
      <c r="E31072">
        <v>-5.1553699999999996</v>
      </c>
      <c r="F31072">
        <v>-5.3752639999999997E-2</v>
      </c>
      <c r="G31072" t="s">
        <v>63099</v>
      </c>
      <c r="H31072" t="s">
        <v>63100</v>
      </c>
    </row>
    <row r="31073" spans="1:8" x14ac:dyDescent="0.2">
      <c r="A31073" t="s">
        <v>63101</v>
      </c>
      <c r="B31073">
        <v>0.98080000000000001</v>
      </c>
      <c r="C31073">
        <v>0.55754291</v>
      </c>
      <c r="D31073">
        <v>0.59662380000000004</v>
      </c>
      <c r="E31073">
        <v>-5.1553800000000001</v>
      </c>
      <c r="F31073">
        <v>4.5481779999999999E-2</v>
      </c>
      <c r="G31073" t="s">
        <v>39101</v>
      </c>
      <c r="H31073" t="s">
        <v>39102</v>
      </c>
    </row>
    <row r="31074" spans="1:8" x14ac:dyDescent="0.2">
      <c r="A31074" t="s">
        <v>63102</v>
      </c>
      <c r="B31074">
        <v>0.98080000000000001</v>
      </c>
      <c r="C31074">
        <v>0.55758081999999998</v>
      </c>
      <c r="D31074">
        <v>0.59656589999999998</v>
      </c>
      <c r="E31074">
        <v>-5.1554099999999998</v>
      </c>
      <c r="F31074">
        <v>8.4829039999999994E-2</v>
      </c>
      <c r="G31074" t="s">
        <v>12</v>
      </c>
      <c r="H31074" t="s">
        <v>12</v>
      </c>
    </row>
    <row r="31075" spans="1:8" x14ac:dyDescent="0.2">
      <c r="A31075" t="s">
        <v>63103</v>
      </c>
      <c r="B31075">
        <v>0.98080000000000001</v>
      </c>
      <c r="C31075">
        <v>0.55758629999999998</v>
      </c>
      <c r="D31075">
        <v>0.59655749999999996</v>
      </c>
      <c r="E31075">
        <v>-5.1554099999999998</v>
      </c>
      <c r="F31075">
        <v>5.3735520000000002E-2</v>
      </c>
      <c r="G31075" t="s">
        <v>63104</v>
      </c>
      <c r="H31075" t="s">
        <v>63105</v>
      </c>
    </row>
    <row r="31076" spans="1:8" x14ac:dyDescent="0.2">
      <c r="A31076" t="s">
        <v>63106</v>
      </c>
      <c r="B31076">
        <v>0.98080000000000001</v>
      </c>
      <c r="C31076">
        <v>0.55759970000000003</v>
      </c>
      <c r="D31076">
        <v>0.59653699999999998</v>
      </c>
      <c r="E31076">
        <v>-5.1554200000000003</v>
      </c>
      <c r="F31076">
        <v>5.4513480000000003E-2</v>
      </c>
      <c r="G31076" t="s">
        <v>62307</v>
      </c>
      <c r="H31076" t="s">
        <v>62308</v>
      </c>
    </row>
    <row r="31077" spans="1:8" x14ac:dyDescent="0.2">
      <c r="A31077" t="s">
        <v>63107</v>
      </c>
      <c r="B31077">
        <v>0.98080000000000001</v>
      </c>
      <c r="C31077">
        <v>0.55762093000000001</v>
      </c>
      <c r="D31077">
        <v>0.59650460000000005</v>
      </c>
      <c r="E31077">
        <v>-5.1554399999999996</v>
      </c>
      <c r="F31077">
        <v>5.1635250000000001E-2</v>
      </c>
      <c r="G31077" t="s">
        <v>12</v>
      </c>
      <c r="H31077" t="s">
        <v>12</v>
      </c>
    </row>
    <row r="31078" spans="1:8" x14ac:dyDescent="0.2">
      <c r="A31078" t="s">
        <v>63108</v>
      </c>
      <c r="B31078">
        <v>0.98080000000000001</v>
      </c>
      <c r="C31078">
        <v>0.55764513999999998</v>
      </c>
      <c r="D31078">
        <v>0.59646759999999999</v>
      </c>
      <c r="E31078">
        <v>-5.1554599999999997</v>
      </c>
      <c r="F31078">
        <v>7.1225499999999997E-2</v>
      </c>
      <c r="G31078" t="s">
        <v>63109</v>
      </c>
      <c r="H31078" t="s">
        <v>63110</v>
      </c>
    </row>
    <row r="31079" spans="1:8" x14ac:dyDescent="0.2">
      <c r="A31079" t="s">
        <v>63111</v>
      </c>
      <c r="B31079">
        <v>0.98080000000000001</v>
      </c>
      <c r="C31079">
        <v>0.55766583999999997</v>
      </c>
      <c r="D31079">
        <v>0.59643599999999997</v>
      </c>
      <c r="E31079">
        <v>-5.1554700000000002</v>
      </c>
      <c r="F31079">
        <v>6.4044000000000004E-2</v>
      </c>
      <c r="G31079" t="s">
        <v>63112</v>
      </c>
      <c r="H31079" t="s">
        <v>63113</v>
      </c>
    </row>
    <row r="31080" spans="1:8" x14ac:dyDescent="0.2">
      <c r="A31080" t="s">
        <v>63114</v>
      </c>
      <c r="B31080">
        <v>0.98080000000000001</v>
      </c>
      <c r="C31080">
        <v>0.55767562000000004</v>
      </c>
      <c r="D31080">
        <v>-0.59642110000000004</v>
      </c>
      <c r="E31080">
        <v>-5.1554799999999998</v>
      </c>
      <c r="F31080">
        <v>-4.9759659999999997E-2</v>
      </c>
      <c r="G31080" t="s">
        <v>63115</v>
      </c>
      <c r="H31080" t="s">
        <v>63116</v>
      </c>
    </row>
    <row r="31081" spans="1:8" x14ac:dyDescent="0.2">
      <c r="A31081" t="s">
        <v>63117</v>
      </c>
      <c r="B31081">
        <v>0.98080000000000001</v>
      </c>
      <c r="C31081">
        <v>0.55767787999999996</v>
      </c>
      <c r="D31081">
        <v>0.59641759999999999</v>
      </c>
      <c r="E31081">
        <v>-5.1554799999999998</v>
      </c>
      <c r="F31081">
        <v>5.5783890000000003E-2</v>
      </c>
      <c r="G31081" t="s">
        <v>63118</v>
      </c>
      <c r="H31081" t="s">
        <v>63119</v>
      </c>
    </row>
    <row r="31082" spans="1:8" x14ac:dyDescent="0.2">
      <c r="A31082" t="s">
        <v>63120</v>
      </c>
      <c r="B31082">
        <v>0.98080000000000001</v>
      </c>
      <c r="C31082">
        <v>0.55769323999999998</v>
      </c>
      <c r="D31082">
        <v>0.59639410000000004</v>
      </c>
      <c r="E31082">
        <v>-5.1554900000000004</v>
      </c>
      <c r="F31082">
        <v>4.897667E-2</v>
      </c>
      <c r="G31082" t="s">
        <v>63121</v>
      </c>
      <c r="H31082" t="s">
        <v>63122</v>
      </c>
    </row>
    <row r="31083" spans="1:8" x14ac:dyDescent="0.2">
      <c r="A31083" t="s">
        <v>63123</v>
      </c>
      <c r="B31083">
        <v>0.98080000000000001</v>
      </c>
      <c r="C31083">
        <v>0.55769692000000004</v>
      </c>
      <c r="D31083">
        <v>0.59638849999999999</v>
      </c>
      <c r="E31083">
        <v>-5.1554900000000004</v>
      </c>
      <c r="F31083">
        <v>4.5918239999999999E-2</v>
      </c>
      <c r="G31083" t="s">
        <v>63124</v>
      </c>
      <c r="H31083" t="s">
        <v>63125</v>
      </c>
    </row>
    <row r="31084" spans="1:8" x14ac:dyDescent="0.2">
      <c r="A31084" t="s">
        <v>63126</v>
      </c>
      <c r="B31084">
        <v>0.98080000000000001</v>
      </c>
      <c r="C31084">
        <v>0.55772142999999996</v>
      </c>
      <c r="D31084">
        <v>0.59635110000000002</v>
      </c>
      <c r="E31084">
        <v>-5.1555099999999996</v>
      </c>
      <c r="F31084">
        <v>5.1684290000000001E-2</v>
      </c>
      <c r="G31084" t="s">
        <v>12</v>
      </c>
      <c r="H31084" t="s">
        <v>12</v>
      </c>
    </row>
    <row r="31085" spans="1:8" x14ac:dyDescent="0.2">
      <c r="A31085" t="s">
        <v>63127</v>
      </c>
      <c r="B31085">
        <v>0.98080000000000001</v>
      </c>
      <c r="C31085">
        <v>0.55774425999999999</v>
      </c>
      <c r="D31085">
        <v>0.59631619999999996</v>
      </c>
      <c r="E31085">
        <v>-5.1555299999999997</v>
      </c>
      <c r="F31085">
        <v>7.6007439999999996E-2</v>
      </c>
      <c r="G31085" t="s">
        <v>63128</v>
      </c>
      <c r="H31085" t="s">
        <v>63129</v>
      </c>
    </row>
    <row r="31086" spans="1:8" x14ac:dyDescent="0.2">
      <c r="A31086" t="s">
        <v>63130</v>
      </c>
      <c r="B31086">
        <v>0.98080000000000001</v>
      </c>
      <c r="C31086">
        <v>0.55777116000000004</v>
      </c>
      <c r="D31086">
        <v>0.59627509999999995</v>
      </c>
      <c r="E31086">
        <v>-5.1555499999999999</v>
      </c>
      <c r="F31086">
        <v>8.8380109999999998E-2</v>
      </c>
      <c r="G31086" t="s">
        <v>63131</v>
      </c>
      <c r="H31086" t="s">
        <v>63132</v>
      </c>
    </row>
    <row r="31087" spans="1:8" x14ac:dyDescent="0.2">
      <c r="A31087" t="s">
        <v>63133</v>
      </c>
      <c r="B31087">
        <v>0.98080000000000001</v>
      </c>
      <c r="C31087">
        <v>0.55777779000000005</v>
      </c>
      <c r="D31087">
        <v>-0.59626500000000004</v>
      </c>
      <c r="E31087">
        <v>-5.1555499999999999</v>
      </c>
      <c r="F31087">
        <v>-4.3063270000000001E-2</v>
      </c>
      <c r="G31087" t="s">
        <v>63134</v>
      </c>
      <c r="H31087" t="s">
        <v>63135</v>
      </c>
    </row>
    <row r="31088" spans="1:8" x14ac:dyDescent="0.2">
      <c r="A31088" t="s">
        <v>63136</v>
      </c>
      <c r="B31088">
        <v>0.98080000000000001</v>
      </c>
      <c r="C31088">
        <v>0.55779495000000001</v>
      </c>
      <c r="D31088">
        <v>-0.59623879999999996</v>
      </c>
      <c r="E31088">
        <v>-5.1555600000000004</v>
      </c>
      <c r="F31088">
        <v>-4.0277830000000001E-2</v>
      </c>
      <c r="G31088" t="s">
        <v>19718</v>
      </c>
      <c r="H31088" t="s">
        <v>19719</v>
      </c>
    </row>
    <row r="31089" spans="1:8" x14ac:dyDescent="0.2">
      <c r="A31089" t="s">
        <v>63137</v>
      </c>
      <c r="B31089">
        <v>0.98080000000000001</v>
      </c>
      <c r="C31089">
        <v>0.55782575000000001</v>
      </c>
      <c r="D31089">
        <v>0.59619169999999999</v>
      </c>
      <c r="E31089">
        <v>-5.1555799999999996</v>
      </c>
      <c r="F31089">
        <v>3.9872869999999998E-2</v>
      </c>
      <c r="G31089" t="s">
        <v>2803</v>
      </c>
      <c r="H31089" t="s">
        <v>2804</v>
      </c>
    </row>
    <row r="31090" spans="1:8" x14ac:dyDescent="0.2">
      <c r="A31090" t="s">
        <v>63138</v>
      </c>
      <c r="B31090">
        <v>0.98080000000000001</v>
      </c>
      <c r="C31090">
        <v>0.55783050000000001</v>
      </c>
      <c r="D31090">
        <v>0.59618450000000001</v>
      </c>
      <c r="E31090">
        <v>-5.1555900000000001</v>
      </c>
      <c r="F31090">
        <v>4.601156E-2</v>
      </c>
      <c r="G31090" t="s">
        <v>12</v>
      </c>
      <c r="H31090" t="s">
        <v>12</v>
      </c>
    </row>
    <row r="31091" spans="1:8" x14ac:dyDescent="0.2">
      <c r="A31091" t="s">
        <v>63139</v>
      </c>
      <c r="B31091">
        <v>0.98080000000000001</v>
      </c>
      <c r="C31091">
        <v>0.55783543999999996</v>
      </c>
      <c r="D31091">
        <v>-0.59617690000000001</v>
      </c>
      <c r="E31091">
        <v>-5.1555900000000001</v>
      </c>
      <c r="F31091">
        <v>-5.5114110000000001E-2</v>
      </c>
      <c r="G31091" t="s">
        <v>37993</v>
      </c>
      <c r="H31091" t="s">
        <v>37994</v>
      </c>
    </row>
    <row r="31092" spans="1:8" x14ac:dyDescent="0.2">
      <c r="A31092" t="s">
        <v>63140</v>
      </c>
      <c r="B31092">
        <v>0.98080000000000001</v>
      </c>
      <c r="C31092">
        <v>0.55783718999999998</v>
      </c>
      <c r="D31092">
        <v>-0.59617430000000005</v>
      </c>
      <c r="E31092">
        <v>-5.1555900000000001</v>
      </c>
      <c r="F31092">
        <v>-4.9135159999999997E-2</v>
      </c>
      <c r="G31092" t="s">
        <v>23178</v>
      </c>
      <c r="H31092" t="s">
        <v>23179</v>
      </c>
    </row>
    <row r="31093" spans="1:8" x14ac:dyDescent="0.2">
      <c r="A31093" t="s">
        <v>63141</v>
      </c>
      <c r="B31093">
        <v>0.98080000000000001</v>
      </c>
      <c r="C31093">
        <v>0.55784663999999995</v>
      </c>
      <c r="D31093">
        <v>-0.59615980000000002</v>
      </c>
      <c r="E31093">
        <v>-5.1555999999999997</v>
      </c>
      <c r="F31093">
        <v>-3.2447429999999999E-2</v>
      </c>
      <c r="G31093" t="s">
        <v>63142</v>
      </c>
      <c r="H31093" t="s">
        <v>63143</v>
      </c>
    </row>
    <row r="31094" spans="1:8" x14ac:dyDescent="0.2">
      <c r="A31094" t="s">
        <v>63144</v>
      </c>
      <c r="B31094">
        <v>0.98080000000000001</v>
      </c>
      <c r="C31094">
        <v>0.55786004</v>
      </c>
      <c r="D31094">
        <v>0.59613939999999999</v>
      </c>
      <c r="E31094">
        <v>-5.1556100000000002</v>
      </c>
      <c r="F31094">
        <v>8.4951689999999996E-2</v>
      </c>
      <c r="G31094" t="s">
        <v>63145</v>
      </c>
      <c r="H31094" t="s">
        <v>63146</v>
      </c>
    </row>
    <row r="31095" spans="1:8" x14ac:dyDescent="0.2">
      <c r="A31095" t="s">
        <v>63147</v>
      </c>
      <c r="B31095">
        <v>0.98080000000000001</v>
      </c>
      <c r="C31095">
        <v>0.55788956999999995</v>
      </c>
      <c r="D31095">
        <v>-0.59609429999999997</v>
      </c>
      <c r="E31095">
        <v>-5.1556300000000004</v>
      </c>
      <c r="F31095">
        <v>-4.3846379999999997E-2</v>
      </c>
      <c r="G31095" t="s">
        <v>20999</v>
      </c>
      <c r="H31095" t="s">
        <v>21000</v>
      </c>
    </row>
    <row r="31096" spans="1:8" x14ac:dyDescent="0.2">
      <c r="A31096" t="s">
        <v>63148</v>
      </c>
      <c r="B31096">
        <v>0.98080000000000001</v>
      </c>
      <c r="C31096">
        <v>0.55791840000000004</v>
      </c>
      <c r="D31096">
        <v>0.59605019999999997</v>
      </c>
      <c r="E31096">
        <v>-5.1556499999999996</v>
      </c>
      <c r="F31096">
        <v>4.800426E-2</v>
      </c>
      <c r="G31096" t="s">
        <v>12</v>
      </c>
      <c r="H31096" t="s">
        <v>12</v>
      </c>
    </row>
    <row r="31097" spans="1:8" x14ac:dyDescent="0.2">
      <c r="A31097" t="s">
        <v>63149</v>
      </c>
      <c r="B31097">
        <v>0.98080000000000001</v>
      </c>
      <c r="C31097">
        <v>0.55793137000000004</v>
      </c>
      <c r="D31097">
        <v>-0.59603039999999996</v>
      </c>
      <c r="E31097">
        <v>-5.1556600000000001</v>
      </c>
      <c r="F31097">
        <v>-4.5357710000000002E-2</v>
      </c>
      <c r="G31097" t="s">
        <v>34976</v>
      </c>
      <c r="H31097" t="s">
        <v>34977</v>
      </c>
    </row>
    <row r="31098" spans="1:8" x14ac:dyDescent="0.2">
      <c r="A31098" t="s">
        <v>63150</v>
      </c>
      <c r="B31098">
        <v>0.98080000000000001</v>
      </c>
      <c r="C31098">
        <v>0.55797107999999995</v>
      </c>
      <c r="D31098">
        <v>-0.59596979999999999</v>
      </c>
      <c r="E31098">
        <v>-5.1556899999999999</v>
      </c>
      <c r="F31098">
        <v>-4.9941600000000003E-2</v>
      </c>
      <c r="G31098" t="s">
        <v>14699</v>
      </c>
      <c r="H31098" t="s">
        <v>14700</v>
      </c>
    </row>
    <row r="31099" spans="1:8" x14ac:dyDescent="0.2">
      <c r="A31099" t="s">
        <v>63151</v>
      </c>
      <c r="B31099">
        <v>0.98080000000000001</v>
      </c>
      <c r="C31099">
        <v>0.55800408000000001</v>
      </c>
      <c r="D31099">
        <v>-0.59591939999999999</v>
      </c>
      <c r="E31099">
        <v>-5.15571</v>
      </c>
      <c r="F31099">
        <v>-6.7702849999999995E-2</v>
      </c>
      <c r="G31099" t="s">
        <v>63152</v>
      </c>
      <c r="H31099" t="s">
        <v>63153</v>
      </c>
    </row>
    <row r="31100" spans="1:8" x14ac:dyDescent="0.2">
      <c r="A31100" t="s">
        <v>63154</v>
      </c>
      <c r="B31100">
        <v>0.98080000000000001</v>
      </c>
      <c r="C31100">
        <v>0.55800567000000001</v>
      </c>
      <c r="D31100">
        <v>0.59591700000000003</v>
      </c>
      <c r="E31100">
        <v>-5.15571</v>
      </c>
      <c r="F31100">
        <v>0.12134797</v>
      </c>
      <c r="G31100" t="s">
        <v>63155</v>
      </c>
      <c r="H31100" t="s">
        <v>63156</v>
      </c>
    </row>
    <row r="31101" spans="1:8" x14ac:dyDescent="0.2">
      <c r="A31101" t="s">
        <v>63157</v>
      </c>
      <c r="B31101">
        <v>0.98080000000000001</v>
      </c>
      <c r="C31101">
        <v>0.55803734000000005</v>
      </c>
      <c r="D31101">
        <v>0.59586859999999997</v>
      </c>
      <c r="E31101">
        <v>-5.1557300000000001</v>
      </c>
      <c r="F31101">
        <v>3.7036159999999999E-2</v>
      </c>
      <c r="G31101" t="s">
        <v>1256</v>
      </c>
      <c r="H31101" t="s">
        <v>1257</v>
      </c>
    </row>
    <row r="31102" spans="1:8" x14ac:dyDescent="0.2">
      <c r="A31102" t="s">
        <v>63158</v>
      </c>
      <c r="B31102">
        <v>0.98080000000000001</v>
      </c>
      <c r="C31102">
        <v>0.55805154000000001</v>
      </c>
      <c r="D31102">
        <v>-0.59584689999999996</v>
      </c>
      <c r="E31102">
        <v>-5.1557399999999998</v>
      </c>
      <c r="F31102">
        <v>-5.0486540000000003E-2</v>
      </c>
      <c r="G31102" t="s">
        <v>12</v>
      </c>
      <c r="H31102" t="s">
        <v>12</v>
      </c>
    </row>
    <row r="31103" spans="1:8" x14ac:dyDescent="0.2">
      <c r="A31103" t="s">
        <v>63159</v>
      </c>
      <c r="B31103">
        <v>0.98080000000000001</v>
      </c>
      <c r="C31103">
        <v>0.55806323999999996</v>
      </c>
      <c r="D31103">
        <v>0.5958291</v>
      </c>
      <c r="E31103">
        <v>-5.1557500000000003</v>
      </c>
      <c r="F31103">
        <v>5.4557349999999998E-2</v>
      </c>
      <c r="G31103" t="s">
        <v>54484</v>
      </c>
      <c r="H31103" t="s">
        <v>54485</v>
      </c>
    </row>
    <row r="31104" spans="1:8" x14ac:dyDescent="0.2">
      <c r="A31104" t="s">
        <v>63160</v>
      </c>
      <c r="B31104">
        <v>0.98080000000000001</v>
      </c>
      <c r="C31104">
        <v>0.55806639000000002</v>
      </c>
      <c r="D31104">
        <v>-0.59582420000000003</v>
      </c>
      <c r="E31104">
        <v>-5.1557500000000003</v>
      </c>
      <c r="F31104">
        <v>-0.11408308</v>
      </c>
      <c r="G31104" t="s">
        <v>18104</v>
      </c>
      <c r="H31104" t="s">
        <v>18105</v>
      </c>
    </row>
    <row r="31105" spans="1:8" x14ac:dyDescent="0.2">
      <c r="A31105" t="s">
        <v>63161</v>
      </c>
      <c r="B31105">
        <v>0.98080000000000001</v>
      </c>
      <c r="C31105">
        <v>0.55807795000000004</v>
      </c>
      <c r="D31105">
        <v>0.59580659999999996</v>
      </c>
      <c r="E31105">
        <v>-5.1557599999999999</v>
      </c>
      <c r="F31105">
        <v>5.5431920000000003E-2</v>
      </c>
      <c r="G31105" t="s">
        <v>63162</v>
      </c>
      <c r="H31105" t="s">
        <v>63163</v>
      </c>
    </row>
    <row r="31106" spans="1:8" x14ac:dyDescent="0.2">
      <c r="A31106" t="s">
        <v>63164</v>
      </c>
      <c r="B31106">
        <v>0.98080000000000001</v>
      </c>
      <c r="C31106">
        <v>0.55810605999999996</v>
      </c>
      <c r="D31106">
        <v>0.59576370000000001</v>
      </c>
      <c r="E31106">
        <v>-5.15578</v>
      </c>
      <c r="F31106">
        <v>9.4599020000000006E-2</v>
      </c>
      <c r="G31106" t="s">
        <v>21032</v>
      </c>
      <c r="H31106" t="s">
        <v>21033</v>
      </c>
    </row>
    <row r="31107" spans="1:8" x14ac:dyDescent="0.2">
      <c r="A31107" t="s">
        <v>63165</v>
      </c>
      <c r="B31107">
        <v>0.98080000000000001</v>
      </c>
      <c r="C31107">
        <v>0.55811189000000005</v>
      </c>
      <c r="D31107">
        <v>-0.59575480000000003</v>
      </c>
      <c r="E31107">
        <v>-5.1557899999999997</v>
      </c>
      <c r="F31107">
        <v>-3.8241110000000002E-2</v>
      </c>
      <c r="G31107" t="s">
        <v>15183</v>
      </c>
      <c r="H31107" t="s">
        <v>15184</v>
      </c>
    </row>
    <row r="31108" spans="1:8" x14ac:dyDescent="0.2">
      <c r="A31108" t="s">
        <v>63166</v>
      </c>
      <c r="B31108">
        <v>0.98080000000000001</v>
      </c>
      <c r="C31108">
        <v>0.55815274000000004</v>
      </c>
      <c r="D31108">
        <v>-0.59569240000000001</v>
      </c>
      <c r="E31108">
        <v>-5.1558099999999998</v>
      </c>
      <c r="F31108">
        <v>-6.2998390000000001E-2</v>
      </c>
      <c r="G31108" t="s">
        <v>46139</v>
      </c>
      <c r="H31108" t="s">
        <v>46140</v>
      </c>
    </row>
    <row r="31109" spans="1:8" x14ac:dyDescent="0.2">
      <c r="A31109" t="s">
        <v>63167</v>
      </c>
      <c r="B31109">
        <v>0.98080000000000001</v>
      </c>
      <c r="C31109">
        <v>0.55815389000000004</v>
      </c>
      <c r="D31109">
        <v>0.59569059999999996</v>
      </c>
      <c r="E31109">
        <v>-5.1558099999999998</v>
      </c>
      <c r="F31109">
        <v>5.0416839999999997E-2</v>
      </c>
      <c r="G31109" t="s">
        <v>32737</v>
      </c>
      <c r="H31109" t="s">
        <v>32738</v>
      </c>
    </row>
    <row r="31110" spans="1:8" x14ac:dyDescent="0.2">
      <c r="A31110" t="s">
        <v>63168</v>
      </c>
      <c r="B31110">
        <v>0.98080000000000001</v>
      </c>
      <c r="C31110">
        <v>0.55817519000000004</v>
      </c>
      <c r="D31110">
        <v>-0.59565809999999997</v>
      </c>
      <c r="E31110">
        <v>-5.1558299999999999</v>
      </c>
      <c r="F31110">
        <v>-4.2697270000000002E-2</v>
      </c>
      <c r="G31110" t="s">
        <v>3049</v>
      </c>
      <c r="H31110" t="s">
        <v>3050</v>
      </c>
    </row>
    <row r="31111" spans="1:8" x14ac:dyDescent="0.2">
      <c r="A31111" t="s">
        <v>63169</v>
      </c>
      <c r="B31111">
        <v>0.98080000000000001</v>
      </c>
      <c r="C31111">
        <v>0.55819043000000002</v>
      </c>
      <c r="D31111">
        <v>-0.59563480000000002</v>
      </c>
      <c r="E31111">
        <v>-5.1558400000000004</v>
      </c>
      <c r="F31111">
        <v>-0.12531237000000001</v>
      </c>
      <c r="G31111" t="s">
        <v>23853</v>
      </c>
      <c r="H31111" t="s">
        <v>23854</v>
      </c>
    </row>
    <row r="31112" spans="1:8" x14ac:dyDescent="0.2">
      <c r="A31112" t="s">
        <v>63170</v>
      </c>
      <c r="B31112">
        <v>0.98080000000000001</v>
      </c>
      <c r="C31112">
        <v>0.55820765000000006</v>
      </c>
      <c r="D31112">
        <v>-0.59560860000000004</v>
      </c>
      <c r="E31112">
        <v>-5.15585</v>
      </c>
      <c r="F31112">
        <v>-5.3688970000000003E-2</v>
      </c>
      <c r="G31112" t="s">
        <v>63171</v>
      </c>
      <c r="H31112" t="s">
        <v>63172</v>
      </c>
    </row>
    <row r="31113" spans="1:8" x14ac:dyDescent="0.2">
      <c r="A31113" t="s">
        <v>63173</v>
      </c>
      <c r="B31113">
        <v>0.98080000000000001</v>
      </c>
      <c r="C31113">
        <v>0.55821072000000005</v>
      </c>
      <c r="D31113">
        <v>-0.59560389999999996</v>
      </c>
      <c r="E31113">
        <v>-5.15585</v>
      </c>
      <c r="F31113">
        <v>-6.5347719999999998E-2</v>
      </c>
      <c r="G31113" t="s">
        <v>59237</v>
      </c>
      <c r="H31113" t="s">
        <v>59238</v>
      </c>
    </row>
    <row r="31114" spans="1:8" x14ac:dyDescent="0.2">
      <c r="A31114" t="s">
        <v>63174</v>
      </c>
      <c r="B31114">
        <v>0.98080000000000001</v>
      </c>
      <c r="C31114">
        <v>0.55823069000000003</v>
      </c>
      <c r="D31114">
        <v>0.59557340000000003</v>
      </c>
      <c r="E31114">
        <v>-5.1558700000000002</v>
      </c>
      <c r="F31114">
        <v>9.6848050000000005E-2</v>
      </c>
      <c r="G31114" t="s">
        <v>50499</v>
      </c>
      <c r="H31114" t="s">
        <v>50500</v>
      </c>
    </row>
    <row r="31115" spans="1:8" x14ac:dyDescent="0.2">
      <c r="A31115" t="s">
        <v>63175</v>
      </c>
      <c r="B31115">
        <v>0.98080000000000001</v>
      </c>
      <c r="C31115">
        <v>0.55824249999999997</v>
      </c>
      <c r="D31115">
        <v>-0.59555530000000001</v>
      </c>
      <c r="E31115">
        <v>-5.1558799999999998</v>
      </c>
      <c r="F31115">
        <v>-6.6948270000000004E-2</v>
      </c>
      <c r="G31115" t="s">
        <v>63176</v>
      </c>
      <c r="H31115" t="s">
        <v>63177</v>
      </c>
    </row>
    <row r="31116" spans="1:8" x14ac:dyDescent="0.2">
      <c r="A31116" t="s">
        <v>63178</v>
      </c>
      <c r="B31116">
        <v>0.98080000000000001</v>
      </c>
      <c r="C31116">
        <v>0.55824465999999995</v>
      </c>
      <c r="D31116">
        <v>-0.59555199999999997</v>
      </c>
      <c r="E31116">
        <v>-5.1558799999999998</v>
      </c>
      <c r="F31116">
        <v>-5.1548499999999997E-2</v>
      </c>
      <c r="G31116" t="s">
        <v>38111</v>
      </c>
      <c r="H31116" t="s">
        <v>38112</v>
      </c>
    </row>
    <row r="31117" spans="1:8" x14ac:dyDescent="0.2">
      <c r="A31117" t="s">
        <v>63179</v>
      </c>
      <c r="B31117">
        <v>0.98080000000000001</v>
      </c>
      <c r="C31117">
        <v>0.55827417999999995</v>
      </c>
      <c r="D31117">
        <v>0.59550700000000001</v>
      </c>
      <c r="E31117">
        <v>-5.1558999999999999</v>
      </c>
      <c r="F31117">
        <v>5.116772E-2</v>
      </c>
      <c r="G31117" t="s">
        <v>12</v>
      </c>
      <c r="H31117" t="s">
        <v>12</v>
      </c>
    </row>
    <row r="31118" spans="1:8" x14ac:dyDescent="0.2">
      <c r="A31118" t="s">
        <v>63180</v>
      </c>
      <c r="B31118">
        <v>0.98080000000000001</v>
      </c>
      <c r="C31118">
        <v>0.55830647</v>
      </c>
      <c r="D31118">
        <v>-0.59545769999999998</v>
      </c>
      <c r="E31118">
        <v>-5.1559200000000001</v>
      </c>
      <c r="F31118">
        <v>-5.1402999999999997E-2</v>
      </c>
      <c r="G31118" t="s">
        <v>46080</v>
      </c>
      <c r="H31118" t="s">
        <v>46081</v>
      </c>
    </row>
    <row r="31119" spans="1:8" x14ac:dyDescent="0.2">
      <c r="A31119" t="s">
        <v>63181</v>
      </c>
      <c r="B31119">
        <v>0.98080000000000001</v>
      </c>
      <c r="C31119">
        <v>0.55831295999999997</v>
      </c>
      <c r="D31119">
        <v>0.59544779999999997</v>
      </c>
      <c r="E31119">
        <v>-5.1559299999999997</v>
      </c>
      <c r="F31119">
        <v>9.2400419999999997E-2</v>
      </c>
      <c r="G31119" t="s">
        <v>63182</v>
      </c>
      <c r="H31119" t="s">
        <v>63183</v>
      </c>
    </row>
    <row r="31120" spans="1:8" x14ac:dyDescent="0.2">
      <c r="A31120" t="s">
        <v>63184</v>
      </c>
      <c r="B31120">
        <v>0.98080000000000001</v>
      </c>
      <c r="C31120">
        <v>0.55832482000000005</v>
      </c>
      <c r="D31120">
        <v>0.59542969999999995</v>
      </c>
      <c r="E31120">
        <v>-5.1559400000000002</v>
      </c>
      <c r="F31120">
        <v>4.8429270000000003E-2</v>
      </c>
      <c r="G31120" t="s">
        <v>63185</v>
      </c>
      <c r="H31120" t="s">
        <v>63186</v>
      </c>
    </row>
    <row r="31121" spans="1:8" x14ac:dyDescent="0.2">
      <c r="A31121" t="s">
        <v>63187</v>
      </c>
      <c r="B31121">
        <v>0.98080000000000001</v>
      </c>
      <c r="C31121">
        <v>0.55832698000000003</v>
      </c>
      <c r="D31121">
        <v>-0.59542640000000002</v>
      </c>
      <c r="E31121">
        <v>-5.1559400000000002</v>
      </c>
      <c r="F31121">
        <v>-5.1638360000000001E-2</v>
      </c>
      <c r="G31121" t="s">
        <v>12</v>
      </c>
      <c r="H31121" t="s">
        <v>12</v>
      </c>
    </row>
    <row r="31122" spans="1:8" x14ac:dyDescent="0.2">
      <c r="A31122" t="s">
        <v>63188</v>
      </c>
      <c r="B31122">
        <v>0.98080000000000001</v>
      </c>
      <c r="C31122">
        <v>0.55834121999999997</v>
      </c>
      <c r="D31122">
        <v>0.59540459999999995</v>
      </c>
      <c r="E31122">
        <v>-5.1559499999999998</v>
      </c>
      <c r="F31122">
        <v>4.620585E-2</v>
      </c>
      <c r="G31122" t="s">
        <v>63189</v>
      </c>
      <c r="H31122" t="s">
        <v>63190</v>
      </c>
    </row>
    <row r="31123" spans="1:8" x14ac:dyDescent="0.2">
      <c r="A31123" t="s">
        <v>63191</v>
      </c>
      <c r="B31123">
        <v>0.98080000000000001</v>
      </c>
      <c r="C31123">
        <v>0.55834238000000003</v>
      </c>
      <c r="D31123">
        <v>0.59540289999999996</v>
      </c>
      <c r="E31123">
        <v>-5.1559499999999998</v>
      </c>
      <c r="F31123">
        <v>4.0609119999999999E-2</v>
      </c>
      <c r="G31123" t="s">
        <v>12</v>
      </c>
      <c r="H31123" t="s">
        <v>12</v>
      </c>
    </row>
    <row r="31124" spans="1:8" x14ac:dyDescent="0.2">
      <c r="A31124" t="s">
        <v>63192</v>
      </c>
      <c r="B31124">
        <v>0.98080000000000001</v>
      </c>
      <c r="C31124">
        <v>0.55834382999999999</v>
      </c>
      <c r="D31124">
        <v>-0.59540059999999995</v>
      </c>
      <c r="E31124">
        <v>-5.1559499999999998</v>
      </c>
      <c r="F31124">
        <v>-9.196783E-2</v>
      </c>
      <c r="G31124" t="s">
        <v>16976</v>
      </c>
      <c r="H31124" t="s">
        <v>16977</v>
      </c>
    </row>
    <row r="31125" spans="1:8" x14ac:dyDescent="0.2">
      <c r="A31125" t="s">
        <v>63193</v>
      </c>
      <c r="B31125">
        <v>0.98080000000000001</v>
      </c>
      <c r="C31125">
        <v>0.55834804999999998</v>
      </c>
      <c r="D31125">
        <v>0.59539419999999998</v>
      </c>
      <c r="E31125">
        <v>-5.1559499999999998</v>
      </c>
      <c r="F31125">
        <v>3.9487340000000003E-2</v>
      </c>
      <c r="G31125" t="s">
        <v>63194</v>
      </c>
      <c r="H31125" t="s">
        <v>63195</v>
      </c>
    </row>
    <row r="31126" spans="1:8" x14ac:dyDescent="0.2">
      <c r="A31126" t="s">
        <v>63196</v>
      </c>
      <c r="B31126">
        <v>0.98080000000000001</v>
      </c>
      <c r="C31126">
        <v>0.55837028</v>
      </c>
      <c r="D31126">
        <v>0.59536029999999995</v>
      </c>
      <c r="E31126">
        <v>-5.1559699999999999</v>
      </c>
      <c r="F31126">
        <v>4.3804849999999999E-2</v>
      </c>
      <c r="G31126" t="s">
        <v>63197</v>
      </c>
      <c r="H31126" t="s">
        <v>63198</v>
      </c>
    </row>
    <row r="31127" spans="1:8" x14ac:dyDescent="0.2">
      <c r="A31127" t="s">
        <v>63199</v>
      </c>
      <c r="B31127">
        <v>0.98080000000000001</v>
      </c>
      <c r="C31127">
        <v>0.55841359000000002</v>
      </c>
      <c r="D31127">
        <v>-0.5952942</v>
      </c>
      <c r="E31127">
        <v>-5.1559999999999997</v>
      </c>
      <c r="F31127">
        <v>-3.2355099999999998E-2</v>
      </c>
      <c r="G31127" t="s">
        <v>11573</v>
      </c>
      <c r="H31127" t="s">
        <v>11574</v>
      </c>
    </row>
    <row r="31128" spans="1:8" x14ac:dyDescent="0.2">
      <c r="A31128" t="s">
        <v>63200</v>
      </c>
      <c r="B31128">
        <v>0.98080000000000001</v>
      </c>
      <c r="C31128">
        <v>0.55842073999999997</v>
      </c>
      <c r="D31128">
        <v>-0.59528320000000001</v>
      </c>
      <c r="E31128">
        <v>-5.1559999999999997</v>
      </c>
      <c r="F31128">
        <v>-3.9182509999999997E-2</v>
      </c>
      <c r="G31128" t="s">
        <v>11993</v>
      </c>
      <c r="H31128" t="s">
        <v>11994</v>
      </c>
    </row>
    <row r="31129" spans="1:8" x14ac:dyDescent="0.2">
      <c r="A31129" t="s">
        <v>63201</v>
      </c>
      <c r="B31129">
        <v>0.98080000000000001</v>
      </c>
      <c r="C31129">
        <v>0.55843396999999995</v>
      </c>
      <c r="D31129">
        <v>-0.59526299999999999</v>
      </c>
      <c r="E31129">
        <v>-5.1560100000000002</v>
      </c>
      <c r="F31129">
        <v>-3.9193489999999997E-2</v>
      </c>
      <c r="G31129" t="s">
        <v>4545</v>
      </c>
      <c r="H31129" t="s">
        <v>4546</v>
      </c>
    </row>
    <row r="31130" spans="1:8" x14ac:dyDescent="0.2">
      <c r="A31130" t="s">
        <v>63202</v>
      </c>
      <c r="B31130">
        <v>0.98080000000000001</v>
      </c>
      <c r="C31130">
        <v>0.55845279999999997</v>
      </c>
      <c r="D31130">
        <v>-0.59523429999999999</v>
      </c>
      <c r="E31130">
        <v>-5.1560300000000003</v>
      </c>
      <c r="F31130">
        <v>-4.4959979999999997E-2</v>
      </c>
      <c r="G31130" t="s">
        <v>37119</v>
      </c>
      <c r="H31130" t="s">
        <v>37120</v>
      </c>
    </row>
    <row r="31131" spans="1:8" x14ac:dyDescent="0.2">
      <c r="A31131" t="s">
        <v>63203</v>
      </c>
      <c r="B31131">
        <v>0.98080000000000001</v>
      </c>
      <c r="C31131">
        <v>0.55845904999999996</v>
      </c>
      <c r="D31131">
        <v>0.5952248</v>
      </c>
      <c r="E31131">
        <v>-5.1560300000000003</v>
      </c>
      <c r="F31131">
        <v>7.5006500000000004E-2</v>
      </c>
      <c r="G31131" t="s">
        <v>63204</v>
      </c>
      <c r="H31131" t="s">
        <v>63205</v>
      </c>
    </row>
    <row r="31132" spans="1:8" x14ac:dyDescent="0.2">
      <c r="A31132" t="s">
        <v>63206</v>
      </c>
      <c r="B31132">
        <v>0.98080000000000001</v>
      </c>
      <c r="C31132">
        <v>0.55848989999999998</v>
      </c>
      <c r="D31132">
        <v>0.59517770000000003</v>
      </c>
      <c r="E31132">
        <v>-5.1560499999999996</v>
      </c>
      <c r="F31132">
        <v>7.794616E-2</v>
      </c>
      <c r="G31132" t="s">
        <v>63207</v>
      </c>
      <c r="H31132" t="s">
        <v>63208</v>
      </c>
    </row>
    <row r="31133" spans="1:8" x14ac:dyDescent="0.2">
      <c r="A31133" t="s">
        <v>63209</v>
      </c>
      <c r="B31133">
        <v>0.98080000000000001</v>
      </c>
      <c r="C31133">
        <v>0.55849912999999995</v>
      </c>
      <c r="D31133">
        <v>0.59516360000000001</v>
      </c>
      <c r="E31133">
        <v>-5.1560600000000001</v>
      </c>
      <c r="F31133">
        <v>5.3469919999999997E-2</v>
      </c>
      <c r="G31133" t="s">
        <v>14332</v>
      </c>
      <c r="H31133" t="s">
        <v>14333</v>
      </c>
    </row>
    <row r="31134" spans="1:8" x14ac:dyDescent="0.2">
      <c r="A31134" t="s">
        <v>63210</v>
      </c>
      <c r="B31134">
        <v>0.98080000000000001</v>
      </c>
      <c r="C31134">
        <v>0.55854095000000004</v>
      </c>
      <c r="D31134">
        <v>0.59509979999999996</v>
      </c>
      <c r="E31134">
        <v>-5.1560899999999998</v>
      </c>
      <c r="F31134">
        <v>5.74041E-2</v>
      </c>
      <c r="G31134" t="s">
        <v>36443</v>
      </c>
      <c r="H31134" t="s">
        <v>36444</v>
      </c>
    </row>
    <row r="31135" spans="1:8" x14ac:dyDescent="0.2">
      <c r="A31135" t="s">
        <v>63211</v>
      </c>
      <c r="B31135">
        <v>0.98080000000000001</v>
      </c>
      <c r="C31135">
        <v>0.55860067000000002</v>
      </c>
      <c r="D31135">
        <v>0.5950086</v>
      </c>
      <c r="E31135">
        <v>-5.1561300000000001</v>
      </c>
      <c r="F31135">
        <v>4.4978450000000003E-2</v>
      </c>
      <c r="G31135" t="s">
        <v>12</v>
      </c>
      <c r="H31135" t="s">
        <v>12</v>
      </c>
    </row>
    <row r="31136" spans="1:8" x14ac:dyDescent="0.2">
      <c r="A31136" t="s">
        <v>63212</v>
      </c>
      <c r="B31136">
        <v>0.98080000000000001</v>
      </c>
      <c r="C31136">
        <v>0.55860562999999996</v>
      </c>
      <c r="D31136">
        <v>-0.595001</v>
      </c>
      <c r="E31136">
        <v>-5.1561300000000001</v>
      </c>
      <c r="F31136">
        <v>-3.698883E-2</v>
      </c>
      <c r="G31136" t="s">
        <v>17974</v>
      </c>
      <c r="H31136" t="s">
        <v>17975</v>
      </c>
    </row>
    <row r="31137" spans="1:8" x14ac:dyDescent="0.2">
      <c r="A31137" t="s">
        <v>63213</v>
      </c>
      <c r="B31137">
        <v>0.98080000000000001</v>
      </c>
      <c r="C31137">
        <v>0.55862029000000002</v>
      </c>
      <c r="D31137">
        <v>0.59497869999999997</v>
      </c>
      <c r="E31137">
        <v>-5.1561399999999997</v>
      </c>
      <c r="F31137">
        <v>6.2845090000000006E-2</v>
      </c>
      <c r="G31137" t="s">
        <v>39127</v>
      </c>
      <c r="H31137" t="s">
        <v>39128</v>
      </c>
    </row>
    <row r="31138" spans="1:8" x14ac:dyDescent="0.2">
      <c r="A31138" t="s">
        <v>63214</v>
      </c>
      <c r="B31138">
        <v>0.98080000000000001</v>
      </c>
      <c r="C31138">
        <v>0.55864100999999999</v>
      </c>
      <c r="D31138">
        <v>0.594947</v>
      </c>
      <c r="E31138">
        <v>-5.1561599999999999</v>
      </c>
      <c r="F31138">
        <v>7.1319339999999995E-2</v>
      </c>
      <c r="G31138" t="s">
        <v>21473</v>
      </c>
      <c r="H31138" t="s">
        <v>21474</v>
      </c>
    </row>
    <row r="31139" spans="1:8" x14ac:dyDescent="0.2">
      <c r="A31139" t="s">
        <v>63215</v>
      </c>
      <c r="B31139">
        <v>0.98080000000000001</v>
      </c>
      <c r="C31139">
        <v>0.55864731999999995</v>
      </c>
      <c r="D31139">
        <v>0.59493739999999995</v>
      </c>
      <c r="E31139">
        <v>-5.1561599999999999</v>
      </c>
      <c r="F31139">
        <v>7.8439910000000002E-2</v>
      </c>
      <c r="G31139" t="s">
        <v>63216</v>
      </c>
      <c r="H31139" t="s">
        <v>63217</v>
      </c>
    </row>
    <row r="31140" spans="1:8" x14ac:dyDescent="0.2">
      <c r="A31140" t="s">
        <v>63218</v>
      </c>
      <c r="B31140">
        <v>0.98080000000000001</v>
      </c>
      <c r="C31140">
        <v>0.55865432999999998</v>
      </c>
      <c r="D31140">
        <v>0.59492670000000003</v>
      </c>
      <c r="E31140">
        <v>-5.1561700000000004</v>
      </c>
      <c r="F31140">
        <v>4.7201409999999999E-2</v>
      </c>
      <c r="G31140" t="s">
        <v>46632</v>
      </c>
      <c r="H31140" t="s">
        <v>46633</v>
      </c>
    </row>
    <row r="31141" spans="1:8" x14ac:dyDescent="0.2">
      <c r="A31141" t="s">
        <v>63219</v>
      </c>
      <c r="B31141">
        <v>0.98080000000000001</v>
      </c>
      <c r="C31141">
        <v>0.55865575000000001</v>
      </c>
      <c r="D31141">
        <v>0.59492449999999997</v>
      </c>
      <c r="E31141">
        <v>-5.1561700000000004</v>
      </c>
      <c r="F31141">
        <v>5.0325509999999997E-2</v>
      </c>
      <c r="G31141" t="s">
        <v>63220</v>
      </c>
      <c r="H31141" t="s">
        <v>63221</v>
      </c>
    </row>
    <row r="31142" spans="1:8" x14ac:dyDescent="0.2">
      <c r="A31142" t="s">
        <v>63222</v>
      </c>
      <c r="B31142">
        <v>0.98080000000000001</v>
      </c>
      <c r="C31142">
        <v>0.55870354</v>
      </c>
      <c r="D31142">
        <v>0.59485160000000004</v>
      </c>
      <c r="E31142">
        <v>-5.1562000000000001</v>
      </c>
      <c r="F31142">
        <v>5.2345629999999997E-2</v>
      </c>
      <c r="G31142" t="s">
        <v>63223</v>
      </c>
      <c r="H31142" t="s">
        <v>63224</v>
      </c>
    </row>
    <row r="31143" spans="1:8" x14ac:dyDescent="0.2">
      <c r="A31143" t="s">
        <v>63225</v>
      </c>
      <c r="B31143">
        <v>0.98080000000000001</v>
      </c>
      <c r="C31143">
        <v>0.55870724999999999</v>
      </c>
      <c r="D31143">
        <v>-0.59484590000000004</v>
      </c>
      <c r="E31143">
        <v>-5.1562000000000001</v>
      </c>
      <c r="F31143">
        <v>-4.0316690000000002E-2</v>
      </c>
      <c r="G31143" t="s">
        <v>5374</v>
      </c>
      <c r="H31143" t="s">
        <v>5375</v>
      </c>
    </row>
    <row r="31144" spans="1:8" x14ac:dyDescent="0.2">
      <c r="A31144" t="s">
        <v>63226</v>
      </c>
      <c r="B31144">
        <v>0.98080000000000001</v>
      </c>
      <c r="C31144">
        <v>0.55872730000000004</v>
      </c>
      <c r="D31144">
        <v>0.59481530000000005</v>
      </c>
      <c r="E31144">
        <v>-5.1562200000000002</v>
      </c>
      <c r="F31144">
        <v>6.8846480000000002E-2</v>
      </c>
      <c r="G31144" t="s">
        <v>63227</v>
      </c>
      <c r="H31144" t="s">
        <v>63228</v>
      </c>
    </row>
    <row r="31145" spans="1:8" x14ac:dyDescent="0.2">
      <c r="A31145" t="s">
        <v>63229</v>
      </c>
      <c r="B31145">
        <v>0.98080000000000001</v>
      </c>
      <c r="C31145">
        <v>0.55874533999999998</v>
      </c>
      <c r="D31145">
        <v>0.59478779999999998</v>
      </c>
      <c r="E31145">
        <v>-5.1562299999999999</v>
      </c>
      <c r="F31145">
        <v>4.7408949999999998E-2</v>
      </c>
      <c r="G31145" t="s">
        <v>5570</v>
      </c>
      <c r="H31145" t="s">
        <v>5571</v>
      </c>
    </row>
    <row r="31146" spans="1:8" x14ac:dyDescent="0.2">
      <c r="A31146" t="s">
        <v>63230</v>
      </c>
      <c r="B31146">
        <v>0.98080000000000001</v>
      </c>
      <c r="C31146">
        <v>0.55876756000000005</v>
      </c>
      <c r="D31146">
        <v>0.59475389999999995</v>
      </c>
      <c r="E31146">
        <v>-5.15625</v>
      </c>
      <c r="F31146">
        <v>5.3891050000000003E-2</v>
      </c>
      <c r="G31146" t="s">
        <v>63231</v>
      </c>
      <c r="H31146" t="s">
        <v>63232</v>
      </c>
    </row>
    <row r="31147" spans="1:8" x14ac:dyDescent="0.2">
      <c r="A31147" t="s">
        <v>63233</v>
      </c>
      <c r="B31147">
        <v>0.98080000000000001</v>
      </c>
      <c r="C31147">
        <v>0.55877580000000004</v>
      </c>
      <c r="D31147">
        <v>-0.59474130000000003</v>
      </c>
      <c r="E31147">
        <v>-5.15625</v>
      </c>
      <c r="F31147">
        <v>-6.7651520000000007E-2</v>
      </c>
      <c r="G31147" t="s">
        <v>39285</v>
      </c>
      <c r="H31147" t="s">
        <v>39286</v>
      </c>
    </row>
    <row r="31148" spans="1:8" x14ac:dyDescent="0.2">
      <c r="A31148" t="s">
        <v>63234</v>
      </c>
      <c r="B31148">
        <v>0.98080000000000001</v>
      </c>
      <c r="C31148">
        <v>0.55880231999999996</v>
      </c>
      <c r="D31148">
        <v>0.59470089999999998</v>
      </c>
      <c r="E31148">
        <v>-5.1562700000000001</v>
      </c>
      <c r="F31148">
        <v>5.8476149999999998E-2</v>
      </c>
      <c r="G31148" t="s">
        <v>63235</v>
      </c>
      <c r="H31148" t="s">
        <v>63236</v>
      </c>
    </row>
    <row r="31149" spans="1:8" x14ac:dyDescent="0.2">
      <c r="A31149" t="s">
        <v>63237</v>
      </c>
      <c r="B31149">
        <v>0.98080000000000001</v>
      </c>
      <c r="C31149">
        <v>0.55881342000000001</v>
      </c>
      <c r="D31149">
        <v>0.59468390000000004</v>
      </c>
      <c r="E31149">
        <v>-5.1562799999999998</v>
      </c>
      <c r="F31149">
        <v>4.6910060000000003E-2</v>
      </c>
      <c r="G31149" t="s">
        <v>5985</v>
      </c>
      <c r="H31149" t="s">
        <v>5986</v>
      </c>
    </row>
    <row r="31150" spans="1:8" x14ac:dyDescent="0.2">
      <c r="A31150" t="s">
        <v>63238</v>
      </c>
      <c r="B31150">
        <v>0.98080000000000001</v>
      </c>
      <c r="C31150">
        <v>0.55883309999999997</v>
      </c>
      <c r="D31150">
        <v>-0.59465389999999996</v>
      </c>
      <c r="E31150">
        <v>-5.1562900000000003</v>
      </c>
      <c r="F31150">
        <v>-3.9904050000000003E-2</v>
      </c>
      <c r="G31150" t="s">
        <v>4397</v>
      </c>
      <c r="H31150" t="s">
        <v>4398</v>
      </c>
    </row>
    <row r="31151" spans="1:8" x14ac:dyDescent="0.2">
      <c r="A31151" t="s">
        <v>63239</v>
      </c>
      <c r="B31151">
        <v>0.98080000000000001</v>
      </c>
      <c r="C31151">
        <v>0.55884509000000004</v>
      </c>
      <c r="D31151">
        <v>0.59463560000000004</v>
      </c>
      <c r="E31151">
        <v>-5.1562999999999999</v>
      </c>
      <c r="F31151">
        <v>5.0810330000000001E-2</v>
      </c>
      <c r="G31151" t="s">
        <v>62569</v>
      </c>
      <c r="H31151" t="s">
        <v>62570</v>
      </c>
    </row>
    <row r="31152" spans="1:8" x14ac:dyDescent="0.2">
      <c r="A31152" t="s">
        <v>63240</v>
      </c>
      <c r="B31152">
        <v>0.98080000000000001</v>
      </c>
      <c r="C31152">
        <v>0.55884635000000005</v>
      </c>
      <c r="D31152">
        <v>-0.59463370000000004</v>
      </c>
      <c r="E31152">
        <v>-5.1562999999999999</v>
      </c>
      <c r="F31152">
        <v>-4.8044150000000001E-2</v>
      </c>
      <c r="G31152" t="s">
        <v>12</v>
      </c>
      <c r="H31152" t="s">
        <v>12</v>
      </c>
    </row>
    <row r="31153" spans="1:8" x14ac:dyDescent="0.2">
      <c r="A31153" t="s">
        <v>63241</v>
      </c>
      <c r="B31153">
        <v>0.98080000000000001</v>
      </c>
      <c r="C31153">
        <v>0.55885381000000001</v>
      </c>
      <c r="D31153">
        <v>-0.59462230000000005</v>
      </c>
      <c r="E31153">
        <v>-5.1563100000000004</v>
      </c>
      <c r="F31153">
        <v>-0.13729466000000001</v>
      </c>
      <c r="G31153" t="s">
        <v>23715</v>
      </c>
      <c r="H31153" t="s">
        <v>23716</v>
      </c>
    </row>
    <row r="31154" spans="1:8" x14ac:dyDescent="0.2">
      <c r="A31154" t="s">
        <v>63242</v>
      </c>
      <c r="B31154">
        <v>0.98089999999999999</v>
      </c>
      <c r="C31154">
        <v>0.55896042999999995</v>
      </c>
      <c r="D31154">
        <v>-0.59445959999999998</v>
      </c>
      <c r="E31154">
        <v>-5.1563800000000004</v>
      </c>
      <c r="F31154">
        <v>-5.0875879999999998E-2</v>
      </c>
      <c r="G31154" t="s">
        <v>12</v>
      </c>
      <c r="H31154" t="s">
        <v>12</v>
      </c>
    </row>
    <row r="31155" spans="1:8" x14ac:dyDescent="0.2">
      <c r="A31155" t="s">
        <v>63243</v>
      </c>
      <c r="B31155">
        <v>0.98089999999999999</v>
      </c>
      <c r="C31155">
        <v>0.55896634999999995</v>
      </c>
      <c r="D31155">
        <v>-0.59445060000000005</v>
      </c>
      <c r="E31155">
        <v>-5.15639</v>
      </c>
      <c r="F31155">
        <v>-3.9571080000000002E-2</v>
      </c>
      <c r="G31155" t="s">
        <v>24040</v>
      </c>
      <c r="H31155" t="s">
        <v>24041</v>
      </c>
    </row>
    <row r="31156" spans="1:8" x14ac:dyDescent="0.2">
      <c r="A31156" t="s">
        <v>63244</v>
      </c>
      <c r="B31156">
        <v>0.98089999999999999</v>
      </c>
      <c r="C31156">
        <v>0.55904739999999997</v>
      </c>
      <c r="D31156">
        <v>0.59432689999999999</v>
      </c>
      <c r="E31156">
        <v>-5.1564399999999999</v>
      </c>
      <c r="F31156">
        <v>5.1715410000000003E-2</v>
      </c>
      <c r="G31156" t="s">
        <v>52954</v>
      </c>
      <c r="H31156" t="s">
        <v>52955</v>
      </c>
    </row>
    <row r="31157" spans="1:8" x14ac:dyDescent="0.2">
      <c r="A31157" t="s">
        <v>63245</v>
      </c>
      <c r="B31157">
        <v>0.98089999999999999</v>
      </c>
      <c r="C31157">
        <v>0.55905981999999999</v>
      </c>
      <c r="D31157">
        <v>0.59430799999999995</v>
      </c>
      <c r="E31157">
        <v>-5.1564500000000004</v>
      </c>
      <c r="F31157">
        <v>4.5549329999999999E-2</v>
      </c>
      <c r="G31157" t="s">
        <v>5410</v>
      </c>
      <c r="H31157" t="s">
        <v>5411</v>
      </c>
    </row>
    <row r="31158" spans="1:8" x14ac:dyDescent="0.2">
      <c r="A31158" t="s">
        <v>63246</v>
      </c>
      <c r="B31158">
        <v>0.98089999999999999</v>
      </c>
      <c r="C31158">
        <v>0.55909092999999999</v>
      </c>
      <c r="D31158">
        <v>0.59426049999999997</v>
      </c>
      <c r="E31158">
        <v>-5.1564699999999997</v>
      </c>
      <c r="F31158">
        <v>5.6662999999999998E-2</v>
      </c>
      <c r="G31158" t="s">
        <v>27051</v>
      </c>
      <c r="H31158" t="s">
        <v>27052</v>
      </c>
    </row>
    <row r="31159" spans="1:8" x14ac:dyDescent="0.2">
      <c r="A31159" t="s">
        <v>63247</v>
      </c>
      <c r="B31159">
        <v>0.98089999999999999</v>
      </c>
      <c r="C31159">
        <v>0.55909503999999999</v>
      </c>
      <c r="D31159">
        <v>0.59425430000000001</v>
      </c>
      <c r="E31159">
        <v>-5.1564800000000002</v>
      </c>
      <c r="F31159">
        <v>5.4813639999999997E-2</v>
      </c>
      <c r="G31159" t="s">
        <v>12</v>
      </c>
      <c r="H31159" t="s">
        <v>12</v>
      </c>
    </row>
    <row r="31160" spans="1:8" x14ac:dyDescent="0.2">
      <c r="A31160" t="s">
        <v>63248</v>
      </c>
      <c r="B31160">
        <v>0.98089999999999999</v>
      </c>
      <c r="C31160">
        <v>0.55912176000000002</v>
      </c>
      <c r="D31160">
        <v>-0.59421349999999995</v>
      </c>
      <c r="E31160">
        <v>-5.1565000000000003</v>
      </c>
      <c r="F31160">
        <v>-7.7698989999999996E-2</v>
      </c>
      <c r="G31160" t="s">
        <v>5813</v>
      </c>
      <c r="H31160" t="s">
        <v>5814</v>
      </c>
    </row>
    <row r="31161" spans="1:8" x14ac:dyDescent="0.2">
      <c r="A31161" t="s">
        <v>63249</v>
      </c>
      <c r="B31161">
        <v>0.98089999999999999</v>
      </c>
      <c r="C31161">
        <v>0.55914251000000004</v>
      </c>
      <c r="D31161">
        <v>-0.59418190000000004</v>
      </c>
      <c r="E31161">
        <v>-5.1565099999999999</v>
      </c>
      <c r="F31161">
        <v>-5.7895299999999997E-2</v>
      </c>
      <c r="G31161" t="s">
        <v>39114</v>
      </c>
      <c r="H31161" t="s">
        <v>39115</v>
      </c>
    </row>
    <row r="31162" spans="1:8" x14ac:dyDescent="0.2">
      <c r="A31162" t="s">
        <v>63250</v>
      </c>
      <c r="B31162">
        <v>0.98089999999999999</v>
      </c>
      <c r="C31162">
        <v>0.55915840999999999</v>
      </c>
      <c r="D31162">
        <v>-0.59415759999999995</v>
      </c>
      <c r="E31162">
        <v>-5.1565200000000004</v>
      </c>
      <c r="F31162">
        <v>-4.7205610000000002E-2</v>
      </c>
      <c r="G31162" t="s">
        <v>14058</v>
      </c>
      <c r="H31162" t="s">
        <v>14059</v>
      </c>
    </row>
    <row r="31163" spans="1:8" x14ac:dyDescent="0.2">
      <c r="A31163" t="s">
        <v>63251</v>
      </c>
      <c r="B31163">
        <v>0.98089999999999999</v>
      </c>
      <c r="C31163">
        <v>0.55918422000000001</v>
      </c>
      <c r="D31163">
        <v>-0.59411820000000004</v>
      </c>
      <c r="E31163">
        <v>-5.1565399999999997</v>
      </c>
      <c r="F31163">
        <v>-5.0818769999999999E-2</v>
      </c>
      <c r="G31163" t="s">
        <v>12</v>
      </c>
      <c r="H31163" t="s">
        <v>12</v>
      </c>
    </row>
    <row r="31164" spans="1:8" x14ac:dyDescent="0.2">
      <c r="A31164" t="s">
        <v>63252</v>
      </c>
      <c r="B31164">
        <v>0.98089999999999999</v>
      </c>
      <c r="C31164">
        <v>0.55918747000000002</v>
      </c>
      <c r="D31164">
        <v>-0.59411329999999996</v>
      </c>
      <c r="E31164">
        <v>-5.1565399999999997</v>
      </c>
      <c r="F31164">
        <v>-7.6523850000000004E-2</v>
      </c>
      <c r="G31164" t="s">
        <v>63253</v>
      </c>
      <c r="H31164" t="s">
        <v>63254</v>
      </c>
    </row>
    <row r="31165" spans="1:8" x14ac:dyDescent="0.2">
      <c r="A31165" t="s">
        <v>63255</v>
      </c>
      <c r="B31165">
        <v>0.98089999999999999</v>
      </c>
      <c r="C31165">
        <v>0.55920333</v>
      </c>
      <c r="D31165">
        <v>0.59408910000000004</v>
      </c>
      <c r="E31165">
        <v>-5.1565500000000002</v>
      </c>
      <c r="F31165">
        <v>6.5597859999999994E-2</v>
      </c>
      <c r="G31165" t="s">
        <v>3435</v>
      </c>
      <c r="H31165" t="s">
        <v>3436</v>
      </c>
    </row>
    <row r="31166" spans="1:8" x14ac:dyDescent="0.2">
      <c r="A31166" t="s">
        <v>63256</v>
      </c>
      <c r="B31166">
        <v>0.98089999999999999</v>
      </c>
      <c r="C31166">
        <v>0.55921763000000002</v>
      </c>
      <c r="D31166">
        <v>0.59406729999999996</v>
      </c>
      <c r="E31166">
        <v>-5.1565599999999998</v>
      </c>
      <c r="F31166">
        <v>9.3008480000000004E-2</v>
      </c>
      <c r="G31166" t="s">
        <v>17992</v>
      </c>
      <c r="H31166" t="s">
        <v>17993</v>
      </c>
    </row>
    <row r="31167" spans="1:8" x14ac:dyDescent="0.2">
      <c r="A31167" t="s">
        <v>63257</v>
      </c>
      <c r="B31167">
        <v>0.98089999999999999</v>
      </c>
      <c r="C31167">
        <v>0.55929574000000004</v>
      </c>
      <c r="D31167">
        <v>-0.59394809999999998</v>
      </c>
      <c r="E31167">
        <v>-5.1566200000000002</v>
      </c>
      <c r="F31167">
        <v>-8.2449850000000005E-2</v>
      </c>
      <c r="G31167" t="s">
        <v>63258</v>
      </c>
      <c r="H31167" t="s">
        <v>63259</v>
      </c>
    </row>
    <row r="31168" spans="1:8" x14ac:dyDescent="0.2">
      <c r="A31168" t="s">
        <v>63260</v>
      </c>
      <c r="B31168">
        <v>0.98089999999999999</v>
      </c>
      <c r="C31168">
        <v>0.55931012999999996</v>
      </c>
      <c r="D31168">
        <v>-0.59392619999999996</v>
      </c>
      <c r="E31168">
        <v>-5.1566299999999998</v>
      </c>
      <c r="F31168">
        <v>-7.2687089999999996E-2</v>
      </c>
      <c r="G31168" t="s">
        <v>63261</v>
      </c>
      <c r="H31168" t="s">
        <v>63262</v>
      </c>
    </row>
    <row r="31169" spans="1:8" x14ac:dyDescent="0.2">
      <c r="A31169" t="s">
        <v>63263</v>
      </c>
      <c r="B31169">
        <v>0.98089999999999999</v>
      </c>
      <c r="C31169">
        <v>0.55931913</v>
      </c>
      <c r="D31169">
        <v>0.59391240000000001</v>
      </c>
      <c r="E31169">
        <v>-5.1566299999999998</v>
      </c>
      <c r="F31169">
        <v>5.101137E-2</v>
      </c>
      <c r="G31169" t="s">
        <v>60888</v>
      </c>
      <c r="H31169" t="s">
        <v>60889</v>
      </c>
    </row>
    <row r="31170" spans="1:8" x14ac:dyDescent="0.2">
      <c r="A31170" t="s">
        <v>63264</v>
      </c>
      <c r="B31170">
        <v>0.98089999999999999</v>
      </c>
      <c r="C31170">
        <v>0.55934010000000001</v>
      </c>
      <c r="D31170">
        <v>-0.59388050000000003</v>
      </c>
      <c r="E31170">
        <v>-5.15665</v>
      </c>
      <c r="F31170">
        <v>-5.2301739999999999E-2</v>
      </c>
      <c r="G31170" t="s">
        <v>32306</v>
      </c>
      <c r="H31170" t="s">
        <v>32307</v>
      </c>
    </row>
    <row r="31171" spans="1:8" x14ac:dyDescent="0.2">
      <c r="A31171" t="s">
        <v>63265</v>
      </c>
      <c r="B31171">
        <v>0.98089999999999999</v>
      </c>
      <c r="C31171">
        <v>0.55934828999999997</v>
      </c>
      <c r="D31171">
        <v>-0.59386799999999995</v>
      </c>
      <c r="E31171">
        <v>-5.15665</v>
      </c>
      <c r="F31171">
        <v>-5.6429960000000001E-2</v>
      </c>
      <c r="G31171" t="s">
        <v>32166</v>
      </c>
      <c r="H31171" t="s">
        <v>32167</v>
      </c>
    </row>
    <row r="31172" spans="1:8" x14ac:dyDescent="0.2">
      <c r="A31172" t="s">
        <v>63266</v>
      </c>
      <c r="B31172">
        <v>0.98089999999999999</v>
      </c>
      <c r="C31172">
        <v>0.55936609999999998</v>
      </c>
      <c r="D31172">
        <v>0.59384079999999995</v>
      </c>
      <c r="E31172">
        <v>-5.1566700000000001</v>
      </c>
      <c r="F31172">
        <v>4.1101930000000002E-2</v>
      </c>
      <c r="G31172" t="s">
        <v>29247</v>
      </c>
      <c r="H31172" t="s">
        <v>29248</v>
      </c>
    </row>
    <row r="31173" spans="1:8" x14ac:dyDescent="0.2">
      <c r="A31173" t="s">
        <v>63267</v>
      </c>
      <c r="B31173">
        <v>0.98089999999999999</v>
      </c>
      <c r="C31173">
        <v>0.55936715000000004</v>
      </c>
      <c r="D31173">
        <v>-0.59383920000000001</v>
      </c>
      <c r="E31173">
        <v>-5.1566700000000001</v>
      </c>
      <c r="F31173">
        <v>-5.513502E-2</v>
      </c>
      <c r="G31173" t="s">
        <v>12</v>
      </c>
      <c r="H31173" t="s">
        <v>12</v>
      </c>
    </row>
    <row r="31174" spans="1:8" x14ac:dyDescent="0.2">
      <c r="A31174" t="s">
        <v>63268</v>
      </c>
      <c r="B31174">
        <v>0.98089999999999999</v>
      </c>
      <c r="C31174">
        <v>0.55939885</v>
      </c>
      <c r="D31174">
        <v>-0.59379090000000001</v>
      </c>
      <c r="E31174">
        <v>-5.1566900000000002</v>
      </c>
      <c r="F31174">
        <v>-5.1210659999999998E-2</v>
      </c>
      <c r="G31174" t="s">
        <v>9622</v>
      </c>
      <c r="H31174" t="s">
        <v>9623</v>
      </c>
    </row>
    <row r="31175" spans="1:8" x14ac:dyDescent="0.2">
      <c r="A31175" t="s">
        <v>63269</v>
      </c>
      <c r="B31175">
        <v>0.98089999999999999</v>
      </c>
      <c r="C31175">
        <v>0.55944262</v>
      </c>
      <c r="D31175">
        <v>-0.59372409999999998</v>
      </c>
      <c r="E31175">
        <v>-5.15672</v>
      </c>
      <c r="F31175">
        <v>-5.42763E-2</v>
      </c>
      <c r="G31175" t="s">
        <v>39988</v>
      </c>
      <c r="H31175" t="s">
        <v>39989</v>
      </c>
    </row>
    <row r="31176" spans="1:8" x14ac:dyDescent="0.2">
      <c r="A31176" t="s">
        <v>63270</v>
      </c>
      <c r="B31176">
        <v>0.98089999999999999</v>
      </c>
      <c r="C31176">
        <v>0.55946806000000004</v>
      </c>
      <c r="D31176">
        <v>0.59368529999999997</v>
      </c>
      <c r="E31176">
        <v>-5.1567400000000001</v>
      </c>
      <c r="F31176">
        <v>5.2514940000000003E-2</v>
      </c>
      <c r="G31176" t="s">
        <v>12</v>
      </c>
      <c r="H31176" t="s">
        <v>12</v>
      </c>
    </row>
    <row r="31177" spans="1:8" x14ac:dyDescent="0.2">
      <c r="A31177" t="s">
        <v>63271</v>
      </c>
      <c r="B31177">
        <v>0.98089999999999999</v>
      </c>
      <c r="C31177">
        <v>0.55946863000000002</v>
      </c>
      <c r="D31177">
        <v>-0.5936844</v>
      </c>
      <c r="E31177">
        <v>-5.1567400000000001</v>
      </c>
      <c r="F31177">
        <v>-6.7991380000000004E-2</v>
      </c>
      <c r="G31177" t="s">
        <v>50045</v>
      </c>
      <c r="H31177" t="s">
        <v>50046</v>
      </c>
    </row>
    <row r="31178" spans="1:8" x14ac:dyDescent="0.2">
      <c r="A31178" t="s">
        <v>63272</v>
      </c>
      <c r="B31178">
        <v>0.98089999999999999</v>
      </c>
      <c r="C31178">
        <v>0.55947124000000004</v>
      </c>
      <c r="D31178">
        <v>0.59368050000000006</v>
      </c>
      <c r="E31178">
        <v>-5.1567400000000001</v>
      </c>
      <c r="F31178">
        <v>3.9510709999999997E-2</v>
      </c>
      <c r="G31178" t="s">
        <v>63273</v>
      </c>
      <c r="H31178" t="s">
        <v>63274</v>
      </c>
    </row>
    <row r="31179" spans="1:8" x14ac:dyDescent="0.2">
      <c r="A31179" t="s">
        <v>63275</v>
      </c>
      <c r="B31179">
        <v>0.98089999999999999</v>
      </c>
      <c r="C31179">
        <v>0.55947773999999995</v>
      </c>
      <c r="D31179">
        <v>-0.59367049999999999</v>
      </c>
      <c r="E31179">
        <v>-5.1567400000000001</v>
      </c>
      <c r="F31179">
        <v>-7.1855370000000002E-2</v>
      </c>
      <c r="G31179" t="s">
        <v>36271</v>
      </c>
      <c r="H31179" t="s">
        <v>36272</v>
      </c>
    </row>
    <row r="31180" spans="1:8" x14ac:dyDescent="0.2">
      <c r="A31180" t="s">
        <v>63276</v>
      </c>
      <c r="B31180">
        <v>0.98089999999999999</v>
      </c>
      <c r="C31180">
        <v>0.55949473000000005</v>
      </c>
      <c r="D31180">
        <v>-0.59364459999999997</v>
      </c>
      <c r="E31180">
        <v>-5.1567600000000002</v>
      </c>
      <c r="F31180">
        <v>-4.8928239999999998E-2</v>
      </c>
      <c r="G31180" t="s">
        <v>53628</v>
      </c>
      <c r="H31180" t="s">
        <v>53629</v>
      </c>
    </row>
    <row r="31181" spans="1:8" x14ac:dyDescent="0.2">
      <c r="A31181" t="s">
        <v>63277</v>
      </c>
      <c r="B31181">
        <v>0.98089999999999999</v>
      </c>
      <c r="C31181">
        <v>0.55952097000000001</v>
      </c>
      <c r="D31181">
        <v>0.59360460000000004</v>
      </c>
      <c r="E31181">
        <v>-5.1567699999999999</v>
      </c>
      <c r="F31181">
        <v>6.2505900000000003E-2</v>
      </c>
      <c r="G31181" t="s">
        <v>9840</v>
      </c>
      <c r="H31181" t="s">
        <v>9841</v>
      </c>
    </row>
    <row r="31182" spans="1:8" x14ac:dyDescent="0.2">
      <c r="A31182" t="s">
        <v>63278</v>
      </c>
      <c r="B31182">
        <v>0.98089999999999999</v>
      </c>
      <c r="C31182">
        <v>0.55954135999999999</v>
      </c>
      <c r="D31182">
        <v>-0.59357349999999998</v>
      </c>
      <c r="E31182">
        <v>-5.15679</v>
      </c>
      <c r="F31182">
        <v>-0.12140349</v>
      </c>
      <c r="G31182" t="s">
        <v>4295</v>
      </c>
      <c r="H31182" t="s">
        <v>4296</v>
      </c>
    </row>
    <row r="31183" spans="1:8" x14ac:dyDescent="0.2">
      <c r="A31183" t="s">
        <v>63279</v>
      </c>
      <c r="B31183">
        <v>0.98089999999999999</v>
      </c>
      <c r="C31183">
        <v>0.55955394000000003</v>
      </c>
      <c r="D31183">
        <v>-0.59355429999999998</v>
      </c>
      <c r="E31183">
        <v>-5.1567999999999996</v>
      </c>
      <c r="F31183">
        <v>-0.22847075</v>
      </c>
      <c r="G31183" t="s">
        <v>8611</v>
      </c>
      <c r="H31183" t="s">
        <v>8612</v>
      </c>
    </row>
    <row r="31184" spans="1:8" x14ac:dyDescent="0.2">
      <c r="A31184" t="s">
        <v>63280</v>
      </c>
      <c r="B31184">
        <v>0.98089999999999999</v>
      </c>
      <c r="C31184">
        <v>0.55955995000000003</v>
      </c>
      <c r="D31184">
        <v>-0.5935452</v>
      </c>
      <c r="E31184">
        <v>-5.1567999999999996</v>
      </c>
      <c r="F31184">
        <v>-7.5865310000000005E-2</v>
      </c>
      <c r="G31184" t="s">
        <v>63281</v>
      </c>
      <c r="H31184" t="s">
        <v>63282</v>
      </c>
    </row>
    <row r="31185" spans="1:8" x14ac:dyDescent="0.2">
      <c r="A31185" t="s">
        <v>63283</v>
      </c>
      <c r="B31185">
        <v>0.98089999999999999</v>
      </c>
      <c r="C31185">
        <v>0.55956547000000001</v>
      </c>
      <c r="D31185">
        <v>-0.59353679999999998</v>
      </c>
      <c r="E31185">
        <v>-5.1568100000000001</v>
      </c>
      <c r="F31185">
        <v>-6.7546239999999994E-2</v>
      </c>
      <c r="G31185" t="s">
        <v>5810</v>
      </c>
      <c r="H31185" t="s">
        <v>5811</v>
      </c>
    </row>
    <row r="31186" spans="1:8" x14ac:dyDescent="0.2">
      <c r="A31186" t="s">
        <v>63284</v>
      </c>
      <c r="B31186">
        <v>0.98089999999999999</v>
      </c>
      <c r="C31186">
        <v>0.55956660999999996</v>
      </c>
      <c r="D31186">
        <v>-0.59353500000000003</v>
      </c>
      <c r="E31186">
        <v>-5.1568100000000001</v>
      </c>
      <c r="F31186">
        <v>-6.2219749999999997E-2</v>
      </c>
      <c r="G31186" t="s">
        <v>5687</v>
      </c>
      <c r="H31186" t="s">
        <v>5688</v>
      </c>
    </row>
    <row r="31187" spans="1:8" x14ac:dyDescent="0.2">
      <c r="A31187" t="s">
        <v>63285</v>
      </c>
      <c r="B31187">
        <v>0.98089999999999999</v>
      </c>
      <c r="C31187">
        <v>0.55957071000000003</v>
      </c>
      <c r="D31187">
        <v>-0.59352879999999997</v>
      </c>
      <c r="E31187">
        <v>-5.1568100000000001</v>
      </c>
      <c r="F31187">
        <v>-6.0524420000000002E-2</v>
      </c>
      <c r="G31187" t="s">
        <v>63286</v>
      </c>
      <c r="H31187" t="s">
        <v>63287</v>
      </c>
    </row>
    <row r="31188" spans="1:8" x14ac:dyDescent="0.2">
      <c r="A31188" t="s">
        <v>63288</v>
      </c>
      <c r="B31188">
        <v>0.98089999999999999</v>
      </c>
      <c r="C31188">
        <v>0.55957309</v>
      </c>
      <c r="D31188">
        <v>0.59352519999999998</v>
      </c>
      <c r="E31188">
        <v>-5.1568100000000001</v>
      </c>
      <c r="F31188">
        <v>3.6474470000000002E-2</v>
      </c>
      <c r="G31188" t="s">
        <v>20258</v>
      </c>
      <c r="H31188" t="s">
        <v>20259</v>
      </c>
    </row>
    <row r="31189" spans="1:8" x14ac:dyDescent="0.2">
      <c r="A31189" t="s">
        <v>63289</v>
      </c>
      <c r="B31189">
        <v>0.98089999999999999</v>
      </c>
      <c r="C31189">
        <v>0.55958624000000001</v>
      </c>
      <c r="D31189">
        <v>0.59350510000000001</v>
      </c>
      <c r="E31189">
        <v>-5.1568199999999997</v>
      </c>
      <c r="F31189">
        <v>4.522843E-2</v>
      </c>
      <c r="G31189" t="s">
        <v>63290</v>
      </c>
      <c r="H31189" t="s">
        <v>63291</v>
      </c>
    </row>
    <row r="31190" spans="1:8" x14ac:dyDescent="0.2">
      <c r="A31190" t="s">
        <v>63292</v>
      </c>
      <c r="B31190">
        <v>0.98089999999999999</v>
      </c>
      <c r="C31190">
        <v>0.55958695000000003</v>
      </c>
      <c r="D31190">
        <v>-0.59350400000000003</v>
      </c>
      <c r="E31190">
        <v>-5.1568199999999997</v>
      </c>
      <c r="F31190">
        <v>-5.1007709999999998E-2</v>
      </c>
      <c r="G31190" t="s">
        <v>50056</v>
      </c>
      <c r="H31190" t="s">
        <v>50057</v>
      </c>
    </row>
    <row r="31191" spans="1:8" x14ac:dyDescent="0.2">
      <c r="A31191" t="s">
        <v>63293</v>
      </c>
      <c r="B31191">
        <v>0.98089999999999999</v>
      </c>
      <c r="C31191">
        <v>0.55959901000000001</v>
      </c>
      <c r="D31191">
        <v>-0.59348559999999995</v>
      </c>
      <c r="E31191">
        <v>-5.1568300000000002</v>
      </c>
      <c r="F31191">
        <v>-5.6277639999999997E-2</v>
      </c>
      <c r="G31191" t="s">
        <v>63294</v>
      </c>
      <c r="H31191" t="s">
        <v>63295</v>
      </c>
    </row>
    <row r="31192" spans="1:8" x14ac:dyDescent="0.2">
      <c r="A31192" t="s">
        <v>63296</v>
      </c>
      <c r="B31192">
        <v>0.98089999999999999</v>
      </c>
      <c r="C31192">
        <v>0.55963355000000004</v>
      </c>
      <c r="D31192">
        <v>-0.59343299999999999</v>
      </c>
      <c r="E31192">
        <v>-5.1568500000000004</v>
      </c>
      <c r="F31192">
        <v>-8.0996029999999997E-2</v>
      </c>
      <c r="G31192" t="s">
        <v>6687</v>
      </c>
      <c r="H31192" t="s">
        <v>6688</v>
      </c>
    </row>
    <row r="31193" spans="1:8" x14ac:dyDescent="0.2">
      <c r="A31193" t="s">
        <v>63297</v>
      </c>
      <c r="B31193">
        <v>0.98089999999999999</v>
      </c>
      <c r="C31193">
        <v>0.55964650000000005</v>
      </c>
      <c r="D31193">
        <v>-0.59341319999999997</v>
      </c>
      <c r="E31193">
        <v>-5.15686</v>
      </c>
      <c r="F31193">
        <v>-5.920781E-2</v>
      </c>
      <c r="G31193" t="s">
        <v>39568</v>
      </c>
      <c r="H31193" t="s">
        <v>39569</v>
      </c>
    </row>
    <row r="31194" spans="1:8" x14ac:dyDescent="0.2">
      <c r="A31194" t="s">
        <v>63298</v>
      </c>
      <c r="B31194">
        <v>0.98089999999999999</v>
      </c>
      <c r="C31194">
        <v>0.55965887000000003</v>
      </c>
      <c r="D31194">
        <v>-0.59339439999999999</v>
      </c>
      <c r="E31194">
        <v>-5.1568699999999996</v>
      </c>
      <c r="F31194">
        <v>-3.2959019999999999E-2</v>
      </c>
      <c r="G31194" t="s">
        <v>5952</v>
      </c>
      <c r="H31194" t="s">
        <v>5953</v>
      </c>
    </row>
    <row r="31195" spans="1:8" x14ac:dyDescent="0.2">
      <c r="A31195" t="s">
        <v>63299</v>
      </c>
      <c r="B31195">
        <v>0.98089999999999999</v>
      </c>
      <c r="C31195">
        <v>0.55971183999999996</v>
      </c>
      <c r="D31195">
        <v>0.5933136</v>
      </c>
      <c r="E31195">
        <v>-5.1569099999999999</v>
      </c>
      <c r="F31195">
        <v>5.9051239999999998E-2</v>
      </c>
      <c r="G31195" t="s">
        <v>63300</v>
      </c>
      <c r="H31195" t="s">
        <v>63301</v>
      </c>
    </row>
    <row r="31196" spans="1:8" x14ac:dyDescent="0.2">
      <c r="A31196" t="s">
        <v>63302</v>
      </c>
      <c r="B31196">
        <v>0.98089999999999999</v>
      </c>
      <c r="C31196">
        <v>0.55972272000000001</v>
      </c>
      <c r="D31196">
        <v>0.59329699999999996</v>
      </c>
      <c r="E31196">
        <v>-5.1569200000000004</v>
      </c>
      <c r="F31196">
        <v>5.1428429999999997E-2</v>
      </c>
      <c r="G31196" t="s">
        <v>63303</v>
      </c>
      <c r="H31196" t="s">
        <v>63304</v>
      </c>
    </row>
    <row r="31197" spans="1:8" x14ac:dyDescent="0.2">
      <c r="A31197" t="s">
        <v>63305</v>
      </c>
      <c r="B31197">
        <v>0.98089999999999999</v>
      </c>
      <c r="C31197">
        <v>0.55972372999999997</v>
      </c>
      <c r="D31197">
        <v>0.59329549999999998</v>
      </c>
      <c r="E31197">
        <v>-5.1569200000000004</v>
      </c>
      <c r="F31197">
        <v>5.5183349999999999E-2</v>
      </c>
      <c r="G31197" t="s">
        <v>11600</v>
      </c>
      <c r="H31197" t="s">
        <v>11601</v>
      </c>
    </row>
    <row r="31198" spans="1:8" x14ac:dyDescent="0.2">
      <c r="A31198" t="s">
        <v>63306</v>
      </c>
      <c r="B31198">
        <v>0.98089999999999999</v>
      </c>
      <c r="C31198">
        <v>0.55973656000000005</v>
      </c>
      <c r="D31198">
        <v>0.59327589999999997</v>
      </c>
      <c r="E31198">
        <v>-5.15693</v>
      </c>
      <c r="F31198">
        <v>5.3201239999999997E-2</v>
      </c>
      <c r="G31198" t="s">
        <v>63307</v>
      </c>
      <c r="H31198" t="s">
        <v>63308</v>
      </c>
    </row>
    <row r="31199" spans="1:8" x14ac:dyDescent="0.2">
      <c r="A31199" t="s">
        <v>63309</v>
      </c>
      <c r="B31199">
        <v>0.98089999999999999</v>
      </c>
      <c r="C31199">
        <v>0.55975240999999998</v>
      </c>
      <c r="D31199">
        <v>-0.59325170000000005</v>
      </c>
      <c r="E31199">
        <v>-5.1569399999999996</v>
      </c>
      <c r="F31199">
        <v>-5.0815159999999998E-2</v>
      </c>
      <c r="G31199" t="s">
        <v>63310</v>
      </c>
      <c r="H31199" t="s">
        <v>63311</v>
      </c>
    </row>
    <row r="31200" spans="1:8" x14ac:dyDescent="0.2">
      <c r="A31200" t="s">
        <v>63312</v>
      </c>
      <c r="B31200">
        <v>0.98089999999999999</v>
      </c>
      <c r="C31200">
        <v>0.55977580000000005</v>
      </c>
      <c r="D31200">
        <v>0.59321610000000002</v>
      </c>
      <c r="E31200">
        <v>-5.1569500000000001</v>
      </c>
      <c r="F31200">
        <v>6.232472E-2</v>
      </c>
      <c r="G31200" t="s">
        <v>49150</v>
      </c>
      <c r="H31200" t="s">
        <v>49151</v>
      </c>
    </row>
    <row r="31201" spans="1:8" x14ac:dyDescent="0.2">
      <c r="A31201" t="s">
        <v>63313</v>
      </c>
      <c r="B31201">
        <v>0.98089999999999999</v>
      </c>
      <c r="C31201">
        <v>0.55978514000000001</v>
      </c>
      <c r="D31201">
        <v>-0.5932018</v>
      </c>
      <c r="E31201">
        <v>-5.1569599999999998</v>
      </c>
      <c r="F31201">
        <v>-3.7967960000000002E-2</v>
      </c>
      <c r="G31201" t="s">
        <v>63314</v>
      </c>
      <c r="H31201" t="s">
        <v>63315</v>
      </c>
    </row>
    <row r="31202" spans="1:8" x14ac:dyDescent="0.2">
      <c r="A31202" t="s">
        <v>63316</v>
      </c>
      <c r="B31202">
        <v>0.98089999999999999</v>
      </c>
      <c r="C31202">
        <v>0.55980039000000004</v>
      </c>
      <c r="D31202">
        <v>-0.5931786</v>
      </c>
      <c r="E31202">
        <v>-5.1569700000000003</v>
      </c>
      <c r="F31202">
        <v>-6.1803039999999997E-2</v>
      </c>
      <c r="G31202" t="s">
        <v>49091</v>
      </c>
      <c r="H31202" t="s">
        <v>49092</v>
      </c>
    </row>
    <row r="31203" spans="1:8" x14ac:dyDescent="0.2">
      <c r="A31203" t="s">
        <v>63317</v>
      </c>
      <c r="B31203">
        <v>0.98089999999999999</v>
      </c>
      <c r="C31203">
        <v>0.55980892999999998</v>
      </c>
      <c r="D31203">
        <v>-0.59316559999999996</v>
      </c>
      <c r="E31203">
        <v>-5.1569799999999999</v>
      </c>
      <c r="F31203">
        <v>-5.876675E-2</v>
      </c>
      <c r="G31203" t="s">
        <v>63318</v>
      </c>
      <c r="H31203" t="s">
        <v>63319</v>
      </c>
    </row>
    <row r="31204" spans="1:8" x14ac:dyDescent="0.2">
      <c r="A31204" t="s">
        <v>63320</v>
      </c>
      <c r="B31204">
        <v>0.98089999999999999</v>
      </c>
      <c r="C31204">
        <v>0.55983510999999997</v>
      </c>
      <c r="D31204">
        <v>0.59312569999999998</v>
      </c>
      <c r="E31204">
        <v>-5.1569900000000004</v>
      </c>
      <c r="F31204">
        <v>4.0974120000000003E-2</v>
      </c>
      <c r="G31204" t="s">
        <v>53336</v>
      </c>
      <c r="H31204" t="s">
        <v>53337</v>
      </c>
    </row>
    <row r="31205" spans="1:8" x14ac:dyDescent="0.2">
      <c r="A31205" t="s">
        <v>63321</v>
      </c>
      <c r="B31205">
        <v>0.98089999999999999</v>
      </c>
      <c r="C31205">
        <v>0.55984336999999995</v>
      </c>
      <c r="D31205">
        <v>0.59311309999999995</v>
      </c>
      <c r="E31205">
        <v>-5.157</v>
      </c>
      <c r="F31205">
        <v>5.0157319999999998E-2</v>
      </c>
      <c r="G31205" t="s">
        <v>35175</v>
      </c>
      <c r="H31205" t="s">
        <v>35176</v>
      </c>
    </row>
    <row r="31206" spans="1:8" x14ac:dyDescent="0.2">
      <c r="A31206" t="s">
        <v>63322</v>
      </c>
      <c r="B31206">
        <v>0.98089999999999999</v>
      </c>
      <c r="C31206">
        <v>0.55985583000000005</v>
      </c>
      <c r="D31206">
        <v>0.59309409999999996</v>
      </c>
      <c r="E31206">
        <v>-5.1570099999999996</v>
      </c>
      <c r="F31206">
        <v>4.9315440000000002E-2</v>
      </c>
      <c r="G31206" t="s">
        <v>63323</v>
      </c>
      <c r="H31206" t="s">
        <v>63324</v>
      </c>
    </row>
    <row r="31207" spans="1:8" x14ac:dyDescent="0.2">
      <c r="A31207" t="s">
        <v>63325</v>
      </c>
      <c r="B31207">
        <v>0.98089999999999999</v>
      </c>
      <c r="C31207">
        <v>0.55987284000000004</v>
      </c>
      <c r="D31207">
        <v>-0.59306809999999999</v>
      </c>
      <c r="E31207">
        <v>-5.1570200000000002</v>
      </c>
      <c r="F31207">
        <v>-5.5763470000000002E-2</v>
      </c>
      <c r="G31207" t="s">
        <v>24206</v>
      </c>
      <c r="H31207" t="s">
        <v>24207</v>
      </c>
    </row>
    <row r="31208" spans="1:8" x14ac:dyDescent="0.2">
      <c r="A31208" t="s">
        <v>63326</v>
      </c>
      <c r="B31208">
        <v>0.98089999999999999</v>
      </c>
      <c r="C31208">
        <v>0.55989211999999999</v>
      </c>
      <c r="D31208">
        <v>-0.59303879999999998</v>
      </c>
      <c r="E31208">
        <v>-5.1570299999999998</v>
      </c>
      <c r="F31208">
        <v>-4.1696410000000003E-2</v>
      </c>
      <c r="G31208" t="s">
        <v>12</v>
      </c>
      <c r="H31208" t="s">
        <v>12</v>
      </c>
    </row>
    <row r="31209" spans="1:8" x14ac:dyDescent="0.2">
      <c r="A31209" t="s">
        <v>63327</v>
      </c>
      <c r="B31209">
        <v>0.98089999999999999</v>
      </c>
      <c r="C31209">
        <v>0.55989679999999997</v>
      </c>
      <c r="D31209">
        <v>0.59303159999999999</v>
      </c>
      <c r="E31209">
        <v>-5.1570400000000003</v>
      </c>
      <c r="F31209">
        <v>6.6935389999999997E-2</v>
      </c>
      <c r="G31209" t="s">
        <v>14985</v>
      </c>
      <c r="H31209" t="s">
        <v>14986</v>
      </c>
    </row>
    <row r="31210" spans="1:8" x14ac:dyDescent="0.2">
      <c r="A31210" t="s">
        <v>63328</v>
      </c>
      <c r="B31210">
        <v>0.98089999999999999</v>
      </c>
      <c r="C31210">
        <v>0.55990704000000002</v>
      </c>
      <c r="D31210">
        <v>-0.59301599999999999</v>
      </c>
      <c r="E31210">
        <v>-5.1570499999999999</v>
      </c>
      <c r="F31210">
        <v>-4.8689259999999998E-2</v>
      </c>
      <c r="G31210" t="s">
        <v>14081</v>
      </c>
      <c r="H31210" t="s">
        <v>14082</v>
      </c>
    </row>
    <row r="31211" spans="1:8" x14ac:dyDescent="0.2">
      <c r="A31211" t="s">
        <v>63329</v>
      </c>
      <c r="B31211">
        <v>0.98089999999999999</v>
      </c>
      <c r="C31211">
        <v>0.55992171999999996</v>
      </c>
      <c r="D31211">
        <v>0.59299360000000001</v>
      </c>
      <c r="E31211">
        <v>-5.1570600000000004</v>
      </c>
      <c r="F31211">
        <v>4.6605199999999999E-2</v>
      </c>
      <c r="G31211" t="s">
        <v>23582</v>
      </c>
      <c r="H31211" t="s">
        <v>23583</v>
      </c>
    </row>
    <row r="31212" spans="1:8" x14ac:dyDescent="0.2">
      <c r="A31212" t="s">
        <v>63330</v>
      </c>
      <c r="B31212">
        <v>0.98089999999999999</v>
      </c>
      <c r="C31212">
        <v>0.55994668999999997</v>
      </c>
      <c r="D31212">
        <v>-0.59295560000000003</v>
      </c>
      <c r="E31212">
        <v>-5.15707</v>
      </c>
      <c r="F31212">
        <v>-5.2063600000000002E-2</v>
      </c>
      <c r="G31212" t="s">
        <v>5207</v>
      </c>
      <c r="H31212" t="s">
        <v>5208</v>
      </c>
    </row>
    <row r="31213" spans="1:8" x14ac:dyDescent="0.2">
      <c r="A31213" t="s">
        <v>63331</v>
      </c>
      <c r="B31213">
        <v>0.98089999999999999</v>
      </c>
      <c r="C31213">
        <v>0.55996780000000002</v>
      </c>
      <c r="D31213">
        <v>0.59292339999999999</v>
      </c>
      <c r="E31213">
        <v>-5.1570900000000002</v>
      </c>
      <c r="F31213">
        <v>8.4415669999999998E-2</v>
      </c>
      <c r="G31213" t="s">
        <v>12</v>
      </c>
      <c r="H31213" t="s">
        <v>12</v>
      </c>
    </row>
    <row r="31214" spans="1:8" x14ac:dyDescent="0.2">
      <c r="A31214" t="s">
        <v>63332</v>
      </c>
      <c r="B31214">
        <v>0.98089999999999999</v>
      </c>
      <c r="C31214">
        <v>0.56002394</v>
      </c>
      <c r="D31214">
        <v>0.59283779999999997</v>
      </c>
      <c r="E31214">
        <v>-5.1571300000000004</v>
      </c>
      <c r="F31214">
        <v>3.9522519999999998E-2</v>
      </c>
      <c r="G31214" t="s">
        <v>63333</v>
      </c>
      <c r="H31214" t="s">
        <v>63334</v>
      </c>
    </row>
    <row r="31215" spans="1:8" x14ac:dyDescent="0.2">
      <c r="A31215" t="s">
        <v>63335</v>
      </c>
      <c r="B31215">
        <v>0.98089999999999999</v>
      </c>
      <c r="C31215">
        <v>0.56003932000000001</v>
      </c>
      <c r="D31215">
        <v>-0.59281439999999996</v>
      </c>
      <c r="E31215">
        <v>-5.1571400000000001</v>
      </c>
      <c r="F31215">
        <v>-0.16915409000000001</v>
      </c>
      <c r="G31215" t="s">
        <v>63336</v>
      </c>
      <c r="H31215" t="s">
        <v>63337</v>
      </c>
    </row>
    <row r="31216" spans="1:8" x14ac:dyDescent="0.2">
      <c r="A31216" t="s">
        <v>63338</v>
      </c>
      <c r="B31216">
        <v>0.98089999999999999</v>
      </c>
      <c r="C31216">
        <v>0.56004122000000001</v>
      </c>
      <c r="D31216">
        <v>0.59281150000000005</v>
      </c>
      <c r="E31216">
        <v>-5.1571400000000001</v>
      </c>
      <c r="F31216">
        <v>7.4313320000000002E-2</v>
      </c>
      <c r="G31216" t="s">
        <v>41105</v>
      </c>
      <c r="H31216" t="s">
        <v>41106</v>
      </c>
    </row>
    <row r="31217" spans="1:8" x14ac:dyDescent="0.2">
      <c r="A31217" t="s">
        <v>63339</v>
      </c>
      <c r="B31217">
        <v>0.98089999999999999</v>
      </c>
      <c r="C31217">
        <v>0.56004498000000003</v>
      </c>
      <c r="D31217">
        <v>-0.59280580000000005</v>
      </c>
      <c r="E31217">
        <v>-5.1571400000000001</v>
      </c>
      <c r="F31217">
        <v>-7.4513499999999996E-2</v>
      </c>
      <c r="G31217" t="s">
        <v>36298</v>
      </c>
      <c r="H31217" t="s">
        <v>36299</v>
      </c>
    </row>
    <row r="31218" spans="1:8" x14ac:dyDescent="0.2">
      <c r="A31218" t="s">
        <v>63340</v>
      </c>
      <c r="B31218">
        <v>0.98089999999999999</v>
      </c>
      <c r="C31218">
        <v>0.56004498999999996</v>
      </c>
      <c r="D31218">
        <v>0.59280569999999999</v>
      </c>
      <c r="E31218">
        <v>-5.1571400000000001</v>
      </c>
      <c r="F31218">
        <v>5.5685169999999999E-2</v>
      </c>
      <c r="G31218" t="s">
        <v>16986</v>
      </c>
      <c r="H31218" t="s">
        <v>16987</v>
      </c>
    </row>
    <row r="31219" spans="1:8" x14ac:dyDescent="0.2">
      <c r="A31219" t="s">
        <v>63341</v>
      </c>
      <c r="B31219">
        <v>0.98089999999999999</v>
      </c>
      <c r="C31219">
        <v>0.56010298000000003</v>
      </c>
      <c r="D31219">
        <v>0.59271739999999995</v>
      </c>
      <c r="E31219">
        <v>-5.1571800000000003</v>
      </c>
      <c r="F31219">
        <v>5.2141779999999999E-2</v>
      </c>
      <c r="G31219" t="s">
        <v>63342</v>
      </c>
      <c r="H31219" t="s">
        <v>63343</v>
      </c>
    </row>
    <row r="31220" spans="1:8" x14ac:dyDescent="0.2">
      <c r="A31220" t="s">
        <v>63344</v>
      </c>
      <c r="B31220">
        <v>0.98089999999999999</v>
      </c>
      <c r="C31220">
        <v>0.56010627999999996</v>
      </c>
      <c r="D31220">
        <v>0.59271229999999997</v>
      </c>
      <c r="E31220">
        <v>-5.1571800000000003</v>
      </c>
      <c r="F31220">
        <v>5.600803E-2</v>
      </c>
      <c r="G31220" t="s">
        <v>11582</v>
      </c>
      <c r="H31220" t="s">
        <v>11583</v>
      </c>
    </row>
    <row r="31221" spans="1:8" x14ac:dyDescent="0.2">
      <c r="A31221" t="s">
        <v>63345</v>
      </c>
      <c r="B31221">
        <v>0.98099999999999998</v>
      </c>
      <c r="C31221">
        <v>0.56013776999999998</v>
      </c>
      <c r="D31221">
        <v>0.59266430000000003</v>
      </c>
      <c r="E31221">
        <v>-5.1572100000000001</v>
      </c>
      <c r="F31221">
        <v>5.3861890000000003E-2</v>
      </c>
      <c r="G31221" t="s">
        <v>12</v>
      </c>
      <c r="H31221" t="s">
        <v>12</v>
      </c>
    </row>
    <row r="31222" spans="1:8" x14ac:dyDescent="0.2">
      <c r="A31222" t="s">
        <v>63346</v>
      </c>
      <c r="B31222">
        <v>0.98099999999999998</v>
      </c>
      <c r="C31222">
        <v>0.56017908000000005</v>
      </c>
      <c r="D31222">
        <v>0.59260139999999994</v>
      </c>
      <c r="E31222">
        <v>-5.1572399999999998</v>
      </c>
      <c r="F31222">
        <v>4.2513960000000003E-2</v>
      </c>
      <c r="G31222" t="s">
        <v>19142</v>
      </c>
      <c r="H31222" t="s">
        <v>19143</v>
      </c>
    </row>
    <row r="31223" spans="1:8" x14ac:dyDescent="0.2">
      <c r="A31223" t="s">
        <v>63347</v>
      </c>
      <c r="B31223">
        <v>0.98099999999999998</v>
      </c>
      <c r="C31223">
        <v>0.56017947999999995</v>
      </c>
      <c r="D31223">
        <v>-0.59260080000000004</v>
      </c>
      <c r="E31223">
        <v>-5.1572399999999998</v>
      </c>
      <c r="F31223">
        <v>-4.296229E-2</v>
      </c>
      <c r="G31223" t="s">
        <v>43159</v>
      </c>
      <c r="H31223" t="s">
        <v>43160</v>
      </c>
    </row>
    <row r="31224" spans="1:8" x14ac:dyDescent="0.2">
      <c r="A31224" t="s">
        <v>63348</v>
      </c>
      <c r="B31224">
        <v>0.98099999999999998</v>
      </c>
      <c r="C31224">
        <v>0.56019403000000001</v>
      </c>
      <c r="D31224">
        <v>0.59257859999999996</v>
      </c>
      <c r="E31224">
        <v>-5.1572500000000003</v>
      </c>
      <c r="F31224">
        <v>5.5578389999999998E-2</v>
      </c>
      <c r="G31224" t="s">
        <v>63349</v>
      </c>
      <c r="H31224" t="s">
        <v>63350</v>
      </c>
    </row>
    <row r="31225" spans="1:8" x14ac:dyDescent="0.2">
      <c r="A31225" t="s">
        <v>63351</v>
      </c>
      <c r="B31225">
        <v>0.98099999999999998</v>
      </c>
      <c r="C31225">
        <v>0.56021670999999995</v>
      </c>
      <c r="D31225">
        <v>-0.59254399999999996</v>
      </c>
      <c r="E31225">
        <v>-5.15726</v>
      </c>
      <c r="F31225">
        <v>-5.661211E-2</v>
      </c>
      <c r="G31225" t="s">
        <v>63352</v>
      </c>
      <c r="H31225" t="s">
        <v>63353</v>
      </c>
    </row>
    <row r="31226" spans="1:8" x14ac:dyDescent="0.2">
      <c r="A31226" t="s">
        <v>63354</v>
      </c>
      <c r="B31226">
        <v>0.98099999999999998</v>
      </c>
      <c r="C31226">
        <v>0.56025771000000002</v>
      </c>
      <c r="D31226">
        <v>0.59248160000000005</v>
      </c>
      <c r="E31226">
        <v>-5.1572899999999997</v>
      </c>
      <c r="F31226">
        <v>4.8436369999999999E-2</v>
      </c>
      <c r="G31226" t="s">
        <v>58364</v>
      </c>
      <c r="H31226" t="s">
        <v>58365</v>
      </c>
    </row>
    <row r="31227" spans="1:8" x14ac:dyDescent="0.2">
      <c r="A31227" t="s">
        <v>63355</v>
      </c>
      <c r="B31227">
        <v>0.98099999999999998</v>
      </c>
      <c r="C31227">
        <v>0.56027919999999998</v>
      </c>
      <c r="D31227">
        <v>0.5924488</v>
      </c>
      <c r="E31227">
        <v>-5.1573099999999998</v>
      </c>
      <c r="F31227">
        <v>0.1060668</v>
      </c>
      <c r="G31227" t="s">
        <v>63356</v>
      </c>
      <c r="H31227" t="s">
        <v>63357</v>
      </c>
    </row>
    <row r="31228" spans="1:8" x14ac:dyDescent="0.2">
      <c r="A31228" t="s">
        <v>63358</v>
      </c>
      <c r="B31228">
        <v>0.98099999999999998</v>
      </c>
      <c r="C31228">
        <v>0.56028294999999995</v>
      </c>
      <c r="D31228">
        <v>-0.5924431</v>
      </c>
      <c r="E31228">
        <v>-5.1573099999999998</v>
      </c>
      <c r="F31228">
        <v>-3.825609E-2</v>
      </c>
      <c r="G31228" t="s">
        <v>63359</v>
      </c>
      <c r="H31228" t="s">
        <v>63360</v>
      </c>
    </row>
    <row r="31229" spans="1:8" x14ac:dyDescent="0.2">
      <c r="A31229" t="s">
        <v>63361</v>
      </c>
      <c r="B31229">
        <v>0.98099999999999998</v>
      </c>
      <c r="C31229">
        <v>0.56031392999999996</v>
      </c>
      <c r="D31229">
        <v>0.59239589999999998</v>
      </c>
      <c r="E31229">
        <v>-5.15733</v>
      </c>
      <c r="F31229">
        <v>4.8622070000000003E-2</v>
      </c>
      <c r="G31229" t="s">
        <v>63362</v>
      </c>
      <c r="H31229" t="s">
        <v>63363</v>
      </c>
    </row>
    <row r="31230" spans="1:8" x14ac:dyDescent="0.2">
      <c r="A31230" t="s">
        <v>63364</v>
      </c>
      <c r="B31230">
        <v>0.98109999999999997</v>
      </c>
      <c r="C31230">
        <v>0.56041185000000004</v>
      </c>
      <c r="D31230">
        <v>-0.59224670000000001</v>
      </c>
      <c r="E31230">
        <v>-5.1574</v>
      </c>
      <c r="F31230">
        <v>-6.1202369999999999E-2</v>
      </c>
      <c r="G31230" t="s">
        <v>63365</v>
      </c>
      <c r="H31230" t="s">
        <v>63366</v>
      </c>
    </row>
    <row r="31231" spans="1:8" x14ac:dyDescent="0.2">
      <c r="A31231" t="s">
        <v>63367</v>
      </c>
      <c r="B31231">
        <v>0.98109999999999997</v>
      </c>
      <c r="C31231">
        <v>0.56041770000000002</v>
      </c>
      <c r="D31231">
        <v>-0.59223780000000004</v>
      </c>
      <c r="E31231">
        <v>-5.1574</v>
      </c>
      <c r="F31231">
        <v>-4.1762550000000002E-2</v>
      </c>
      <c r="G31231" t="s">
        <v>24889</v>
      </c>
      <c r="H31231" t="s">
        <v>24890</v>
      </c>
    </row>
    <row r="31232" spans="1:8" x14ac:dyDescent="0.2">
      <c r="A31232" t="s">
        <v>63368</v>
      </c>
      <c r="B31232">
        <v>0.98119999999999996</v>
      </c>
      <c r="C31232">
        <v>0.56044943000000003</v>
      </c>
      <c r="D31232">
        <v>0.59218939999999998</v>
      </c>
      <c r="E31232">
        <v>-5.1574200000000001</v>
      </c>
      <c r="F31232">
        <v>4.4985339999999999E-2</v>
      </c>
      <c r="G31232" t="s">
        <v>20996</v>
      </c>
      <c r="H31232" t="s">
        <v>20997</v>
      </c>
    </row>
    <row r="31233" spans="1:8" x14ac:dyDescent="0.2">
      <c r="A31233" t="s">
        <v>63369</v>
      </c>
      <c r="B31233">
        <v>0.98119999999999996</v>
      </c>
      <c r="C31233">
        <v>0.56048777999999999</v>
      </c>
      <c r="D31233">
        <v>0.59213099999999996</v>
      </c>
      <c r="E31233">
        <v>-5.1574499999999999</v>
      </c>
      <c r="F31233">
        <v>4.9545079999999998E-2</v>
      </c>
      <c r="G31233" t="s">
        <v>12</v>
      </c>
      <c r="H31233" t="s">
        <v>12</v>
      </c>
    </row>
    <row r="31234" spans="1:8" x14ac:dyDescent="0.2">
      <c r="A31234" t="s">
        <v>63370</v>
      </c>
      <c r="B31234">
        <v>0.98119999999999996</v>
      </c>
      <c r="C31234">
        <v>0.56049928999999998</v>
      </c>
      <c r="D31234">
        <v>-0.59211349999999996</v>
      </c>
      <c r="E31234">
        <v>-5.1574600000000004</v>
      </c>
      <c r="F31234">
        <v>-4.0359779999999998E-2</v>
      </c>
      <c r="G31234" t="s">
        <v>41054</v>
      </c>
      <c r="H31234" t="s">
        <v>41055</v>
      </c>
    </row>
    <row r="31235" spans="1:8" x14ac:dyDescent="0.2">
      <c r="A31235" t="s">
        <v>63371</v>
      </c>
      <c r="B31235">
        <v>0.98119999999999996</v>
      </c>
      <c r="C31235">
        <v>0.56052807000000004</v>
      </c>
      <c r="D31235">
        <v>0.59206959999999997</v>
      </c>
      <c r="E31235">
        <v>-5.1574799999999996</v>
      </c>
      <c r="F31235">
        <v>3.4623309999999997E-2</v>
      </c>
      <c r="G31235" t="s">
        <v>63372</v>
      </c>
      <c r="H31235" t="s">
        <v>63373</v>
      </c>
    </row>
    <row r="31236" spans="1:8" x14ac:dyDescent="0.2">
      <c r="A31236" t="s">
        <v>63374</v>
      </c>
      <c r="B31236">
        <v>0.98119999999999996</v>
      </c>
      <c r="C31236">
        <v>0.56055136999999999</v>
      </c>
      <c r="D31236">
        <v>0.59203410000000001</v>
      </c>
      <c r="E31236">
        <v>-5.1574999999999998</v>
      </c>
      <c r="F31236">
        <v>7.0168759999999997E-2</v>
      </c>
      <c r="G31236" t="s">
        <v>22061</v>
      </c>
      <c r="H31236" t="s">
        <v>22062</v>
      </c>
    </row>
    <row r="31237" spans="1:8" x14ac:dyDescent="0.2">
      <c r="A31237" t="s">
        <v>63375</v>
      </c>
      <c r="B31237">
        <v>0.98119999999999996</v>
      </c>
      <c r="C31237">
        <v>0.56058118000000001</v>
      </c>
      <c r="D31237">
        <v>0.59198870000000003</v>
      </c>
      <c r="E31237">
        <v>-5.1575199999999999</v>
      </c>
      <c r="F31237">
        <v>4.9266280000000003E-2</v>
      </c>
      <c r="G31237" t="s">
        <v>63376</v>
      </c>
      <c r="H31237" t="s">
        <v>63377</v>
      </c>
    </row>
    <row r="31238" spans="1:8" x14ac:dyDescent="0.2">
      <c r="A31238" t="s">
        <v>63378</v>
      </c>
      <c r="B31238">
        <v>0.98119999999999996</v>
      </c>
      <c r="C31238">
        <v>0.56058797999999999</v>
      </c>
      <c r="D31238">
        <v>0.59197829999999996</v>
      </c>
      <c r="E31238">
        <v>-5.1575199999999999</v>
      </c>
      <c r="F31238">
        <v>9.9543640000000003E-2</v>
      </c>
      <c r="G31238" t="s">
        <v>12</v>
      </c>
      <c r="H31238" t="s">
        <v>12</v>
      </c>
    </row>
    <row r="31239" spans="1:8" x14ac:dyDescent="0.2">
      <c r="A31239" t="s">
        <v>63379</v>
      </c>
      <c r="B31239">
        <v>0.98119999999999996</v>
      </c>
      <c r="C31239">
        <v>0.56059930000000002</v>
      </c>
      <c r="D31239">
        <v>0.59196110000000002</v>
      </c>
      <c r="E31239">
        <v>-5.1575300000000004</v>
      </c>
      <c r="F31239">
        <v>0.10981229000000001</v>
      </c>
      <c r="G31239" t="s">
        <v>24442</v>
      </c>
      <c r="H31239" t="s">
        <v>24443</v>
      </c>
    </row>
    <row r="31240" spans="1:8" x14ac:dyDescent="0.2">
      <c r="A31240" t="s">
        <v>63380</v>
      </c>
      <c r="B31240">
        <v>0.98119999999999996</v>
      </c>
      <c r="C31240">
        <v>0.56062915999999996</v>
      </c>
      <c r="D31240">
        <v>0.59191559999999999</v>
      </c>
      <c r="E31240">
        <v>-5.1575499999999996</v>
      </c>
      <c r="F31240">
        <v>8.8687680000000005E-2</v>
      </c>
      <c r="G31240" t="s">
        <v>63381</v>
      </c>
      <c r="H31240" t="s">
        <v>63382</v>
      </c>
    </row>
    <row r="31241" spans="1:8" x14ac:dyDescent="0.2">
      <c r="A31241" t="s">
        <v>63383</v>
      </c>
      <c r="B31241">
        <v>0.98119999999999996</v>
      </c>
      <c r="C31241">
        <v>0.56063070000000004</v>
      </c>
      <c r="D31241">
        <v>-0.59191329999999998</v>
      </c>
      <c r="E31241">
        <v>-5.1575499999999996</v>
      </c>
      <c r="F31241">
        <v>-7.2445899999999994E-2</v>
      </c>
      <c r="G31241" t="s">
        <v>63384</v>
      </c>
      <c r="H31241" t="s">
        <v>63385</v>
      </c>
    </row>
    <row r="31242" spans="1:8" x14ac:dyDescent="0.2">
      <c r="A31242" t="s">
        <v>63386</v>
      </c>
      <c r="B31242">
        <v>0.98119999999999996</v>
      </c>
      <c r="C31242">
        <v>0.56063499999999999</v>
      </c>
      <c r="D31242">
        <v>-0.59190670000000001</v>
      </c>
      <c r="E31242">
        <v>-5.1575499999999996</v>
      </c>
      <c r="F31242">
        <v>-5.1967720000000002E-2</v>
      </c>
      <c r="G31242" t="s">
        <v>28349</v>
      </c>
      <c r="H31242" t="s">
        <v>28350</v>
      </c>
    </row>
    <row r="31243" spans="1:8" x14ac:dyDescent="0.2">
      <c r="A31243" t="s">
        <v>63387</v>
      </c>
      <c r="B31243">
        <v>0.98119999999999996</v>
      </c>
      <c r="C31243">
        <v>0.56068772</v>
      </c>
      <c r="D31243">
        <v>-0.59182639999999997</v>
      </c>
      <c r="E31243">
        <v>-5.1575899999999999</v>
      </c>
      <c r="F31243">
        <v>-3.8998079999999997E-2</v>
      </c>
      <c r="G31243" t="s">
        <v>63388</v>
      </c>
      <c r="H31243" t="s">
        <v>63389</v>
      </c>
    </row>
    <row r="31244" spans="1:8" x14ac:dyDescent="0.2">
      <c r="A31244" t="s">
        <v>63390</v>
      </c>
      <c r="B31244">
        <v>0.98119999999999996</v>
      </c>
      <c r="C31244">
        <v>0.56070752000000001</v>
      </c>
      <c r="D31244">
        <v>0.59179619999999999</v>
      </c>
      <c r="E31244">
        <v>-5.1576000000000004</v>
      </c>
      <c r="F31244">
        <v>4.9387809999999997E-2</v>
      </c>
      <c r="G31244" t="s">
        <v>63391</v>
      </c>
      <c r="H31244" t="s">
        <v>63392</v>
      </c>
    </row>
    <row r="31245" spans="1:8" x14ac:dyDescent="0.2">
      <c r="A31245" t="s">
        <v>63393</v>
      </c>
      <c r="B31245">
        <v>0.98119999999999996</v>
      </c>
      <c r="C31245">
        <v>0.56072540000000004</v>
      </c>
      <c r="D31245">
        <v>-0.59176899999999999</v>
      </c>
      <c r="E31245">
        <v>-5.1576199999999996</v>
      </c>
      <c r="F31245">
        <v>-5.5427499999999998E-2</v>
      </c>
      <c r="G31245" t="s">
        <v>61316</v>
      </c>
      <c r="H31245" t="s">
        <v>61317</v>
      </c>
    </row>
    <row r="31246" spans="1:8" x14ac:dyDescent="0.2">
      <c r="A31246" t="s">
        <v>63394</v>
      </c>
      <c r="B31246">
        <v>0.98119999999999996</v>
      </c>
      <c r="C31246">
        <v>0.56073501999999997</v>
      </c>
      <c r="D31246">
        <v>0.59175440000000001</v>
      </c>
      <c r="E31246">
        <v>-5.1576199999999996</v>
      </c>
      <c r="F31246">
        <v>7.5179469999999998E-2</v>
      </c>
      <c r="G31246" t="s">
        <v>33811</v>
      </c>
      <c r="H31246" t="s">
        <v>33812</v>
      </c>
    </row>
    <row r="31247" spans="1:8" x14ac:dyDescent="0.2">
      <c r="A31247" t="s">
        <v>63395</v>
      </c>
      <c r="B31247">
        <v>0.98119999999999996</v>
      </c>
      <c r="C31247">
        <v>0.56074508000000001</v>
      </c>
      <c r="D31247">
        <v>0.59173900000000001</v>
      </c>
      <c r="E31247">
        <v>-5.1576300000000002</v>
      </c>
      <c r="F31247">
        <v>4.4979089999999999E-2</v>
      </c>
      <c r="G31247" t="s">
        <v>49482</v>
      </c>
      <c r="H31247" t="s">
        <v>49483</v>
      </c>
    </row>
    <row r="31248" spans="1:8" x14ac:dyDescent="0.2">
      <c r="A31248" t="s">
        <v>63396</v>
      </c>
      <c r="B31248">
        <v>0.98119999999999996</v>
      </c>
      <c r="C31248">
        <v>0.56076718000000003</v>
      </c>
      <c r="D31248">
        <v>-0.59170540000000005</v>
      </c>
      <c r="E31248">
        <v>-5.1576500000000003</v>
      </c>
      <c r="F31248">
        <v>-4.52597E-2</v>
      </c>
      <c r="G31248" t="s">
        <v>20820</v>
      </c>
      <c r="H31248" t="s">
        <v>20821</v>
      </c>
    </row>
    <row r="31249" spans="1:8" x14ac:dyDescent="0.2">
      <c r="A31249" t="s">
        <v>63397</v>
      </c>
      <c r="B31249">
        <v>0.98119999999999996</v>
      </c>
      <c r="C31249">
        <v>0.56080591999999996</v>
      </c>
      <c r="D31249">
        <v>-0.59164640000000002</v>
      </c>
      <c r="E31249">
        <v>-5.1576700000000004</v>
      </c>
      <c r="F31249">
        <v>-4.4789860000000001E-2</v>
      </c>
      <c r="G31249" t="s">
        <v>63398</v>
      </c>
      <c r="H31249" t="s">
        <v>63399</v>
      </c>
    </row>
    <row r="31250" spans="1:8" x14ac:dyDescent="0.2">
      <c r="A31250" t="s">
        <v>63400</v>
      </c>
      <c r="B31250">
        <v>0.98119999999999996</v>
      </c>
      <c r="C31250">
        <v>0.56080622000000002</v>
      </c>
      <c r="D31250">
        <v>-0.59164589999999995</v>
      </c>
      <c r="E31250">
        <v>-5.1576700000000004</v>
      </c>
      <c r="F31250">
        <v>-4.7905469999999999E-2</v>
      </c>
      <c r="G31250" t="s">
        <v>31963</v>
      </c>
      <c r="H31250" t="s">
        <v>31964</v>
      </c>
    </row>
    <row r="31251" spans="1:8" x14ac:dyDescent="0.2">
      <c r="A31251" t="s">
        <v>63401</v>
      </c>
      <c r="B31251">
        <v>0.98119999999999996</v>
      </c>
      <c r="C31251">
        <v>0.56083483000000001</v>
      </c>
      <c r="D31251">
        <v>-0.59160230000000003</v>
      </c>
      <c r="E31251">
        <v>-5.1576899999999997</v>
      </c>
      <c r="F31251">
        <v>-5.2435030000000001E-2</v>
      </c>
      <c r="G31251" t="s">
        <v>39300</v>
      </c>
      <c r="H31251" t="s">
        <v>39301</v>
      </c>
    </row>
    <row r="31252" spans="1:8" x14ac:dyDescent="0.2">
      <c r="A31252" t="s">
        <v>63402</v>
      </c>
      <c r="B31252">
        <v>0.98119999999999996</v>
      </c>
      <c r="C31252">
        <v>0.56084732999999998</v>
      </c>
      <c r="D31252">
        <v>0.59158330000000003</v>
      </c>
      <c r="E31252">
        <v>-5.1577000000000002</v>
      </c>
      <c r="F31252">
        <v>7.3733199999999999E-2</v>
      </c>
      <c r="G31252" t="s">
        <v>63403</v>
      </c>
      <c r="H31252" t="s">
        <v>63404</v>
      </c>
    </row>
    <row r="31253" spans="1:8" x14ac:dyDescent="0.2">
      <c r="A31253" t="s">
        <v>63405</v>
      </c>
      <c r="B31253">
        <v>0.98119999999999996</v>
      </c>
      <c r="C31253">
        <v>0.56087646999999996</v>
      </c>
      <c r="D31253">
        <v>0.59153889999999998</v>
      </c>
      <c r="E31253">
        <v>-5.1577200000000003</v>
      </c>
      <c r="F31253">
        <v>4.8709200000000001E-2</v>
      </c>
      <c r="G31253" t="s">
        <v>63406</v>
      </c>
      <c r="H31253" t="s">
        <v>63407</v>
      </c>
    </row>
    <row r="31254" spans="1:8" x14ac:dyDescent="0.2">
      <c r="A31254" t="s">
        <v>63408</v>
      </c>
      <c r="B31254">
        <v>0.98119999999999996</v>
      </c>
      <c r="C31254">
        <v>0.56088654999999998</v>
      </c>
      <c r="D31254">
        <v>0.59152360000000004</v>
      </c>
      <c r="E31254">
        <v>-5.1577299999999999</v>
      </c>
      <c r="F31254">
        <v>7.0495470000000005E-2</v>
      </c>
      <c r="G31254" t="s">
        <v>63409</v>
      </c>
      <c r="H31254" t="s">
        <v>63410</v>
      </c>
    </row>
    <row r="31255" spans="1:8" x14ac:dyDescent="0.2">
      <c r="A31255" t="s">
        <v>63411</v>
      </c>
      <c r="B31255">
        <v>0.98119999999999996</v>
      </c>
      <c r="C31255">
        <v>0.56089283999999995</v>
      </c>
      <c r="D31255">
        <v>-0.59151399999999998</v>
      </c>
      <c r="E31255">
        <v>-5.1577299999999999</v>
      </c>
      <c r="F31255">
        <v>-9.7028920000000005E-2</v>
      </c>
      <c r="G31255" t="s">
        <v>30149</v>
      </c>
      <c r="H31255" t="s">
        <v>30150</v>
      </c>
    </row>
    <row r="31256" spans="1:8" x14ac:dyDescent="0.2">
      <c r="A31256" t="s">
        <v>63412</v>
      </c>
      <c r="B31256">
        <v>0.98119999999999996</v>
      </c>
      <c r="C31256">
        <v>0.56092496000000003</v>
      </c>
      <c r="D31256">
        <v>0.59146509999999997</v>
      </c>
      <c r="E31256">
        <v>-5.1577599999999997</v>
      </c>
      <c r="F31256">
        <v>5.546562E-2</v>
      </c>
      <c r="G31256" t="s">
        <v>27330</v>
      </c>
      <c r="H31256" t="s">
        <v>27331</v>
      </c>
    </row>
    <row r="31257" spans="1:8" x14ac:dyDescent="0.2">
      <c r="A31257" t="s">
        <v>63413</v>
      </c>
      <c r="B31257">
        <v>0.98119999999999996</v>
      </c>
      <c r="C31257">
        <v>0.56096230999999996</v>
      </c>
      <c r="D31257">
        <v>-0.59140820000000005</v>
      </c>
      <c r="E31257">
        <v>-5.1577799999999998</v>
      </c>
      <c r="F31257">
        <v>-4.2075410000000001E-2</v>
      </c>
      <c r="G31257" t="s">
        <v>63414</v>
      </c>
      <c r="H31257" t="s">
        <v>63415</v>
      </c>
    </row>
    <row r="31258" spans="1:8" x14ac:dyDescent="0.2">
      <c r="A31258" t="s">
        <v>63416</v>
      </c>
      <c r="B31258">
        <v>0.98119999999999996</v>
      </c>
      <c r="C31258">
        <v>0.56097205999999999</v>
      </c>
      <c r="D31258">
        <v>-0.59139330000000001</v>
      </c>
      <c r="E31258">
        <v>-5.1577900000000003</v>
      </c>
      <c r="F31258">
        <v>-4.7748739999999998E-2</v>
      </c>
      <c r="G31258" t="s">
        <v>63417</v>
      </c>
      <c r="H31258" t="s">
        <v>63418</v>
      </c>
    </row>
    <row r="31259" spans="1:8" x14ac:dyDescent="0.2">
      <c r="A31259" t="s">
        <v>63419</v>
      </c>
      <c r="B31259">
        <v>0.98119999999999996</v>
      </c>
      <c r="C31259">
        <v>0.56099114999999999</v>
      </c>
      <c r="D31259">
        <v>0.59136429999999995</v>
      </c>
      <c r="E31259">
        <v>-5.1577999999999999</v>
      </c>
      <c r="F31259">
        <v>0.12534033</v>
      </c>
      <c r="G31259" t="s">
        <v>63420</v>
      </c>
      <c r="H31259" t="s">
        <v>63421</v>
      </c>
    </row>
    <row r="31260" spans="1:8" x14ac:dyDescent="0.2">
      <c r="A31260" t="s">
        <v>63422</v>
      </c>
      <c r="B31260">
        <v>0.98119999999999996</v>
      </c>
      <c r="C31260">
        <v>0.56099944000000002</v>
      </c>
      <c r="D31260">
        <v>0.59135159999999998</v>
      </c>
      <c r="E31260">
        <v>-5.1578099999999996</v>
      </c>
      <c r="F31260">
        <v>8.3071800000000001E-2</v>
      </c>
      <c r="G31260" t="s">
        <v>63423</v>
      </c>
      <c r="H31260" t="s">
        <v>63424</v>
      </c>
    </row>
    <row r="31261" spans="1:8" x14ac:dyDescent="0.2">
      <c r="A31261" t="s">
        <v>63425</v>
      </c>
      <c r="B31261">
        <v>0.98119999999999996</v>
      </c>
      <c r="C31261">
        <v>0.56100309000000004</v>
      </c>
      <c r="D31261">
        <v>-0.59134609999999999</v>
      </c>
      <c r="E31261">
        <v>-5.1578099999999996</v>
      </c>
      <c r="F31261">
        <v>-4.2208870000000002E-2</v>
      </c>
      <c r="G31261" t="s">
        <v>12</v>
      </c>
      <c r="H31261" t="s">
        <v>12</v>
      </c>
    </row>
    <row r="31262" spans="1:8" x14ac:dyDescent="0.2">
      <c r="A31262" t="s">
        <v>63426</v>
      </c>
      <c r="B31262">
        <v>0.98119999999999996</v>
      </c>
      <c r="C31262">
        <v>0.56104805999999996</v>
      </c>
      <c r="D31262">
        <v>-0.59127759999999996</v>
      </c>
      <c r="E31262">
        <v>-5.1578400000000002</v>
      </c>
      <c r="F31262">
        <v>-5.6380619999999999E-2</v>
      </c>
      <c r="G31262" t="s">
        <v>48881</v>
      </c>
      <c r="H31262" t="s">
        <v>48882</v>
      </c>
    </row>
    <row r="31263" spans="1:8" x14ac:dyDescent="0.2">
      <c r="A31263" t="s">
        <v>63427</v>
      </c>
      <c r="B31263">
        <v>0.98119999999999996</v>
      </c>
      <c r="C31263">
        <v>0.56105132000000002</v>
      </c>
      <c r="D31263">
        <v>-0.59127260000000004</v>
      </c>
      <c r="E31263">
        <v>-5.1578400000000002</v>
      </c>
      <c r="F31263">
        <v>-4.3106760000000001E-2</v>
      </c>
      <c r="G31263" t="s">
        <v>16658</v>
      </c>
      <c r="H31263" t="s">
        <v>16659</v>
      </c>
    </row>
    <row r="31264" spans="1:8" x14ac:dyDescent="0.2">
      <c r="A31264" t="s">
        <v>63428</v>
      </c>
      <c r="B31264">
        <v>0.98119999999999996</v>
      </c>
      <c r="C31264">
        <v>0.56105594000000003</v>
      </c>
      <c r="D31264">
        <v>-0.59126559999999995</v>
      </c>
      <c r="E31264">
        <v>-5.1578499999999998</v>
      </c>
      <c r="F31264">
        <v>-4.8163659999999997E-2</v>
      </c>
      <c r="G31264" t="s">
        <v>6845</v>
      </c>
      <c r="H31264" t="s">
        <v>6846</v>
      </c>
    </row>
    <row r="31265" spans="1:8" x14ac:dyDescent="0.2">
      <c r="A31265" t="s">
        <v>63429</v>
      </c>
      <c r="B31265">
        <v>0.98119999999999996</v>
      </c>
      <c r="C31265">
        <v>0.56108044000000001</v>
      </c>
      <c r="D31265">
        <v>-0.59122830000000004</v>
      </c>
      <c r="E31265">
        <v>-5.1578600000000003</v>
      </c>
      <c r="F31265">
        <v>-4.7317230000000002E-2</v>
      </c>
      <c r="G31265" t="s">
        <v>63430</v>
      </c>
      <c r="H31265" t="s">
        <v>63431</v>
      </c>
    </row>
    <row r="31266" spans="1:8" x14ac:dyDescent="0.2">
      <c r="A31266" t="s">
        <v>63432</v>
      </c>
      <c r="B31266">
        <v>0.98119999999999996</v>
      </c>
      <c r="C31266">
        <v>0.56109399999999998</v>
      </c>
      <c r="D31266">
        <v>0.5912077</v>
      </c>
      <c r="E31266">
        <v>-5.15787</v>
      </c>
      <c r="F31266">
        <v>4.0801669999999998E-2</v>
      </c>
      <c r="G31266" t="s">
        <v>12</v>
      </c>
      <c r="H31266" t="s">
        <v>12</v>
      </c>
    </row>
    <row r="31267" spans="1:8" x14ac:dyDescent="0.2">
      <c r="A31267" t="s">
        <v>63433</v>
      </c>
      <c r="B31267">
        <v>0.98119999999999996</v>
      </c>
      <c r="C31267">
        <v>0.56113153999999998</v>
      </c>
      <c r="D31267">
        <v>0.59115050000000002</v>
      </c>
      <c r="E31267">
        <v>-5.1578999999999997</v>
      </c>
      <c r="F31267">
        <v>5.548339E-2</v>
      </c>
      <c r="G31267" t="s">
        <v>61450</v>
      </c>
      <c r="H31267" t="s">
        <v>61451</v>
      </c>
    </row>
    <row r="31268" spans="1:8" x14ac:dyDescent="0.2">
      <c r="A31268" t="s">
        <v>63434</v>
      </c>
      <c r="B31268">
        <v>0.98119999999999996</v>
      </c>
      <c r="C31268">
        <v>0.56113926000000003</v>
      </c>
      <c r="D31268">
        <v>-0.59113870000000002</v>
      </c>
      <c r="E31268">
        <v>-5.1579100000000002</v>
      </c>
      <c r="F31268">
        <v>-6.541727E-2</v>
      </c>
      <c r="G31268" t="s">
        <v>23938</v>
      </c>
      <c r="H31268" t="s">
        <v>23939</v>
      </c>
    </row>
    <row r="31269" spans="1:8" x14ac:dyDescent="0.2">
      <c r="A31269" t="s">
        <v>63435</v>
      </c>
      <c r="B31269">
        <v>0.98119999999999996</v>
      </c>
      <c r="C31269">
        <v>0.56115196000000001</v>
      </c>
      <c r="D31269">
        <v>0.59111939999999996</v>
      </c>
      <c r="E31269">
        <v>-5.1579100000000002</v>
      </c>
      <c r="F31269">
        <v>0.23477503999999999</v>
      </c>
      <c r="G31269" t="s">
        <v>63436</v>
      </c>
      <c r="H31269" t="s">
        <v>63437</v>
      </c>
    </row>
    <row r="31270" spans="1:8" x14ac:dyDescent="0.2">
      <c r="A31270" t="s">
        <v>63438</v>
      </c>
      <c r="B31270">
        <v>0.98119999999999996</v>
      </c>
      <c r="C31270">
        <v>0.56117576999999996</v>
      </c>
      <c r="D31270">
        <v>0.59108309999999997</v>
      </c>
      <c r="E31270">
        <v>-5.1579300000000003</v>
      </c>
      <c r="F31270">
        <v>5.2020400000000001E-2</v>
      </c>
      <c r="G31270" t="s">
        <v>36909</v>
      </c>
      <c r="H31270" t="s">
        <v>36910</v>
      </c>
    </row>
    <row r="31271" spans="1:8" x14ac:dyDescent="0.2">
      <c r="A31271" t="s">
        <v>63439</v>
      </c>
      <c r="B31271">
        <v>0.98129999999999995</v>
      </c>
      <c r="C31271">
        <v>0.56122174000000002</v>
      </c>
      <c r="D31271">
        <v>-0.59101320000000002</v>
      </c>
      <c r="E31271">
        <v>-5.1579600000000001</v>
      </c>
      <c r="F31271">
        <v>-6.0863779999999999E-2</v>
      </c>
      <c r="G31271" t="s">
        <v>63440</v>
      </c>
      <c r="H31271" t="s">
        <v>63441</v>
      </c>
    </row>
    <row r="31272" spans="1:8" x14ac:dyDescent="0.2">
      <c r="A31272" t="s">
        <v>63442</v>
      </c>
      <c r="B31272">
        <v>0.98129999999999995</v>
      </c>
      <c r="C31272">
        <v>0.56123827999999998</v>
      </c>
      <c r="D31272">
        <v>0.59098799999999996</v>
      </c>
      <c r="E31272">
        <v>-5.1579699999999997</v>
      </c>
      <c r="F31272">
        <v>7.3852290000000001E-2</v>
      </c>
      <c r="G31272" t="s">
        <v>5612</v>
      </c>
      <c r="H31272" t="s">
        <v>5613</v>
      </c>
    </row>
    <row r="31273" spans="1:8" x14ac:dyDescent="0.2">
      <c r="A31273" t="s">
        <v>63443</v>
      </c>
      <c r="B31273">
        <v>0.98129999999999995</v>
      </c>
      <c r="C31273">
        <v>0.56124635</v>
      </c>
      <c r="D31273">
        <v>-0.59097569999999999</v>
      </c>
      <c r="E31273">
        <v>-5.1579800000000002</v>
      </c>
      <c r="F31273">
        <v>-4.1115319999999997E-2</v>
      </c>
      <c r="G31273" t="s">
        <v>4456</v>
      </c>
      <c r="H31273" t="s">
        <v>4457</v>
      </c>
    </row>
    <row r="31274" spans="1:8" x14ac:dyDescent="0.2">
      <c r="A31274" t="s">
        <v>63444</v>
      </c>
      <c r="B31274">
        <v>0.98129999999999995</v>
      </c>
      <c r="C31274">
        <v>0.56133801000000005</v>
      </c>
      <c r="D31274">
        <v>-0.59083609999999998</v>
      </c>
      <c r="E31274">
        <v>-5.1580399999999997</v>
      </c>
      <c r="F31274">
        <v>-6.8492739999999996E-2</v>
      </c>
      <c r="G31274" t="s">
        <v>1262</v>
      </c>
      <c r="H31274" t="s">
        <v>1263</v>
      </c>
    </row>
    <row r="31275" spans="1:8" x14ac:dyDescent="0.2">
      <c r="A31275" t="s">
        <v>63445</v>
      </c>
      <c r="B31275">
        <v>0.98129999999999995</v>
      </c>
      <c r="C31275">
        <v>0.56133931999999997</v>
      </c>
      <c r="D31275">
        <v>0.59083419999999998</v>
      </c>
      <c r="E31275">
        <v>-5.1580500000000002</v>
      </c>
      <c r="F31275">
        <v>0.10470893000000001</v>
      </c>
      <c r="G31275" t="s">
        <v>63446</v>
      </c>
      <c r="H31275" t="s">
        <v>63447</v>
      </c>
    </row>
    <row r="31276" spans="1:8" x14ac:dyDescent="0.2">
      <c r="A31276" t="s">
        <v>63448</v>
      </c>
      <c r="B31276">
        <v>0.98129999999999995</v>
      </c>
      <c r="C31276">
        <v>0.56134653999999995</v>
      </c>
      <c r="D31276">
        <v>0.59082319999999999</v>
      </c>
      <c r="E31276">
        <v>-5.1580500000000002</v>
      </c>
      <c r="F31276">
        <v>6.0401829999999997E-2</v>
      </c>
      <c r="G31276" t="s">
        <v>10627</v>
      </c>
      <c r="H31276" t="s">
        <v>10628</v>
      </c>
    </row>
    <row r="31277" spans="1:8" x14ac:dyDescent="0.2">
      <c r="A31277" t="s">
        <v>63449</v>
      </c>
      <c r="B31277">
        <v>0.98140000000000005</v>
      </c>
      <c r="C31277">
        <v>0.56136865999999996</v>
      </c>
      <c r="D31277">
        <v>0.59078949999999997</v>
      </c>
      <c r="E31277">
        <v>-5.1580700000000004</v>
      </c>
      <c r="F31277">
        <v>4.8514759999999997E-2</v>
      </c>
      <c r="G31277" t="s">
        <v>63450</v>
      </c>
      <c r="H31277" t="s">
        <v>63451</v>
      </c>
    </row>
    <row r="31278" spans="1:8" x14ac:dyDescent="0.2">
      <c r="A31278" t="s">
        <v>63452</v>
      </c>
      <c r="B31278">
        <v>0.98140000000000005</v>
      </c>
      <c r="C31278">
        <v>0.56139596999999997</v>
      </c>
      <c r="D31278">
        <v>-0.59074789999999999</v>
      </c>
      <c r="E31278">
        <v>-5.15808</v>
      </c>
      <c r="F31278">
        <v>-6.083554E-2</v>
      </c>
      <c r="G31278" t="s">
        <v>12</v>
      </c>
      <c r="H31278" t="s">
        <v>12</v>
      </c>
    </row>
    <row r="31279" spans="1:8" x14ac:dyDescent="0.2">
      <c r="A31279" t="s">
        <v>63453</v>
      </c>
      <c r="B31279">
        <v>0.98140000000000005</v>
      </c>
      <c r="C31279">
        <v>0.56145924000000003</v>
      </c>
      <c r="D31279">
        <v>-0.59065160000000005</v>
      </c>
      <c r="E31279">
        <v>-5.1581299999999999</v>
      </c>
      <c r="F31279">
        <v>-8.0885540000000006E-2</v>
      </c>
      <c r="G31279" t="s">
        <v>62841</v>
      </c>
      <c r="H31279" t="s">
        <v>62842</v>
      </c>
    </row>
    <row r="31280" spans="1:8" x14ac:dyDescent="0.2">
      <c r="A31280" t="s">
        <v>63454</v>
      </c>
      <c r="B31280">
        <v>0.98140000000000005</v>
      </c>
      <c r="C31280">
        <v>0.56147698999999995</v>
      </c>
      <c r="D31280">
        <v>0.59062460000000006</v>
      </c>
      <c r="E31280">
        <v>-5.1581400000000004</v>
      </c>
      <c r="F31280">
        <v>7.7485120000000005E-2</v>
      </c>
      <c r="G31280" t="s">
        <v>63455</v>
      </c>
      <c r="H31280" t="s">
        <v>63456</v>
      </c>
    </row>
    <row r="31281" spans="1:8" x14ac:dyDescent="0.2">
      <c r="A31281" t="s">
        <v>63457</v>
      </c>
      <c r="B31281">
        <v>0.98140000000000005</v>
      </c>
      <c r="C31281">
        <v>0.56149252999999999</v>
      </c>
      <c r="D31281">
        <v>-0.59060089999999998</v>
      </c>
      <c r="E31281">
        <v>-5.15815</v>
      </c>
      <c r="F31281">
        <v>-4.7239419999999997E-2</v>
      </c>
      <c r="G31281" t="s">
        <v>16889</v>
      </c>
      <c r="H31281" t="s">
        <v>16890</v>
      </c>
    </row>
    <row r="31282" spans="1:8" x14ac:dyDescent="0.2">
      <c r="A31282" t="s">
        <v>63458</v>
      </c>
      <c r="B31282">
        <v>0.98140000000000005</v>
      </c>
      <c r="C31282">
        <v>0.56151258999999998</v>
      </c>
      <c r="D31282">
        <v>-0.59057040000000005</v>
      </c>
      <c r="E31282">
        <v>-5.1581700000000001</v>
      </c>
      <c r="F31282">
        <v>-6.0060019999999999E-2</v>
      </c>
      <c r="G31282" t="s">
        <v>11446</v>
      </c>
      <c r="H31282" t="s">
        <v>11447</v>
      </c>
    </row>
    <row r="31283" spans="1:8" x14ac:dyDescent="0.2">
      <c r="A31283" t="s">
        <v>63459</v>
      </c>
      <c r="B31283">
        <v>0.98140000000000005</v>
      </c>
      <c r="C31283">
        <v>0.56154031999999998</v>
      </c>
      <c r="D31283">
        <v>0.59052819999999995</v>
      </c>
      <c r="E31283">
        <v>-5.1581900000000003</v>
      </c>
      <c r="F31283">
        <v>4.8400640000000002E-2</v>
      </c>
      <c r="G31283" t="s">
        <v>12</v>
      </c>
      <c r="H31283" t="s">
        <v>12</v>
      </c>
    </row>
    <row r="31284" spans="1:8" x14ac:dyDescent="0.2">
      <c r="A31284" t="s">
        <v>63460</v>
      </c>
      <c r="B31284">
        <v>0.98140000000000005</v>
      </c>
      <c r="C31284">
        <v>0.56156161000000004</v>
      </c>
      <c r="D31284">
        <v>0.59049580000000002</v>
      </c>
      <c r="E31284">
        <v>-5.1581999999999999</v>
      </c>
      <c r="F31284">
        <v>5.0503100000000002E-2</v>
      </c>
      <c r="G31284" t="s">
        <v>63461</v>
      </c>
      <c r="H31284" t="s">
        <v>63462</v>
      </c>
    </row>
    <row r="31285" spans="1:8" x14ac:dyDescent="0.2">
      <c r="A31285" t="s">
        <v>63463</v>
      </c>
      <c r="B31285">
        <v>0.98140000000000005</v>
      </c>
      <c r="C31285">
        <v>0.56156278000000004</v>
      </c>
      <c r="D31285">
        <v>0.59049399999999996</v>
      </c>
      <c r="E31285">
        <v>-5.1581999999999999</v>
      </c>
      <c r="F31285">
        <v>0.14407232</v>
      </c>
      <c r="G31285" t="s">
        <v>37983</v>
      </c>
      <c r="H31285" t="s">
        <v>37984</v>
      </c>
    </row>
    <row r="31286" spans="1:8" x14ac:dyDescent="0.2">
      <c r="A31286" t="s">
        <v>63464</v>
      </c>
      <c r="B31286">
        <v>0.98140000000000005</v>
      </c>
      <c r="C31286">
        <v>0.56157963</v>
      </c>
      <c r="D31286">
        <v>-0.5904684</v>
      </c>
      <c r="E31286">
        <v>-5.1582100000000004</v>
      </c>
      <c r="F31286">
        <v>-8.6381990000000006E-2</v>
      </c>
      <c r="G31286" t="s">
        <v>41782</v>
      </c>
      <c r="H31286" t="s">
        <v>41783</v>
      </c>
    </row>
    <row r="31287" spans="1:8" x14ac:dyDescent="0.2">
      <c r="A31287" t="s">
        <v>63465</v>
      </c>
      <c r="B31287">
        <v>0.98140000000000005</v>
      </c>
      <c r="C31287">
        <v>0.56158138000000002</v>
      </c>
      <c r="D31287">
        <v>0.59046569999999998</v>
      </c>
      <c r="E31287">
        <v>-5.1582100000000004</v>
      </c>
      <c r="F31287">
        <v>4.6578880000000003E-2</v>
      </c>
      <c r="G31287" t="s">
        <v>63466</v>
      </c>
      <c r="H31287" t="s">
        <v>63467</v>
      </c>
    </row>
    <row r="31288" spans="1:8" x14ac:dyDescent="0.2">
      <c r="A31288" t="s">
        <v>63468</v>
      </c>
      <c r="B31288">
        <v>0.98140000000000005</v>
      </c>
      <c r="C31288">
        <v>0.56158960000000002</v>
      </c>
      <c r="D31288">
        <v>0.59045320000000001</v>
      </c>
      <c r="E31288">
        <v>-5.15822</v>
      </c>
      <c r="F31288">
        <v>3.8494750000000001E-2</v>
      </c>
      <c r="G31288" t="s">
        <v>63469</v>
      </c>
      <c r="H31288" t="s">
        <v>63470</v>
      </c>
    </row>
    <row r="31289" spans="1:8" x14ac:dyDescent="0.2">
      <c r="A31289" t="s">
        <v>63471</v>
      </c>
      <c r="B31289">
        <v>0.98140000000000005</v>
      </c>
      <c r="C31289">
        <v>0.56161443</v>
      </c>
      <c r="D31289">
        <v>0.59041540000000003</v>
      </c>
      <c r="E31289">
        <v>-5.1582400000000002</v>
      </c>
      <c r="F31289">
        <v>4.7760160000000003E-2</v>
      </c>
      <c r="G31289" t="s">
        <v>7933</v>
      </c>
      <c r="H31289" t="s">
        <v>7934</v>
      </c>
    </row>
    <row r="31290" spans="1:8" x14ac:dyDescent="0.2">
      <c r="A31290" t="s">
        <v>63472</v>
      </c>
      <c r="B31290">
        <v>0.98140000000000005</v>
      </c>
      <c r="C31290">
        <v>0.56163162</v>
      </c>
      <c r="D31290">
        <v>0.59038919999999995</v>
      </c>
      <c r="E31290">
        <v>-5.1582499999999998</v>
      </c>
      <c r="F31290">
        <v>5.2284320000000002E-2</v>
      </c>
      <c r="G31290" t="s">
        <v>52665</v>
      </c>
      <c r="H31290" t="s">
        <v>52666</v>
      </c>
    </row>
    <row r="31291" spans="1:8" x14ac:dyDescent="0.2">
      <c r="A31291" t="s">
        <v>63473</v>
      </c>
      <c r="B31291">
        <v>0.98140000000000005</v>
      </c>
      <c r="C31291">
        <v>0.56165832999999998</v>
      </c>
      <c r="D31291">
        <v>-0.5903486</v>
      </c>
      <c r="E31291">
        <v>-5.1582699999999999</v>
      </c>
      <c r="F31291">
        <v>-5.0767970000000003E-2</v>
      </c>
      <c r="G31291" t="s">
        <v>63474</v>
      </c>
      <c r="H31291" t="s">
        <v>63475</v>
      </c>
    </row>
    <row r="31292" spans="1:8" x14ac:dyDescent="0.2">
      <c r="A31292" t="s">
        <v>63476</v>
      </c>
      <c r="B31292">
        <v>0.98140000000000005</v>
      </c>
      <c r="C31292">
        <v>0.56176444000000003</v>
      </c>
      <c r="D31292">
        <v>0.59018709999999996</v>
      </c>
      <c r="E31292">
        <v>-5.1583399999999999</v>
      </c>
      <c r="F31292">
        <v>8.0350889999999994E-2</v>
      </c>
      <c r="G31292" t="s">
        <v>32687</v>
      </c>
      <c r="H31292" t="s">
        <v>32688</v>
      </c>
    </row>
    <row r="31293" spans="1:8" x14ac:dyDescent="0.2">
      <c r="A31293" t="s">
        <v>63477</v>
      </c>
      <c r="B31293">
        <v>0.98140000000000005</v>
      </c>
      <c r="C31293">
        <v>0.56178110999999997</v>
      </c>
      <c r="D31293">
        <v>0.59016170000000001</v>
      </c>
      <c r="E31293">
        <v>-5.1583500000000004</v>
      </c>
      <c r="F31293">
        <v>9.7990010000000002E-2</v>
      </c>
      <c r="G31293" t="s">
        <v>46833</v>
      </c>
      <c r="H31293" t="s">
        <v>46834</v>
      </c>
    </row>
    <row r="31294" spans="1:8" x14ac:dyDescent="0.2">
      <c r="A31294" t="s">
        <v>63478</v>
      </c>
      <c r="B31294">
        <v>0.98140000000000005</v>
      </c>
      <c r="C31294">
        <v>0.56178399000000001</v>
      </c>
      <c r="D31294">
        <v>0.59015740000000005</v>
      </c>
      <c r="E31294">
        <v>-5.1583500000000004</v>
      </c>
      <c r="F31294">
        <v>5.2876279999999998E-2</v>
      </c>
      <c r="G31294" t="s">
        <v>41771</v>
      </c>
      <c r="H31294" t="s">
        <v>41772</v>
      </c>
    </row>
    <row r="31295" spans="1:8" x14ac:dyDescent="0.2">
      <c r="A31295" t="s">
        <v>63479</v>
      </c>
      <c r="B31295">
        <v>0.98140000000000005</v>
      </c>
      <c r="C31295">
        <v>0.56179219999999996</v>
      </c>
      <c r="D31295">
        <v>-0.59014489999999997</v>
      </c>
      <c r="E31295">
        <v>-5.1583600000000001</v>
      </c>
      <c r="F31295">
        <v>-6.2372520000000001E-2</v>
      </c>
      <c r="G31295" t="s">
        <v>29167</v>
      </c>
      <c r="H31295" t="s">
        <v>29168</v>
      </c>
    </row>
    <row r="31296" spans="1:8" x14ac:dyDescent="0.2">
      <c r="A31296" t="s">
        <v>63480</v>
      </c>
      <c r="B31296">
        <v>0.98140000000000005</v>
      </c>
      <c r="C31296">
        <v>0.56179467999999999</v>
      </c>
      <c r="D31296">
        <v>-0.59014109999999997</v>
      </c>
      <c r="E31296">
        <v>-5.1583600000000001</v>
      </c>
      <c r="F31296">
        <v>-6.2980380000000002E-2</v>
      </c>
      <c r="G31296" t="s">
        <v>27357</v>
      </c>
      <c r="H31296" t="s">
        <v>27358</v>
      </c>
    </row>
    <row r="31297" spans="1:8" x14ac:dyDescent="0.2">
      <c r="A31297" t="s">
        <v>63481</v>
      </c>
      <c r="B31297">
        <v>0.98140000000000005</v>
      </c>
      <c r="C31297">
        <v>0.56181650000000005</v>
      </c>
      <c r="D31297">
        <v>-0.59010790000000002</v>
      </c>
      <c r="E31297">
        <v>-5.1583800000000002</v>
      </c>
      <c r="F31297">
        <v>-5.5591889999999998E-2</v>
      </c>
      <c r="G31297" t="s">
        <v>39260</v>
      </c>
      <c r="H31297" t="s">
        <v>39261</v>
      </c>
    </row>
    <row r="31298" spans="1:8" x14ac:dyDescent="0.2">
      <c r="A31298" t="s">
        <v>63482</v>
      </c>
      <c r="B31298">
        <v>0.98140000000000005</v>
      </c>
      <c r="C31298">
        <v>0.56182770000000004</v>
      </c>
      <c r="D31298">
        <v>0.59009080000000003</v>
      </c>
      <c r="E31298">
        <v>-5.1583800000000002</v>
      </c>
      <c r="F31298">
        <v>8.2924750000000005E-2</v>
      </c>
      <c r="G31298" t="s">
        <v>63483</v>
      </c>
      <c r="H31298" t="s">
        <v>63484</v>
      </c>
    </row>
    <row r="31299" spans="1:8" x14ac:dyDescent="0.2">
      <c r="A31299" t="s">
        <v>63485</v>
      </c>
      <c r="B31299">
        <v>0.98140000000000005</v>
      </c>
      <c r="C31299">
        <v>0.56183265999999998</v>
      </c>
      <c r="D31299">
        <v>0.59008329999999998</v>
      </c>
      <c r="E31299">
        <v>-5.1583899999999998</v>
      </c>
      <c r="F31299">
        <v>4.7283940000000003E-2</v>
      </c>
      <c r="G31299" t="s">
        <v>63486</v>
      </c>
      <c r="H31299" t="s">
        <v>63487</v>
      </c>
    </row>
    <row r="31300" spans="1:8" x14ac:dyDescent="0.2">
      <c r="A31300" t="s">
        <v>63488</v>
      </c>
      <c r="B31300">
        <v>0.98140000000000005</v>
      </c>
      <c r="C31300">
        <v>0.56183468000000003</v>
      </c>
      <c r="D31300">
        <v>-0.59008020000000005</v>
      </c>
      <c r="E31300">
        <v>-5.1583899999999998</v>
      </c>
      <c r="F31300">
        <v>-4.2095729999999998E-2</v>
      </c>
      <c r="G31300" t="s">
        <v>63489</v>
      </c>
      <c r="H31300" t="s">
        <v>63490</v>
      </c>
    </row>
    <row r="31301" spans="1:8" x14ac:dyDescent="0.2">
      <c r="A31301" t="s">
        <v>63491</v>
      </c>
      <c r="B31301">
        <v>0.98140000000000005</v>
      </c>
      <c r="C31301">
        <v>0.56188234999999997</v>
      </c>
      <c r="D31301">
        <v>-0.59000770000000002</v>
      </c>
      <c r="E31301">
        <v>-5.1584199999999996</v>
      </c>
      <c r="F31301">
        <v>-7.1758009999999997E-2</v>
      </c>
      <c r="G31301" t="s">
        <v>62234</v>
      </c>
      <c r="H31301" t="s">
        <v>62235</v>
      </c>
    </row>
    <row r="31302" spans="1:8" x14ac:dyDescent="0.2">
      <c r="A31302" t="s">
        <v>63492</v>
      </c>
      <c r="B31302">
        <v>0.98140000000000005</v>
      </c>
      <c r="C31302">
        <v>0.56188727999999999</v>
      </c>
      <c r="D31302">
        <v>0.59000019999999997</v>
      </c>
      <c r="E31302">
        <v>-5.1584300000000001</v>
      </c>
      <c r="F31302">
        <v>5.0049080000000003E-2</v>
      </c>
      <c r="G31302" t="s">
        <v>33953</v>
      </c>
      <c r="H31302" t="s">
        <v>33954</v>
      </c>
    </row>
    <row r="31303" spans="1:8" x14ac:dyDescent="0.2">
      <c r="A31303" t="s">
        <v>63493</v>
      </c>
      <c r="B31303">
        <v>0.98140000000000005</v>
      </c>
      <c r="C31303">
        <v>0.56189118000000005</v>
      </c>
      <c r="D31303">
        <v>-0.58999429999999997</v>
      </c>
      <c r="E31303">
        <v>-5.1584300000000001</v>
      </c>
      <c r="F31303">
        <v>-6.0800220000000002E-2</v>
      </c>
      <c r="G31303" t="s">
        <v>63494</v>
      </c>
      <c r="H31303" t="s">
        <v>63495</v>
      </c>
    </row>
    <row r="31304" spans="1:8" x14ac:dyDescent="0.2">
      <c r="A31304" t="s">
        <v>63496</v>
      </c>
      <c r="B31304">
        <v>0.98140000000000005</v>
      </c>
      <c r="C31304">
        <v>0.56192242999999997</v>
      </c>
      <c r="D31304">
        <v>-0.58994670000000005</v>
      </c>
      <c r="E31304">
        <v>-5.1584500000000002</v>
      </c>
      <c r="F31304">
        <v>-6.9340799999999994E-2</v>
      </c>
      <c r="G31304" t="s">
        <v>63497</v>
      </c>
      <c r="H31304" t="s">
        <v>63498</v>
      </c>
    </row>
    <row r="31305" spans="1:8" x14ac:dyDescent="0.2">
      <c r="A31305" t="s">
        <v>63499</v>
      </c>
      <c r="B31305">
        <v>0.98140000000000005</v>
      </c>
      <c r="C31305">
        <v>0.56193508000000003</v>
      </c>
      <c r="D31305">
        <v>0.58992750000000005</v>
      </c>
      <c r="E31305">
        <v>-5.1584599999999998</v>
      </c>
      <c r="F31305">
        <v>6.1583069999999997E-2</v>
      </c>
      <c r="G31305" t="s">
        <v>12</v>
      </c>
      <c r="H31305" t="s">
        <v>12</v>
      </c>
    </row>
    <row r="31306" spans="1:8" x14ac:dyDescent="0.2">
      <c r="A31306" t="s">
        <v>63500</v>
      </c>
      <c r="B31306">
        <v>0.98140000000000005</v>
      </c>
      <c r="C31306">
        <v>0.56200366999999996</v>
      </c>
      <c r="D31306">
        <v>-0.58982310000000004</v>
      </c>
      <c r="E31306">
        <v>-5.1585099999999997</v>
      </c>
      <c r="F31306">
        <v>-4.486304E-2</v>
      </c>
      <c r="G31306" t="s">
        <v>36305</v>
      </c>
      <c r="H31306" t="s">
        <v>36306</v>
      </c>
    </row>
    <row r="31307" spans="1:8" x14ac:dyDescent="0.2">
      <c r="A31307" t="s">
        <v>63501</v>
      </c>
      <c r="B31307">
        <v>0.98140000000000005</v>
      </c>
      <c r="C31307">
        <v>0.56200499000000004</v>
      </c>
      <c r="D31307">
        <v>-0.58982109999999999</v>
      </c>
      <c r="E31307">
        <v>-5.1585099999999997</v>
      </c>
      <c r="F31307">
        <v>-3.974287E-2</v>
      </c>
      <c r="G31307" t="s">
        <v>12</v>
      </c>
      <c r="H31307" t="s">
        <v>12</v>
      </c>
    </row>
    <row r="31308" spans="1:8" x14ac:dyDescent="0.2">
      <c r="A31308" t="s">
        <v>63502</v>
      </c>
      <c r="B31308">
        <v>0.98140000000000005</v>
      </c>
      <c r="C31308">
        <v>0.56201995000000005</v>
      </c>
      <c r="D31308">
        <v>-0.5897983</v>
      </c>
      <c r="E31308">
        <v>-5.1585200000000002</v>
      </c>
      <c r="F31308">
        <v>-5.3247309999999999E-2</v>
      </c>
      <c r="G31308" t="s">
        <v>63503</v>
      </c>
      <c r="H31308" t="s">
        <v>63504</v>
      </c>
    </row>
    <row r="31309" spans="1:8" x14ac:dyDescent="0.2">
      <c r="A31309" t="s">
        <v>63505</v>
      </c>
      <c r="B31309">
        <v>0.98140000000000005</v>
      </c>
      <c r="C31309">
        <v>0.56202699</v>
      </c>
      <c r="D31309">
        <v>-0.58978759999999997</v>
      </c>
      <c r="E31309">
        <v>-5.1585200000000002</v>
      </c>
      <c r="F31309">
        <v>-5.5258439999999999E-2</v>
      </c>
      <c r="G31309" t="s">
        <v>63506</v>
      </c>
      <c r="H31309" t="s">
        <v>63507</v>
      </c>
    </row>
    <row r="31310" spans="1:8" x14ac:dyDescent="0.2">
      <c r="A31310" t="s">
        <v>63508</v>
      </c>
      <c r="B31310">
        <v>0.98140000000000005</v>
      </c>
      <c r="C31310">
        <v>0.56202885000000002</v>
      </c>
      <c r="D31310">
        <v>0.5897848</v>
      </c>
      <c r="E31310">
        <v>-5.1585200000000002</v>
      </c>
      <c r="F31310">
        <v>5.419177E-2</v>
      </c>
      <c r="G31310" t="s">
        <v>63509</v>
      </c>
      <c r="H31310" t="s">
        <v>63510</v>
      </c>
    </row>
    <row r="31311" spans="1:8" x14ac:dyDescent="0.2">
      <c r="A31311" t="s">
        <v>63511</v>
      </c>
      <c r="B31311">
        <v>0.98140000000000005</v>
      </c>
      <c r="C31311">
        <v>0.56205002999999998</v>
      </c>
      <c r="D31311">
        <v>-0.58975259999999996</v>
      </c>
      <c r="E31311">
        <v>-5.1585400000000003</v>
      </c>
      <c r="F31311">
        <v>-4.661734E-2</v>
      </c>
      <c r="G31311" t="s">
        <v>57390</v>
      </c>
      <c r="H31311" t="s">
        <v>57391</v>
      </c>
    </row>
    <row r="31312" spans="1:8" x14ac:dyDescent="0.2">
      <c r="A31312" t="s">
        <v>63512</v>
      </c>
      <c r="B31312">
        <v>0.98140000000000005</v>
      </c>
      <c r="C31312">
        <v>0.56207019000000003</v>
      </c>
      <c r="D31312">
        <v>-0.58972190000000002</v>
      </c>
      <c r="E31312">
        <v>-5.15855</v>
      </c>
      <c r="F31312">
        <v>-8.6010649999999994E-2</v>
      </c>
      <c r="G31312" t="s">
        <v>31839</v>
      </c>
      <c r="H31312" t="s">
        <v>31840</v>
      </c>
    </row>
    <row r="31313" spans="1:8" x14ac:dyDescent="0.2">
      <c r="A31313" t="s">
        <v>63513</v>
      </c>
      <c r="B31313">
        <v>0.98140000000000005</v>
      </c>
      <c r="C31313">
        <v>0.56215183000000002</v>
      </c>
      <c r="D31313">
        <v>-0.5895977</v>
      </c>
      <c r="E31313">
        <v>-5.1586100000000004</v>
      </c>
      <c r="F31313">
        <v>-4.2586150000000003E-2</v>
      </c>
      <c r="G31313" t="s">
        <v>41263</v>
      </c>
      <c r="H31313" t="s">
        <v>41264</v>
      </c>
    </row>
    <row r="31314" spans="1:8" x14ac:dyDescent="0.2">
      <c r="A31314" t="s">
        <v>63514</v>
      </c>
      <c r="B31314">
        <v>0.98140000000000005</v>
      </c>
      <c r="C31314">
        <v>0.56219275000000002</v>
      </c>
      <c r="D31314">
        <v>-0.58953549999999999</v>
      </c>
      <c r="E31314">
        <v>-5.1586400000000001</v>
      </c>
      <c r="F31314">
        <v>-4.608139E-2</v>
      </c>
      <c r="G31314" t="s">
        <v>12</v>
      </c>
      <c r="H31314" t="s">
        <v>12</v>
      </c>
    </row>
    <row r="31315" spans="1:8" x14ac:dyDescent="0.2">
      <c r="A31315" t="s">
        <v>63515</v>
      </c>
      <c r="B31315">
        <v>0.98140000000000005</v>
      </c>
      <c r="C31315">
        <v>0.56219423000000002</v>
      </c>
      <c r="D31315">
        <v>-0.58953319999999998</v>
      </c>
      <c r="E31315">
        <v>-5.1586400000000001</v>
      </c>
      <c r="F31315">
        <v>-6.5564419999999998E-2</v>
      </c>
      <c r="G31315" t="s">
        <v>59279</v>
      </c>
      <c r="H31315" t="s">
        <v>59280</v>
      </c>
    </row>
    <row r="31316" spans="1:8" x14ac:dyDescent="0.2">
      <c r="A31316" t="s">
        <v>63516</v>
      </c>
      <c r="B31316">
        <v>0.98140000000000005</v>
      </c>
      <c r="C31316">
        <v>0.56229571</v>
      </c>
      <c r="D31316">
        <v>0.58937890000000004</v>
      </c>
      <c r="E31316">
        <v>-5.1587100000000001</v>
      </c>
      <c r="F31316">
        <v>4.8385659999999997E-2</v>
      </c>
      <c r="G31316" t="s">
        <v>20969</v>
      </c>
      <c r="H31316" t="s">
        <v>20970</v>
      </c>
    </row>
    <row r="31317" spans="1:8" x14ac:dyDescent="0.2">
      <c r="A31317" t="s">
        <v>63517</v>
      </c>
      <c r="B31317">
        <v>0.98140000000000005</v>
      </c>
      <c r="C31317">
        <v>0.56230340000000001</v>
      </c>
      <c r="D31317">
        <v>-0.58936719999999998</v>
      </c>
      <c r="E31317">
        <v>-5.1587199999999998</v>
      </c>
      <c r="F31317">
        <v>-4.4348140000000001E-2</v>
      </c>
      <c r="G31317" t="s">
        <v>63518</v>
      </c>
      <c r="H31317" t="s">
        <v>63519</v>
      </c>
    </row>
    <row r="31318" spans="1:8" x14ac:dyDescent="0.2">
      <c r="A31318" t="s">
        <v>63520</v>
      </c>
      <c r="B31318">
        <v>0.98140000000000005</v>
      </c>
      <c r="C31318">
        <v>0.56231600999999998</v>
      </c>
      <c r="D31318">
        <v>0.58934799999999998</v>
      </c>
      <c r="E31318">
        <v>-5.1587199999999998</v>
      </c>
      <c r="F31318">
        <v>6.0805100000000001E-2</v>
      </c>
      <c r="G31318" t="s">
        <v>1970</v>
      </c>
      <c r="H31318" t="s">
        <v>1971</v>
      </c>
    </row>
    <row r="31319" spans="1:8" x14ac:dyDescent="0.2">
      <c r="A31319" t="s">
        <v>63521</v>
      </c>
      <c r="B31319">
        <v>0.98140000000000005</v>
      </c>
      <c r="C31319">
        <v>0.56236417999999999</v>
      </c>
      <c r="D31319">
        <v>0.58927470000000004</v>
      </c>
      <c r="E31319">
        <v>-5.15876</v>
      </c>
      <c r="F31319">
        <v>5.4421219999999999E-2</v>
      </c>
      <c r="G31319" t="s">
        <v>20394</v>
      </c>
      <c r="H31319" t="s">
        <v>20395</v>
      </c>
    </row>
    <row r="31320" spans="1:8" x14ac:dyDescent="0.2">
      <c r="A31320" t="s">
        <v>63522</v>
      </c>
      <c r="B31320">
        <v>0.98140000000000005</v>
      </c>
      <c r="C31320">
        <v>0.56237334000000005</v>
      </c>
      <c r="D31320">
        <v>0.58926080000000003</v>
      </c>
      <c r="E31320">
        <v>-5.15876</v>
      </c>
      <c r="F31320">
        <v>4.4622540000000002E-2</v>
      </c>
      <c r="G31320" t="s">
        <v>12</v>
      </c>
      <c r="H31320" t="s">
        <v>12</v>
      </c>
    </row>
    <row r="31321" spans="1:8" x14ac:dyDescent="0.2">
      <c r="A31321" t="s">
        <v>63523</v>
      </c>
      <c r="B31321">
        <v>0.98140000000000005</v>
      </c>
      <c r="C31321">
        <v>0.56238153000000002</v>
      </c>
      <c r="D31321">
        <v>-0.58924829999999995</v>
      </c>
      <c r="E31321">
        <v>-5.1587699999999996</v>
      </c>
      <c r="F31321">
        <v>-9.2563599999999996E-2</v>
      </c>
      <c r="G31321" t="s">
        <v>63524</v>
      </c>
      <c r="H31321" t="s">
        <v>63525</v>
      </c>
    </row>
    <row r="31322" spans="1:8" x14ac:dyDescent="0.2">
      <c r="A31322" t="s">
        <v>63526</v>
      </c>
      <c r="B31322">
        <v>0.98140000000000005</v>
      </c>
      <c r="C31322">
        <v>0.56241118000000001</v>
      </c>
      <c r="D31322">
        <v>-0.58920320000000004</v>
      </c>
      <c r="E31322">
        <v>-5.1587899999999998</v>
      </c>
      <c r="F31322">
        <v>-6.0644389999999999E-2</v>
      </c>
      <c r="G31322" t="s">
        <v>63527</v>
      </c>
      <c r="H31322" t="s">
        <v>63528</v>
      </c>
    </row>
    <row r="31323" spans="1:8" x14ac:dyDescent="0.2">
      <c r="A31323" t="s">
        <v>63529</v>
      </c>
      <c r="B31323">
        <v>0.98140000000000005</v>
      </c>
      <c r="C31323">
        <v>0.56243065000000003</v>
      </c>
      <c r="D31323">
        <v>0.58917359999999996</v>
      </c>
      <c r="E31323">
        <v>-5.1588000000000003</v>
      </c>
      <c r="F31323">
        <v>4.1835799999999999E-2</v>
      </c>
      <c r="G31323" t="s">
        <v>14884</v>
      </c>
      <c r="H31323" t="s">
        <v>14885</v>
      </c>
    </row>
    <row r="31324" spans="1:8" x14ac:dyDescent="0.2">
      <c r="A31324" t="s">
        <v>63530</v>
      </c>
      <c r="B31324">
        <v>0.98140000000000005</v>
      </c>
      <c r="C31324">
        <v>0.56243374999999995</v>
      </c>
      <c r="D31324">
        <v>-0.5891689</v>
      </c>
      <c r="E31324">
        <v>-5.1588099999999999</v>
      </c>
      <c r="F31324">
        <v>-7.1267430000000007E-2</v>
      </c>
      <c r="G31324" t="s">
        <v>25937</v>
      </c>
      <c r="H31324" t="s">
        <v>25938</v>
      </c>
    </row>
    <row r="31325" spans="1:8" x14ac:dyDescent="0.2">
      <c r="A31325" t="s">
        <v>63531</v>
      </c>
      <c r="B31325">
        <v>0.98140000000000005</v>
      </c>
      <c r="C31325">
        <v>0.56243434000000003</v>
      </c>
      <c r="D31325">
        <v>0.58916800000000003</v>
      </c>
      <c r="E31325">
        <v>-5.1588099999999999</v>
      </c>
      <c r="F31325">
        <v>5.0737669999999999E-2</v>
      </c>
      <c r="G31325" t="s">
        <v>20280</v>
      </c>
      <c r="H31325" t="s">
        <v>20281</v>
      </c>
    </row>
    <row r="31326" spans="1:8" x14ac:dyDescent="0.2">
      <c r="A31326" t="s">
        <v>63532</v>
      </c>
      <c r="B31326">
        <v>0.98140000000000005</v>
      </c>
      <c r="C31326">
        <v>0.56244844999999999</v>
      </c>
      <c r="D31326">
        <v>-0.58914659999999996</v>
      </c>
      <c r="E31326">
        <v>-5.1588200000000004</v>
      </c>
      <c r="F31326">
        <v>-4.8582210000000001E-2</v>
      </c>
      <c r="G31326" t="s">
        <v>12</v>
      </c>
      <c r="H31326" t="s">
        <v>12</v>
      </c>
    </row>
    <row r="31327" spans="1:8" x14ac:dyDescent="0.2">
      <c r="A31327" t="s">
        <v>63533</v>
      </c>
      <c r="B31327">
        <v>0.98140000000000005</v>
      </c>
      <c r="C31327">
        <v>0.56245012000000005</v>
      </c>
      <c r="D31327">
        <v>0.589144</v>
      </c>
      <c r="E31327">
        <v>-5.1588200000000004</v>
      </c>
      <c r="F31327">
        <v>8.3548339999999999E-2</v>
      </c>
      <c r="G31327" t="s">
        <v>5567</v>
      </c>
      <c r="H31327" t="s">
        <v>5568</v>
      </c>
    </row>
    <row r="31328" spans="1:8" x14ac:dyDescent="0.2">
      <c r="A31328" t="s">
        <v>63534</v>
      </c>
      <c r="B31328">
        <v>0.98140000000000005</v>
      </c>
      <c r="C31328">
        <v>0.56245864999999995</v>
      </c>
      <c r="D31328">
        <v>-0.58913110000000002</v>
      </c>
      <c r="E31328">
        <v>-5.1588200000000004</v>
      </c>
      <c r="F31328">
        <v>-4.8492250000000001E-2</v>
      </c>
      <c r="G31328" t="s">
        <v>12</v>
      </c>
      <c r="H31328" t="s">
        <v>12</v>
      </c>
    </row>
    <row r="31329" spans="1:8" x14ac:dyDescent="0.2">
      <c r="A31329" t="s">
        <v>63535</v>
      </c>
      <c r="B31329">
        <v>0.98140000000000005</v>
      </c>
      <c r="C31329">
        <v>0.56246826000000005</v>
      </c>
      <c r="D31329">
        <v>0.58911639999999998</v>
      </c>
      <c r="E31329">
        <v>-5.15883</v>
      </c>
      <c r="F31329">
        <v>5.8705800000000002E-2</v>
      </c>
      <c r="G31329" t="s">
        <v>22513</v>
      </c>
      <c r="H31329" t="s">
        <v>22514</v>
      </c>
    </row>
    <row r="31330" spans="1:8" x14ac:dyDescent="0.2">
      <c r="A31330" t="s">
        <v>63536</v>
      </c>
      <c r="B31330">
        <v>0.98140000000000005</v>
      </c>
      <c r="C31330">
        <v>0.56249364999999996</v>
      </c>
      <c r="D31330">
        <v>0.58907779999999998</v>
      </c>
      <c r="E31330">
        <v>-5.1588500000000002</v>
      </c>
      <c r="F31330">
        <v>6.4214950000000007E-2</v>
      </c>
      <c r="G31330" t="s">
        <v>63537</v>
      </c>
      <c r="H31330" t="s">
        <v>63538</v>
      </c>
    </row>
    <row r="31331" spans="1:8" x14ac:dyDescent="0.2">
      <c r="A31331" t="s">
        <v>63539</v>
      </c>
      <c r="B31331">
        <v>0.98140000000000005</v>
      </c>
      <c r="C31331">
        <v>0.56253918999999997</v>
      </c>
      <c r="D31331">
        <v>-0.58900859999999999</v>
      </c>
      <c r="E31331">
        <v>-5.1588799999999999</v>
      </c>
      <c r="F31331">
        <v>-5.8751820000000003E-2</v>
      </c>
      <c r="G31331" t="s">
        <v>23197</v>
      </c>
      <c r="H31331" t="s">
        <v>23198</v>
      </c>
    </row>
    <row r="31332" spans="1:8" x14ac:dyDescent="0.2">
      <c r="A31332" t="s">
        <v>63540</v>
      </c>
      <c r="B31332">
        <v>0.98140000000000005</v>
      </c>
      <c r="C31332">
        <v>0.56257652999999996</v>
      </c>
      <c r="D31332">
        <v>0.58895180000000003</v>
      </c>
      <c r="E31332">
        <v>-5.1589</v>
      </c>
      <c r="F31332">
        <v>7.4268120000000007E-2</v>
      </c>
      <c r="G31332" t="s">
        <v>32397</v>
      </c>
      <c r="H31332" t="s">
        <v>32398</v>
      </c>
    </row>
    <row r="31333" spans="1:8" x14ac:dyDescent="0.2">
      <c r="A31333" t="s">
        <v>63541</v>
      </c>
      <c r="B31333">
        <v>0.98140000000000005</v>
      </c>
      <c r="C31333">
        <v>0.56259185</v>
      </c>
      <c r="D31333">
        <v>0.58892849999999997</v>
      </c>
      <c r="E31333">
        <v>-5.1589200000000002</v>
      </c>
      <c r="F31333">
        <v>3.8715510000000002E-2</v>
      </c>
      <c r="G31333" t="s">
        <v>63542</v>
      </c>
      <c r="H31333" t="s">
        <v>63543</v>
      </c>
    </row>
    <row r="31334" spans="1:8" x14ac:dyDescent="0.2">
      <c r="A31334" t="s">
        <v>63544</v>
      </c>
      <c r="B31334">
        <v>0.98140000000000005</v>
      </c>
      <c r="C31334">
        <v>0.56259395000000001</v>
      </c>
      <c r="D31334">
        <v>0.58892529999999998</v>
      </c>
      <c r="E31334">
        <v>-5.1589200000000002</v>
      </c>
      <c r="F31334">
        <v>5.5644100000000002E-2</v>
      </c>
      <c r="G31334" t="s">
        <v>63545</v>
      </c>
      <c r="H31334" t="s">
        <v>63546</v>
      </c>
    </row>
    <row r="31335" spans="1:8" x14ac:dyDescent="0.2">
      <c r="A31335" t="s">
        <v>63547</v>
      </c>
      <c r="B31335">
        <v>0.98140000000000005</v>
      </c>
      <c r="C31335">
        <v>0.56260010999999999</v>
      </c>
      <c r="D31335">
        <v>0.58891590000000005</v>
      </c>
      <c r="E31335">
        <v>-5.1589200000000002</v>
      </c>
      <c r="F31335">
        <v>5.9504580000000001E-2</v>
      </c>
      <c r="G31335" t="s">
        <v>4000</v>
      </c>
      <c r="H31335" t="s">
        <v>4001</v>
      </c>
    </row>
    <row r="31336" spans="1:8" x14ac:dyDescent="0.2">
      <c r="A31336" t="s">
        <v>63548</v>
      </c>
      <c r="B31336">
        <v>0.98140000000000005</v>
      </c>
      <c r="C31336">
        <v>0.56260043999999998</v>
      </c>
      <c r="D31336">
        <v>-0.58891539999999998</v>
      </c>
      <c r="E31336">
        <v>-5.1589200000000002</v>
      </c>
      <c r="F31336">
        <v>-4.0542500000000002E-2</v>
      </c>
      <c r="G31336" t="s">
        <v>63549</v>
      </c>
      <c r="H31336" t="s">
        <v>63550</v>
      </c>
    </row>
    <row r="31337" spans="1:8" x14ac:dyDescent="0.2">
      <c r="A31337" t="s">
        <v>63551</v>
      </c>
      <c r="B31337">
        <v>0.98140000000000005</v>
      </c>
      <c r="C31337">
        <v>0.56261106999999999</v>
      </c>
      <c r="D31337">
        <v>-0.58889930000000001</v>
      </c>
      <c r="E31337">
        <v>-5.1589299999999998</v>
      </c>
      <c r="F31337">
        <v>-4.8430300000000003E-2</v>
      </c>
      <c r="G31337" t="s">
        <v>16783</v>
      </c>
      <c r="H31337" t="s">
        <v>16784</v>
      </c>
    </row>
    <row r="31338" spans="1:8" x14ac:dyDescent="0.2">
      <c r="A31338" t="s">
        <v>63552</v>
      </c>
      <c r="B31338">
        <v>0.98140000000000005</v>
      </c>
      <c r="C31338">
        <v>0.5626179</v>
      </c>
      <c r="D31338">
        <v>-0.58888890000000005</v>
      </c>
      <c r="E31338">
        <v>-5.1589299999999998</v>
      </c>
      <c r="F31338">
        <v>-5.7993200000000002E-2</v>
      </c>
      <c r="G31338" t="s">
        <v>13880</v>
      </c>
      <c r="H31338" t="s">
        <v>13881</v>
      </c>
    </row>
    <row r="31339" spans="1:8" x14ac:dyDescent="0.2">
      <c r="A31339" t="s">
        <v>63553</v>
      </c>
      <c r="B31339">
        <v>0.98140000000000005</v>
      </c>
      <c r="C31339">
        <v>0.56262586999999997</v>
      </c>
      <c r="D31339">
        <v>-0.58887679999999998</v>
      </c>
      <c r="E31339">
        <v>-5.1589400000000003</v>
      </c>
      <c r="F31339">
        <v>-5.3729569999999997E-2</v>
      </c>
      <c r="G31339" t="s">
        <v>12</v>
      </c>
      <c r="H31339" t="s">
        <v>12</v>
      </c>
    </row>
    <row r="31340" spans="1:8" x14ac:dyDescent="0.2">
      <c r="A31340" t="s">
        <v>63554</v>
      </c>
      <c r="B31340">
        <v>0.98140000000000005</v>
      </c>
      <c r="C31340">
        <v>0.56264608999999999</v>
      </c>
      <c r="D31340">
        <v>-0.58884599999999998</v>
      </c>
      <c r="E31340">
        <v>-5.1589499999999999</v>
      </c>
      <c r="F31340">
        <v>-5.0961949999999999E-2</v>
      </c>
      <c r="G31340" t="s">
        <v>63555</v>
      </c>
      <c r="H31340" t="s">
        <v>63556</v>
      </c>
    </row>
    <row r="31341" spans="1:8" x14ac:dyDescent="0.2">
      <c r="A31341" t="s">
        <v>63557</v>
      </c>
      <c r="B31341">
        <v>0.98140000000000005</v>
      </c>
      <c r="C31341">
        <v>0.56266905</v>
      </c>
      <c r="D31341">
        <v>-0.58881110000000003</v>
      </c>
      <c r="E31341">
        <v>-5.1589700000000001</v>
      </c>
      <c r="F31341">
        <v>-0.23649361999999999</v>
      </c>
      <c r="G31341" t="s">
        <v>63558</v>
      </c>
      <c r="H31341" t="s">
        <v>63559</v>
      </c>
    </row>
    <row r="31342" spans="1:8" x14ac:dyDescent="0.2">
      <c r="A31342" t="s">
        <v>63560</v>
      </c>
      <c r="B31342">
        <v>0.98140000000000005</v>
      </c>
      <c r="C31342">
        <v>0.56267824</v>
      </c>
      <c r="D31342">
        <v>0.58879709999999996</v>
      </c>
      <c r="E31342">
        <v>-5.1589799999999997</v>
      </c>
      <c r="F31342">
        <v>0.10951569</v>
      </c>
      <c r="G31342" t="s">
        <v>29916</v>
      </c>
      <c r="H31342" t="s">
        <v>29917</v>
      </c>
    </row>
    <row r="31343" spans="1:8" x14ac:dyDescent="0.2">
      <c r="A31343" t="s">
        <v>63561</v>
      </c>
      <c r="B31343">
        <v>0.98140000000000005</v>
      </c>
      <c r="C31343">
        <v>0.56270787</v>
      </c>
      <c r="D31343">
        <v>-0.5887521</v>
      </c>
      <c r="E31343">
        <v>-5.1589999999999998</v>
      </c>
      <c r="F31343">
        <v>-9.8954340000000002E-2</v>
      </c>
      <c r="G31343" t="s">
        <v>35523</v>
      </c>
      <c r="H31343" t="s">
        <v>35524</v>
      </c>
    </row>
    <row r="31344" spans="1:8" x14ac:dyDescent="0.2">
      <c r="A31344" t="s">
        <v>63562</v>
      </c>
      <c r="B31344">
        <v>0.98140000000000005</v>
      </c>
      <c r="C31344">
        <v>0.56271395000000002</v>
      </c>
      <c r="D31344">
        <v>-0.58874280000000001</v>
      </c>
      <c r="E31344">
        <v>-5.1589999999999998</v>
      </c>
      <c r="F31344">
        <v>-5.2242299999999998E-2</v>
      </c>
      <c r="G31344" t="s">
        <v>63563</v>
      </c>
      <c r="H31344" t="s">
        <v>63564</v>
      </c>
    </row>
    <row r="31345" spans="1:8" x14ac:dyDescent="0.2">
      <c r="A31345" t="s">
        <v>63565</v>
      </c>
      <c r="B31345">
        <v>0.98140000000000005</v>
      </c>
      <c r="C31345">
        <v>0.56271782999999997</v>
      </c>
      <c r="D31345">
        <v>-0.58873690000000001</v>
      </c>
      <c r="E31345">
        <v>-5.1589999999999998</v>
      </c>
      <c r="F31345">
        <v>-4.9449069999999998E-2</v>
      </c>
      <c r="G31345" t="s">
        <v>63566</v>
      </c>
      <c r="H31345" t="s">
        <v>63567</v>
      </c>
    </row>
    <row r="31346" spans="1:8" x14ac:dyDescent="0.2">
      <c r="A31346" t="s">
        <v>63568</v>
      </c>
      <c r="B31346">
        <v>0.98140000000000005</v>
      </c>
      <c r="C31346">
        <v>0.56272078999999997</v>
      </c>
      <c r="D31346">
        <v>0.58873240000000004</v>
      </c>
      <c r="E31346">
        <v>-5.1589999999999998</v>
      </c>
      <c r="F31346">
        <v>6.2128269999999999E-2</v>
      </c>
      <c r="G31346" t="s">
        <v>63569</v>
      </c>
      <c r="H31346" t="s">
        <v>63570</v>
      </c>
    </row>
    <row r="31347" spans="1:8" x14ac:dyDescent="0.2">
      <c r="A31347" t="s">
        <v>63571</v>
      </c>
      <c r="B31347">
        <v>0.98140000000000005</v>
      </c>
      <c r="C31347">
        <v>0.56273830999999996</v>
      </c>
      <c r="D31347">
        <v>-0.58870579999999995</v>
      </c>
      <c r="E31347">
        <v>-5.1590199999999999</v>
      </c>
      <c r="F31347">
        <v>-5.2459310000000002E-2</v>
      </c>
      <c r="G31347" t="s">
        <v>63572</v>
      </c>
      <c r="H31347" t="s">
        <v>63573</v>
      </c>
    </row>
    <row r="31348" spans="1:8" x14ac:dyDescent="0.2">
      <c r="A31348" t="s">
        <v>63574</v>
      </c>
      <c r="B31348">
        <v>0.98140000000000005</v>
      </c>
      <c r="C31348">
        <v>0.56277898999999998</v>
      </c>
      <c r="D31348">
        <v>-0.58864399999999995</v>
      </c>
      <c r="E31348">
        <v>-5.1590499999999997</v>
      </c>
      <c r="F31348">
        <v>-5.3451520000000002E-2</v>
      </c>
      <c r="G31348" t="s">
        <v>63575</v>
      </c>
      <c r="H31348" t="s">
        <v>63576</v>
      </c>
    </row>
    <row r="31349" spans="1:8" x14ac:dyDescent="0.2">
      <c r="A31349" t="s">
        <v>63577</v>
      </c>
      <c r="B31349">
        <v>0.98140000000000005</v>
      </c>
      <c r="C31349">
        <v>0.56280779000000003</v>
      </c>
      <c r="D31349">
        <v>0.58860020000000002</v>
      </c>
      <c r="E31349">
        <v>-5.1590699999999998</v>
      </c>
      <c r="F31349">
        <v>6.1518839999999998E-2</v>
      </c>
      <c r="G31349" t="s">
        <v>63578</v>
      </c>
      <c r="H31349" t="s">
        <v>63579</v>
      </c>
    </row>
    <row r="31350" spans="1:8" x14ac:dyDescent="0.2">
      <c r="A31350" t="s">
        <v>63580</v>
      </c>
      <c r="B31350">
        <v>0.98140000000000005</v>
      </c>
      <c r="C31350">
        <v>0.56281276999999996</v>
      </c>
      <c r="D31350">
        <v>-0.58859260000000002</v>
      </c>
      <c r="E31350">
        <v>-5.1590699999999998</v>
      </c>
      <c r="F31350">
        <v>-3.927104E-2</v>
      </c>
      <c r="G31350" t="s">
        <v>45047</v>
      </c>
      <c r="H31350" t="s">
        <v>45048</v>
      </c>
    </row>
    <row r="31351" spans="1:8" x14ac:dyDescent="0.2">
      <c r="A31351" t="s">
        <v>63581</v>
      </c>
      <c r="B31351">
        <v>0.98140000000000005</v>
      </c>
      <c r="C31351">
        <v>0.56282244999999997</v>
      </c>
      <c r="D31351">
        <v>0.58857789999999999</v>
      </c>
      <c r="E31351">
        <v>-5.1590800000000003</v>
      </c>
      <c r="F31351">
        <v>5.887788E-2</v>
      </c>
      <c r="G31351" t="s">
        <v>12</v>
      </c>
      <c r="H31351" t="s">
        <v>12</v>
      </c>
    </row>
    <row r="31352" spans="1:8" x14ac:dyDescent="0.2">
      <c r="A31352" t="s">
        <v>63582</v>
      </c>
      <c r="B31352">
        <v>0.98140000000000005</v>
      </c>
      <c r="C31352">
        <v>0.56285816</v>
      </c>
      <c r="D31352">
        <v>0.58852360000000004</v>
      </c>
      <c r="E31352">
        <v>-5.1590999999999996</v>
      </c>
      <c r="F31352">
        <v>5.6671680000000002E-2</v>
      </c>
      <c r="G31352" t="s">
        <v>15044</v>
      </c>
      <c r="H31352" t="s">
        <v>15045</v>
      </c>
    </row>
    <row r="31353" spans="1:8" x14ac:dyDescent="0.2">
      <c r="A31353" t="s">
        <v>63583</v>
      </c>
      <c r="B31353">
        <v>0.98140000000000005</v>
      </c>
      <c r="C31353">
        <v>0.56289076000000005</v>
      </c>
      <c r="D31353">
        <v>0.58847400000000005</v>
      </c>
      <c r="E31353">
        <v>-5.1591199999999997</v>
      </c>
      <c r="F31353">
        <v>6.150241E-2</v>
      </c>
      <c r="G31353" t="s">
        <v>63584</v>
      </c>
      <c r="H31353" t="s">
        <v>63585</v>
      </c>
    </row>
    <row r="31354" spans="1:8" x14ac:dyDescent="0.2">
      <c r="A31354" t="s">
        <v>63586</v>
      </c>
      <c r="B31354">
        <v>0.98140000000000005</v>
      </c>
      <c r="C31354">
        <v>0.56290196999999997</v>
      </c>
      <c r="D31354">
        <v>-0.58845700000000001</v>
      </c>
      <c r="E31354">
        <v>-5.1591300000000002</v>
      </c>
      <c r="F31354">
        <v>-4.050985E-2</v>
      </c>
      <c r="G31354" t="s">
        <v>12</v>
      </c>
      <c r="H31354" t="s">
        <v>12</v>
      </c>
    </row>
    <row r="31355" spans="1:8" x14ac:dyDescent="0.2">
      <c r="A31355" t="s">
        <v>63587</v>
      </c>
      <c r="B31355">
        <v>0.98140000000000005</v>
      </c>
      <c r="C31355">
        <v>0.56290700000000005</v>
      </c>
      <c r="D31355">
        <v>-0.58844940000000001</v>
      </c>
      <c r="E31355">
        <v>-5.1591300000000002</v>
      </c>
      <c r="F31355">
        <v>-4.2963590000000003E-2</v>
      </c>
      <c r="G31355" t="s">
        <v>12</v>
      </c>
      <c r="H31355" t="s">
        <v>12</v>
      </c>
    </row>
    <row r="31356" spans="1:8" x14ac:dyDescent="0.2">
      <c r="A31356" t="s">
        <v>63588</v>
      </c>
      <c r="B31356">
        <v>0.98140000000000005</v>
      </c>
      <c r="C31356">
        <v>0.56291168000000003</v>
      </c>
      <c r="D31356">
        <v>-0.58844220000000003</v>
      </c>
      <c r="E31356">
        <v>-5.1591399999999998</v>
      </c>
      <c r="F31356">
        <v>-5.5450659999999999E-2</v>
      </c>
      <c r="G31356" t="s">
        <v>3785</v>
      </c>
      <c r="H31356" t="s">
        <v>3786</v>
      </c>
    </row>
    <row r="31357" spans="1:8" x14ac:dyDescent="0.2">
      <c r="A31357" t="s">
        <v>63589</v>
      </c>
      <c r="B31357">
        <v>0.98140000000000005</v>
      </c>
      <c r="C31357">
        <v>0.56295379000000001</v>
      </c>
      <c r="D31357">
        <v>-0.58837819999999996</v>
      </c>
      <c r="E31357">
        <v>-5.1591699999999996</v>
      </c>
      <c r="F31357">
        <v>-7.4913950000000007E-2</v>
      </c>
      <c r="G31357" t="s">
        <v>16121</v>
      </c>
      <c r="H31357" t="s">
        <v>16122</v>
      </c>
    </row>
    <row r="31358" spans="1:8" x14ac:dyDescent="0.2">
      <c r="A31358" t="s">
        <v>63590</v>
      </c>
      <c r="B31358">
        <v>0.98140000000000005</v>
      </c>
      <c r="C31358">
        <v>0.56297317999999996</v>
      </c>
      <c r="D31358">
        <v>-0.58834880000000001</v>
      </c>
      <c r="E31358">
        <v>-5.1591800000000001</v>
      </c>
      <c r="F31358">
        <v>-5.0706429999999997E-2</v>
      </c>
      <c r="G31358" t="s">
        <v>59414</v>
      </c>
      <c r="H31358" t="s">
        <v>59415</v>
      </c>
    </row>
    <row r="31359" spans="1:8" x14ac:dyDescent="0.2">
      <c r="A31359" t="s">
        <v>63591</v>
      </c>
      <c r="B31359">
        <v>0.98140000000000005</v>
      </c>
      <c r="C31359">
        <v>0.56306363000000004</v>
      </c>
      <c r="D31359">
        <v>0.58821129999999999</v>
      </c>
      <c r="E31359">
        <v>-5.1592399999999996</v>
      </c>
      <c r="F31359">
        <v>3.9740850000000001E-2</v>
      </c>
      <c r="G31359" t="s">
        <v>28399</v>
      </c>
      <c r="H31359" t="s">
        <v>28400</v>
      </c>
    </row>
    <row r="31360" spans="1:8" x14ac:dyDescent="0.2">
      <c r="A31360" t="s">
        <v>63592</v>
      </c>
      <c r="B31360">
        <v>0.98140000000000005</v>
      </c>
      <c r="C31360">
        <v>0.56306582999999999</v>
      </c>
      <c r="D31360">
        <v>0.58820790000000001</v>
      </c>
      <c r="E31360">
        <v>-5.1592399999999996</v>
      </c>
      <c r="F31360">
        <v>4.4329569999999999E-2</v>
      </c>
      <c r="G31360" t="s">
        <v>63593</v>
      </c>
      <c r="H31360" t="s">
        <v>63594</v>
      </c>
    </row>
    <row r="31361" spans="1:8" x14ac:dyDescent="0.2">
      <c r="A31361" t="s">
        <v>63595</v>
      </c>
      <c r="B31361">
        <v>0.98140000000000005</v>
      </c>
      <c r="C31361">
        <v>0.56309003000000002</v>
      </c>
      <c r="D31361">
        <v>-0.58817120000000001</v>
      </c>
      <c r="E31361">
        <v>-5.1592599999999997</v>
      </c>
      <c r="F31361">
        <v>-4.2134890000000001E-2</v>
      </c>
      <c r="G31361" t="s">
        <v>63596</v>
      </c>
      <c r="H31361" t="s">
        <v>63597</v>
      </c>
    </row>
    <row r="31362" spans="1:8" x14ac:dyDescent="0.2">
      <c r="A31362" t="s">
        <v>63598</v>
      </c>
      <c r="B31362">
        <v>0.98140000000000005</v>
      </c>
      <c r="C31362">
        <v>0.56309056999999996</v>
      </c>
      <c r="D31362">
        <v>0.58817030000000003</v>
      </c>
      <c r="E31362">
        <v>-5.1592599999999997</v>
      </c>
      <c r="F31362">
        <v>4.4155220000000002E-2</v>
      </c>
      <c r="G31362" t="s">
        <v>32742</v>
      </c>
      <c r="H31362" t="s">
        <v>32743</v>
      </c>
    </row>
    <row r="31363" spans="1:8" x14ac:dyDescent="0.2">
      <c r="A31363" t="s">
        <v>63599</v>
      </c>
      <c r="B31363">
        <v>0.98140000000000005</v>
      </c>
      <c r="C31363">
        <v>0.56309867999999996</v>
      </c>
      <c r="D31363">
        <v>0.58815799999999996</v>
      </c>
      <c r="E31363">
        <v>-5.1592700000000002</v>
      </c>
      <c r="F31363">
        <v>7.9047690000000004E-2</v>
      </c>
      <c r="G31363" t="s">
        <v>39917</v>
      </c>
      <c r="H31363" t="s">
        <v>39918</v>
      </c>
    </row>
    <row r="31364" spans="1:8" x14ac:dyDescent="0.2">
      <c r="A31364" t="s">
        <v>63600</v>
      </c>
      <c r="B31364">
        <v>0.98140000000000005</v>
      </c>
      <c r="C31364">
        <v>0.56314940999999996</v>
      </c>
      <c r="D31364">
        <v>-0.58808090000000002</v>
      </c>
      <c r="E31364">
        <v>-5.1593</v>
      </c>
      <c r="F31364">
        <v>-6.5325380000000002E-2</v>
      </c>
      <c r="G31364" t="s">
        <v>32922</v>
      </c>
      <c r="H31364" t="s">
        <v>32923</v>
      </c>
    </row>
    <row r="31365" spans="1:8" x14ac:dyDescent="0.2">
      <c r="A31365" t="s">
        <v>63601</v>
      </c>
      <c r="B31365">
        <v>0.98140000000000005</v>
      </c>
      <c r="C31365">
        <v>0.56315009000000005</v>
      </c>
      <c r="D31365">
        <v>-0.58807989999999999</v>
      </c>
      <c r="E31365">
        <v>-5.1593</v>
      </c>
      <c r="F31365">
        <v>-4.7031360000000001E-2</v>
      </c>
      <c r="G31365" t="s">
        <v>63602</v>
      </c>
      <c r="H31365" t="s">
        <v>63603</v>
      </c>
    </row>
    <row r="31366" spans="1:8" x14ac:dyDescent="0.2">
      <c r="A31366" t="s">
        <v>63604</v>
      </c>
      <c r="B31366">
        <v>0.98140000000000005</v>
      </c>
      <c r="C31366">
        <v>0.56315020000000005</v>
      </c>
      <c r="D31366">
        <v>0.58807969999999998</v>
      </c>
      <c r="E31366">
        <v>-5.1593</v>
      </c>
      <c r="F31366">
        <v>4.7866409999999998E-2</v>
      </c>
      <c r="G31366" t="s">
        <v>63605</v>
      </c>
      <c r="H31366" t="s">
        <v>63606</v>
      </c>
    </row>
    <row r="31367" spans="1:8" x14ac:dyDescent="0.2">
      <c r="A31367" t="s">
        <v>63607</v>
      </c>
      <c r="B31367">
        <v>0.98140000000000005</v>
      </c>
      <c r="C31367">
        <v>0.56315305000000004</v>
      </c>
      <c r="D31367">
        <v>0.58807540000000003</v>
      </c>
      <c r="E31367">
        <v>-5.1593</v>
      </c>
      <c r="F31367">
        <v>6.0163380000000002E-2</v>
      </c>
      <c r="G31367" t="s">
        <v>63608</v>
      </c>
      <c r="H31367" t="s">
        <v>63609</v>
      </c>
    </row>
    <row r="31368" spans="1:8" x14ac:dyDescent="0.2">
      <c r="A31368" t="s">
        <v>63610</v>
      </c>
      <c r="B31368">
        <v>0.98140000000000005</v>
      </c>
      <c r="C31368">
        <v>0.56315957999999999</v>
      </c>
      <c r="D31368">
        <v>-0.58806550000000002</v>
      </c>
      <c r="E31368">
        <v>-5.1593099999999996</v>
      </c>
      <c r="F31368">
        <v>-5.0252900000000003E-2</v>
      </c>
      <c r="G31368" t="s">
        <v>63611</v>
      </c>
      <c r="H31368" t="s">
        <v>63612</v>
      </c>
    </row>
    <row r="31369" spans="1:8" x14ac:dyDescent="0.2">
      <c r="A31369" t="s">
        <v>63613</v>
      </c>
      <c r="B31369">
        <v>0.98140000000000005</v>
      </c>
      <c r="C31369">
        <v>0.56318615999999999</v>
      </c>
      <c r="D31369">
        <v>0.58802509999999997</v>
      </c>
      <c r="E31369">
        <v>-5.1593299999999997</v>
      </c>
      <c r="F31369">
        <v>6.5192490000000006E-2</v>
      </c>
      <c r="G31369" t="s">
        <v>63614</v>
      </c>
      <c r="H31369" t="s">
        <v>63615</v>
      </c>
    </row>
    <row r="31370" spans="1:8" x14ac:dyDescent="0.2">
      <c r="A31370" t="s">
        <v>63616</v>
      </c>
      <c r="B31370">
        <v>0.98140000000000005</v>
      </c>
      <c r="C31370">
        <v>0.56318833000000001</v>
      </c>
      <c r="D31370">
        <v>0.58802180000000004</v>
      </c>
      <c r="E31370">
        <v>-5.1593299999999997</v>
      </c>
      <c r="F31370">
        <v>4.8799309999999999E-2</v>
      </c>
      <c r="G31370" t="s">
        <v>24687</v>
      </c>
      <c r="H31370" t="s">
        <v>24688</v>
      </c>
    </row>
    <row r="31371" spans="1:8" x14ac:dyDescent="0.2">
      <c r="A31371" t="s">
        <v>63617</v>
      </c>
      <c r="B31371">
        <v>0.98140000000000005</v>
      </c>
      <c r="C31371">
        <v>0.56320135999999998</v>
      </c>
      <c r="D31371">
        <v>0.58800200000000002</v>
      </c>
      <c r="E31371">
        <v>-5.1593400000000003</v>
      </c>
      <c r="F31371">
        <v>4.672552E-2</v>
      </c>
      <c r="G31371" t="s">
        <v>60604</v>
      </c>
      <c r="H31371" t="s">
        <v>60605</v>
      </c>
    </row>
    <row r="31372" spans="1:8" x14ac:dyDescent="0.2">
      <c r="A31372" t="s">
        <v>63618</v>
      </c>
      <c r="B31372">
        <v>0.98140000000000005</v>
      </c>
      <c r="C31372">
        <v>0.56320342000000001</v>
      </c>
      <c r="D31372">
        <v>-0.58799880000000004</v>
      </c>
      <c r="E31372">
        <v>-5.1593400000000003</v>
      </c>
      <c r="F31372">
        <v>-3.8911059999999997E-2</v>
      </c>
      <c r="G31372" t="s">
        <v>63619</v>
      </c>
      <c r="H31372" t="s">
        <v>63620</v>
      </c>
    </row>
    <row r="31373" spans="1:8" x14ac:dyDescent="0.2">
      <c r="A31373" t="s">
        <v>63621</v>
      </c>
      <c r="B31373">
        <v>0.98140000000000005</v>
      </c>
      <c r="C31373">
        <v>0.56321624999999997</v>
      </c>
      <c r="D31373">
        <v>0.58797929999999998</v>
      </c>
      <c r="E31373">
        <v>-5.1593499999999999</v>
      </c>
      <c r="F31373">
        <v>5.4012280000000003E-2</v>
      </c>
      <c r="G31373" t="s">
        <v>63622</v>
      </c>
      <c r="H31373" t="s">
        <v>63623</v>
      </c>
    </row>
    <row r="31374" spans="1:8" x14ac:dyDescent="0.2">
      <c r="A31374" t="s">
        <v>63624</v>
      </c>
      <c r="B31374">
        <v>0.98140000000000005</v>
      </c>
      <c r="C31374">
        <v>0.56321708999999998</v>
      </c>
      <c r="D31374">
        <v>-0.58797809999999995</v>
      </c>
      <c r="E31374">
        <v>-5.1593499999999999</v>
      </c>
      <c r="F31374">
        <v>-4.3060460000000002E-2</v>
      </c>
      <c r="G31374" t="s">
        <v>15044</v>
      </c>
      <c r="H31374" t="s">
        <v>15045</v>
      </c>
    </row>
    <row r="31375" spans="1:8" x14ac:dyDescent="0.2">
      <c r="A31375" t="s">
        <v>63625</v>
      </c>
      <c r="B31375">
        <v>0.98140000000000005</v>
      </c>
      <c r="C31375">
        <v>0.56322848999999997</v>
      </c>
      <c r="D31375">
        <v>-0.5879607</v>
      </c>
      <c r="E31375">
        <v>-5.1593600000000004</v>
      </c>
      <c r="F31375">
        <v>-3.7294300000000002E-2</v>
      </c>
      <c r="G31375" t="s">
        <v>63626</v>
      </c>
      <c r="H31375" t="s">
        <v>63627</v>
      </c>
    </row>
    <row r="31376" spans="1:8" x14ac:dyDescent="0.2">
      <c r="A31376" t="s">
        <v>63628</v>
      </c>
      <c r="B31376">
        <v>0.98140000000000005</v>
      </c>
      <c r="C31376">
        <v>0.56324023000000001</v>
      </c>
      <c r="D31376">
        <v>-0.58794290000000005</v>
      </c>
      <c r="E31376">
        <v>-5.1593600000000004</v>
      </c>
      <c r="F31376">
        <v>-6.084606E-2</v>
      </c>
      <c r="G31376" t="s">
        <v>28424</v>
      </c>
      <c r="H31376" t="s">
        <v>28425</v>
      </c>
    </row>
    <row r="31377" spans="1:8" x14ac:dyDescent="0.2">
      <c r="A31377" t="s">
        <v>63629</v>
      </c>
      <c r="B31377">
        <v>0.98140000000000005</v>
      </c>
      <c r="C31377">
        <v>0.56326352999999996</v>
      </c>
      <c r="D31377">
        <v>0.58790750000000003</v>
      </c>
      <c r="E31377">
        <v>-5.1593799999999996</v>
      </c>
      <c r="F31377">
        <v>6.4062560000000005E-2</v>
      </c>
      <c r="G31377" t="s">
        <v>63630</v>
      </c>
      <c r="H31377" t="s">
        <v>63631</v>
      </c>
    </row>
    <row r="31378" spans="1:8" x14ac:dyDescent="0.2">
      <c r="A31378" t="s">
        <v>63632</v>
      </c>
      <c r="B31378">
        <v>0.98140000000000005</v>
      </c>
      <c r="C31378">
        <v>0.56326622000000004</v>
      </c>
      <c r="D31378">
        <v>0.58790339999999996</v>
      </c>
      <c r="E31378">
        <v>-5.1593799999999996</v>
      </c>
      <c r="F31378">
        <v>4.3568830000000003E-2</v>
      </c>
      <c r="G31378" t="s">
        <v>12165</v>
      </c>
      <c r="H31378" t="s">
        <v>12166</v>
      </c>
    </row>
    <row r="31379" spans="1:8" x14ac:dyDescent="0.2">
      <c r="A31379" t="s">
        <v>63633</v>
      </c>
      <c r="B31379">
        <v>0.98140000000000005</v>
      </c>
      <c r="C31379">
        <v>0.56327223000000004</v>
      </c>
      <c r="D31379">
        <v>-0.58789429999999998</v>
      </c>
      <c r="E31379">
        <v>-5.1593900000000001</v>
      </c>
      <c r="F31379">
        <v>-3.6136099999999997E-2</v>
      </c>
      <c r="G31379" t="s">
        <v>58385</v>
      </c>
      <c r="H31379" t="s">
        <v>58386</v>
      </c>
    </row>
    <row r="31380" spans="1:8" x14ac:dyDescent="0.2">
      <c r="A31380" t="s">
        <v>63634</v>
      </c>
      <c r="B31380">
        <v>0.98140000000000005</v>
      </c>
      <c r="C31380">
        <v>0.56329655000000001</v>
      </c>
      <c r="D31380">
        <v>-0.58785730000000003</v>
      </c>
      <c r="E31380">
        <v>-5.1593999999999998</v>
      </c>
      <c r="F31380">
        <v>-4.0385989999999997E-2</v>
      </c>
      <c r="G31380" t="s">
        <v>63635</v>
      </c>
      <c r="H31380" t="s">
        <v>63636</v>
      </c>
    </row>
    <row r="31381" spans="1:8" x14ac:dyDescent="0.2">
      <c r="A31381" t="s">
        <v>63637</v>
      </c>
      <c r="B31381">
        <v>0.98140000000000005</v>
      </c>
      <c r="C31381">
        <v>0.56330690000000005</v>
      </c>
      <c r="D31381">
        <v>0.58784159999999996</v>
      </c>
      <c r="E31381">
        <v>-5.1594100000000003</v>
      </c>
      <c r="F31381">
        <v>5.4296820000000003E-2</v>
      </c>
      <c r="G31381" t="s">
        <v>19189</v>
      </c>
      <c r="H31381" t="s">
        <v>19190</v>
      </c>
    </row>
    <row r="31382" spans="1:8" x14ac:dyDescent="0.2">
      <c r="A31382" t="s">
        <v>63638</v>
      </c>
      <c r="B31382">
        <v>0.98140000000000005</v>
      </c>
      <c r="C31382">
        <v>0.56332121999999996</v>
      </c>
      <c r="D31382">
        <v>0.5878198</v>
      </c>
      <c r="E31382">
        <v>-5.1594199999999999</v>
      </c>
      <c r="F31382">
        <v>4.2952450000000003E-2</v>
      </c>
      <c r="G31382" t="s">
        <v>6244</v>
      </c>
      <c r="H31382" t="s">
        <v>6245</v>
      </c>
    </row>
    <row r="31383" spans="1:8" x14ac:dyDescent="0.2">
      <c r="A31383" t="s">
        <v>63639</v>
      </c>
      <c r="B31383">
        <v>0.98140000000000005</v>
      </c>
      <c r="C31383">
        <v>0.56332912000000002</v>
      </c>
      <c r="D31383">
        <v>-0.58780779999999999</v>
      </c>
      <c r="E31383">
        <v>-5.1594300000000004</v>
      </c>
      <c r="F31383">
        <v>-5.096883E-2</v>
      </c>
      <c r="G31383" t="s">
        <v>8209</v>
      </c>
      <c r="H31383" t="s">
        <v>8210</v>
      </c>
    </row>
    <row r="31384" spans="1:8" x14ac:dyDescent="0.2">
      <c r="A31384" t="s">
        <v>63640</v>
      </c>
      <c r="B31384">
        <v>0.98140000000000005</v>
      </c>
      <c r="C31384">
        <v>0.56335575000000004</v>
      </c>
      <c r="D31384">
        <v>-0.58776740000000005</v>
      </c>
      <c r="E31384">
        <v>-5.15944</v>
      </c>
      <c r="F31384">
        <v>-0.29265451999999997</v>
      </c>
      <c r="G31384" t="s">
        <v>31437</v>
      </c>
      <c r="H31384" t="s">
        <v>31438</v>
      </c>
    </row>
    <row r="31385" spans="1:8" x14ac:dyDescent="0.2">
      <c r="A31385" t="s">
        <v>63641</v>
      </c>
      <c r="B31385">
        <v>0.98140000000000005</v>
      </c>
      <c r="C31385">
        <v>0.56337276999999997</v>
      </c>
      <c r="D31385">
        <v>-0.58774150000000003</v>
      </c>
      <c r="E31385">
        <v>-5.1594600000000002</v>
      </c>
      <c r="F31385">
        <v>-6.2942020000000001E-2</v>
      </c>
      <c r="G31385" t="s">
        <v>12</v>
      </c>
      <c r="H31385" t="s">
        <v>12</v>
      </c>
    </row>
    <row r="31386" spans="1:8" x14ac:dyDescent="0.2">
      <c r="A31386" t="s">
        <v>63642</v>
      </c>
      <c r="B31386">
        <v>0.98140000000000005</v>
      </c>
      <c r="C31386">
        <v>0.56338898999999998</v>
      </c>
      <c r="D31386">
        <v>-0.58771680000000004</v>
      </c>
      <c r="E31386">
        <v>-5.1594699999999998</v>
      </c>
      <c r="F31386">
        <v>-0.12347013</v>
      </c>
      <c r="G31386" t="s">
        <v>60047</v>
      </c>
      <c r="H31386" t="s">
        <v>60048</v>
      </c>
    </row>
    <row r="31387" spans="1:8" x14ac:dyDescent="0.2">
      <c r="A31387" t="s">
        <v>63643</v>
      </c>
      <c r="B31387">
        <v>0.98140000000000005</v>
      </c>
      <c r="C31387">
        <v>0.56341770999999996</v>
      </c>
      <c r="D31387">
        <v>0.58767320000000001</v>
      </c>
      <c r="E31387">
        <v>-5.1594899999999999</v>
      </c>
      <c r="F31387">
        <v>5.3188539999999999E-2</v>
      </c>
      <c r="G31387" t="s">
        <v>63644</v>
      </c>
      <c r="H31387" t="s">
        <v>63645</v>
      </c>
    </row>
    <row r="31388" spans="1:8" x14ac:dyDescent="0.2">
      <c r="A31388" t="s">
        <v>63646</v>
      </c>
      <c r="B31388">
        <v>0.98140000000000005</v>
      </c>
      <c r="C31388">
        <v>0.56343367</v>
      </c>
      <c r="D31388">
        <v>-0.58764899999999998</v>
      </c>
      <c r="E31388">
        <v>-5.1595000000000004</v>
      </c>
      <c r="F31388">
        <v>-4.3160219999999999E-2</v>
      </c>
      <c r="G31388" t="s">
        <v>63647</v>
      </c>
      <c r="H31388" t="s">
        <v>63648</v>
      </c>
    </row>
    <row r="31389" spans="1:8" x14ac:dyDescent="0.2">
      <c r="A31389" t="s">
        <v>63649</v>
      </c>
      <c r="B31389">
        <v>0.98140000000000005</v>
      </c>
      <c r="C31389">
        <v>0.56344298000000004</v>
      </c>
      <c r="D31389">
        <v>-0.58763480000000001</v>
      </c>
      <c r="E31389">
        <v>-5.1595000000000004</v>
      </c>
      <c r="F31389">
        <v>-8.3707359999999995E-2</v>
      </c>
      <c r="G31389" t="s">
        <v>37461</v>
      </c>
      <c r="H31389" t="s">
        <v>37462</v>
      </c>
    </row>
    <row r="31390" spans="1:8" x14ac:dyDescent="0.2">
      <c r="A31390" t="s">
        <v>63650</v>
      </c>
      <c r="B31390">
        <v>0.98140000000000005</v>
      </c>
      <c r="C31390">
        <v>0.56345067000000004</v>
      </c>
      <c r="D31390">
        <v>0.58762309999999995</v>
      </c>
      <c r="E31390">
        <v>-5.15951</v>
      </c>
      <c r="F31390">
        <v>5.0928550000000003E-2</v>
      </c>
      <c r="G31390" t="s">
        <v>47631</v>
      </c>
      <c r="H31390" t="s">
        <v>47632</v>
      </c>
    </row>
    <row r="31391" spans="1:8" x14ac:dyDescent="0.2">
      <c r="A31391" t="s">
        <v>63651</v>
      </c>
      <c r="B31391">
        <v>0.98150000000000004</v>
      </c>
      <c r="C31391">
        <v>0.56347312000000005</v>
      </c>
      <c r="D31391">
        <v>-0.58758900000000003</v>
      </c>
      <c r="E31391">
        <v>-5.1595300000000002</v>
      </c>
      <c r="F31391">
        <v>-4.9405379999999999E-2</v>
      </c>
      <c r="G31391" t="s">
        <v>37244</v>
      </c>
      <c r="H31391" t="s">
        <v>37245</v>
      </c>
    </row>
    <row r="31392" spans="1:8" x14ac:dyDescent="0.2">
      <c r="A31392" t="s">
        <v>63652</v>
      </c>
      <c r="B31392">
        <v>0.98150000000000004</v>
      </c>
      <c r="C31392">
        <v>0.56357305999999996</v>
      </c>
      <c r="D31392">
        <v>0.58743719999999999</v>
      </c>
      <c r="E31392">
        <v>-5.1595899999999997</v>
      </c>
      <c r="F31392">
        <v>6.2820319999999999E-2</v>
      </c>
      <c r="G31392" t="s">
        <v>12</v>
      </c>
      <c r="H31392" t="s">
        <v>12</v>
      </c>
    </row>
    <row r="31393" spans="1:8" x14ac:dyDescent="0.2">
      <c r="A31393" t="s">
        <v>63653</v>
      </c>
      <c r="B31393">
        <v>0.98150000000000004</v>
      </c>
      <c r="C31393">
        <v>0.56358174999999999</v>
      </c>
      <c r="D31393">
        <v>0.58742399999999995</v>
      </c>
      <c r="E31393">
        <v>-5.1596000000000002</v>
      </c>
      <c r="F31393">
        <v>6.5764580000000003E-2</v>
      </c>
      <c r="G31393" t="s">
        <v>7816</v>
      </c>
      <c r="H31393" t="s">
        <v>7817</v>
      </c>
    </row>
    <row r="31394" spans="1:8" x14ac:dyDescent="0.2">
      <c r="A31394" t="s">
        <v>63654</v>
      </c>
      <c r="B31394">
        <v>0.98150000000000004</v>
      </c>
      <c r="C31394">
        <v>0.56362016999999998</v>
      </c>
      <c r="D31394">
        <v>-0.58736560000000004</v>
      </c>
      <c r="E31394">
        <v>-5.1596299999999999</v>
      </c>
      <c r="F31394">
        <v>-4.8649749999999999E-2</v>
      </c>
      <c r="G31394" t="s">
        <v>1815</v>
      </c>
      <c r="H31394" t="s">
        <v>1816</v>
      </c>
    </row>
    <row r="31395" spans="1:8" x14ac:dyDescent="0.2">
      <c r="A31395" t="s">
        <v>63655</v>
      </c>
      <c r="B31395">
        <v>0.98150000000000004</v>
      </c>
      <c r="C31395">
        <v>0.56363569999999996</v>
      </c>
      <c r="D31395">
        <v>0.58734200000000003</v>
      </c>
      <c r="E31395">
        <v>-5.1596399999999996</v>
      </c>
      <c r="F31395">
        <v>5.7407140000000002E-2</v>
      </c>
      <c r="G31395" t="s">
        <v>33563</v>
      </c>
      <c r="H31395" t="s">
        <v>33564</v>
      </c>
    </row>
    <row r="31396" spans="1:8" x14ac:dyDescent="0.2">
      <c r="A31396" t="s">
        <v>63656</v>
      </c>
      <c r="B31396">
        <v>0.98150000000000004</v>
      </c>
      <c r="C31396">
        <v>0.56367646000000005</v>
      </c>
      <c r="D31396">
        <v>0.58728009999999997</v>
      </c>
      <c r="E31396">
        <v>-5.1596700000000002</v>
      </c>
      <c r="F31396">
        <v>4.2941630000000001E-2</v>
      </c>
      <c r="G31396" t="s">
        <v>63657</v>
      </c>
      <c r="H31396" t="s">
        <v>63658</v>
      </c>
    </row>
    <row r="31397" spans="1:8" x14ac:dyDescent="0.2">
      <c r="A31397" t="s">
        <v>63659</v>
      </c>
      <c r="B31397">
        <v>0.98150000000000004</v>
      </c>
      <c r="C31397">
        <v>0.56371534999999995</v>
      </c>
      <c r="D31397">
        <v>-0.58722099999999999</v>
      </c>
      <c r="E31397">
        <v>-5.1596900000000003</v>
      </c>
      <c r="F31397">
        <v>-4.722515E-2</v>
      </c>
      <c r="G31397" t="s">
        <v>5136</v>
      </c>
      <c r="H31397" t="s">
        <v>5137</v>
      </c>
    </row>
    <row r="31398" spans="1:8" x14ac:dyDescent="0.2">
      <c r="A31398" t="s">
        <v>63660</v>
      </c>
      <c r="B31398">
        <v>0.98150000000000004</v>
      </c>
      <c r="C31398">
        <v>0.56373176999999997</v>
      </c>
      <c r="D31398">
        <v>-0.5871961</v>
      </c>
      <c r="E31398">
        <v>-5.1597</v>
      </c>
      <c r="F31398">
        <v>-3.8162790000000002E-2</v>
      </c>
      <c r="G31398" t="s">
        <v>3079</v>
      </c>
      <c r="H31398" t="s">
        <v>3080</v>
      </c>
    </row>
    <row r="31399" spans="1:8" x14ac:dyDescent="0.2">
      <c r="A31399" t="s">
        <v>63661</v>
      </c>
      <c r="B31399">
        <v>0.98150000000000004</v>
      </c>
      <c r="C31399">
        <v>0.56373286</v>
      </c>
      <c r="D31399">
        <v>0.58719440000000001</v>
      </c>
      <c r="E31399">
        <v>-5.1597099999999996</v>
      </c>
      <c r="F31399">
        <v>3.3377160000000003E-2</v>
      </c>
      <c r="G31399" t="s">
        <v>63662</v>
      </c>
      <c r="H31399" t="s">
        <v>63663</v>
      </c>
    </row>
    <row r="31400" spans="1:8" x14ac:dyDescent="0.2">
      <c r="A31400" t="s">
        <v>63664</v>
      </c>
      <c r="B31400">
        <v>0.98150000000000004</v>
      </c>
      <c r="C31400">
        <v>0.56373574000000004</v>
      </c>
      <c r="D31400">
        <v>0.58719010000000005</v>
      </c>
      <c r="E31400">
        <v>-5.1597099999999996</v>
      </c>
      <c r="F31400">
        <v>6.4869949999999996E-2</v>
      </c>
      <c r="G31400" t="s">
        <v>63665</v>
      </c>
      <c r="H31400" t="s">
        <v>63666</v>
      </c>
    </row>
    <row r="31401" spans="1:8" x14ac:dyDescent="0.2">
      <c r="A31401" t="s">
        <v>63667</v>
      </c>
      <c r="B31401">
        <v>0.98150000000000004</v>
      </c>
      <c r="C31401">
        <v>0.56375600000000003</v>
      </c>
      <c r="D31401">
        <v>-0.58715930000000005</v>
      </c>
      <c r="E31401">
        <v>-5.1597200000000001</v>
      </c>
      <c r="F31401">
        <v>-6.606136E-2</v>
      </c>
      <c r="G31401" t="s">
        <v>63668</v>
      </c>
      <c r="H31401" t="s">
        <v>63669</v>
      </c>
    </row>
    <row r="31402" spans="1:8" x14ac:dyDescent="0.2">
      <c r="A31402" t="s">
        <v>63670</v>
      </c>
      <c r="B31402">
        <v>0.98150000000000004</v>
      </c>
      <c r="C31402">
        <v>0.56376101999999995</v>
      </c>
      <c r="D31402">
        <v>0.58715170000000005</v>
      </c>
      <c r="E31402">
        <v>-5.1597200000000001</v>
      </c>
      <c r="F31402">
        <v>3.7512780000000003E-2</v>
      </c>
      <c r="G31402" t="s">
        <v>29287</v>
      </c>
      <c r="H31402" t="s">
        <v>29288</v>
      </c>
    </row>
    <row r="31403" spans="1:8" x14ac:dyDescent="0.2">
      <c r="A31403" t="s">
        <v>63671</v>
      </c>
      <c r="B31403">
        <v>0.98150000000000004</v>
      </c>
      <c r="C31403">
        <v>0.56378346999999995</v>
      </c>
      <c r="D31403">
        <v>0.58711760000000002</v>
      </c>
      <c r="E31403">
        <v>-5.1597400000000002</v>
      </c>
      <c r="F31403">
        <v>5.0787180000000001E-2</v>
      </c>
      <c r="G31403" t="s">
        <v>63672</v>
      </c>
      <c r="H31403" t="s">
        <v>63673</v>
      </c>
    </row>
    <row r="31404" spans="1:8" x14ac:dyDescent="0.2">
      <c r="A31404" t="s">
        <v>63674</v>
      </c>
      <c r="B31404">
        <v>0.98150000000000004</v>
      </c>
      <c r="C31404">
        <v>0.56378393000000004</v>
      </c>
      <c r="D31404">
        <v>0.58711690000000005</v>
      </c>
      <c r="E31404">
        <v>-5.1597400000000002</v>
      </c>
      <c r="F31404">
        <v>5.1544409999999999E-2</v>
      </c>
      <c r="G31404" t="s">
        <v>63675</v>
      </c>
      <c r="H31404" t="s">
        <v>63675</v>
      </c>
    </row>
    <row r="31405" spans="1:8" x14ac:dyDescent="0.2">
      <c r="A31405" t="s">
        <v>63676</v>
      </c>
      <c r="B31405">
        <v>0.98150000000000004</v>
      </c>
      <c r="C31405">
        <v>0.56378910000000004</v>
      </c>
      <c r="D31405">
        <v>-0.58710899999999999</v>
      </c>
      <c r="E31405">
        <v>-5.1597400000000002</v>
      </c>
      <c r="F31405">
        <v>-4.3353210000000003E-2</v>
      </c>
      <c r="G31405" t="s">
        <v>12</v>
      </c>
      <c r="H31405" t="s">
        <v>12</v>
      </c>
    </row>
    <row r="31406" spans="1:8" x14ac:dyDescent="0.2">
      <c r="A31406" t="s">
        <v>63677</v>
      </c>
      <c r="B31406">
        <v>0.98150000000000004</v>
      </c>
      <c r="C31406">
        <v>0.56381104999999998</v>
      </c>
      <c r="D31406">
        <v>-0.58707569999999998</v>
      </c>
      <c r="E31406">
        <v>-5.1597600000000003</v>
      </c>
      <c r="F31406">
        <v>-7.4191300000000002E-2</v>
      </c>
      <c r="G31406" t="s">
        <v>31724</v>
      </c>
      <c r="H31406" t="s">
        <v>31725</v>
      </c>
    </row>
    <row r="31407" spans="1:8" x14ac:dyDescent="0.2">
      <c r="A31407" t="s">
        <v>63678</v>
      </c>
      <c r="B31407">
        <v>0.98150000000000004</v>
      </c>
      <c r="C31407">
        <v>0.56381433999999997</v>
      </c>
      <c r="D31407">
        <v>0.58707069999999995</v>
      </c>
      <c r="E31407">
        <v>-5.1597600000000003</v>
      </c>
      <c r="F31407">
        <v>5.808228E-2</v>
      </c>
      <c r="G31407" t="s">
        <v>63679</v>
      </c>
      <c r="H31407" t="s">
        <v>63680</v>
      </c>
    </row>
    <row r="31408" spans="1:8" x14ac:dyDescent="0.2">
      <c r="A31408" t="s">
        <v>63681</v>
      </c>
      <c r="B31408">
        <v>0.98160000000000003</v>
      </c>
      <c r="C31408">
        <v>0.56386086999999996</v>
      </c>
      <c r="D31408">
        <v>0.58699999999999997</v>
      </c>
      <c r="E31408">
        <v>-5.1597900000000001</v>
      </c>
      <c r="F31408">
        <v>3.7957659999999997E-2</v>
      </c>
      <c r="G31408" t="s">
        <v>12</v>
      </c>
      <c r="H31408" t="s">
        <v>12</v>
      </c>
    </row>
    <row r="31409" spans="1:8" x14ac:dyDescent="0.2">
      <c r="A31409" t="s">
        <v>63682</v>
      </c>
      <c r="B31409">
        <v>0.98160000000000003</v>
      </c>
      <c r="C31409">
        <v>0.56390863999999996</v>
      </c>
      <c r="D31409">
        <v>0.58692739999999999</v>
      </c>
      <c r="E31409">
        <v>-5.1598300000000004</v>
      </c>
      <c r="F31409">
        <v>3.142557E-2</v>
      </c>
      <c r="G31409" t="s">
        <v>9305</v>
      </c>
      <c r="H31409" t="s">
        <v>9306</v>
      </c>
    </row>
    <row r="31410" spans="1:8" x14ac:dyDescent="0.2">
      <c r="A31410" t="s">
        <v>63683</v>
      </c>
      <c r="B31410">
        <v>0.98160000000000003</v>
      </c>
      <c r="C31410">
        <v>0.56394736999999995</v>
      </c>
      <c r="D31410">
        <v>0.58686859999999996</v>
      </c>
      <c r="E31410">
        <v>-5.1598499999999996</v>
      </c>
      <c r="F31410">
        <v>4.0555220000000003E-2</v>
      </c>
      <c r="G31410" t="s">
        <v>12</v>
      </c>
      <c r="H31410" t="s">
        <v>12</v>
      </c>
    </row>
    <row r="31411" spans="1:8" x14ac:dyDescent="0.2">
      <c r="A31411" t="s">
        <v>63684</v>
      </c>
      <c r="B31411">
        <v>0.98160000000000003</v>
      </c>
      <c r="C31411">
        <v>0.56397204000000001</v>
      </c>
      <c r="D31411">
        <v>-0.5868312</v>
      </c>
      <c r="E31411">
        <v>-5.1598699999999997</v>
      </c>
      <c r="F31411">
        <v>-4.802236E-2</v>
      </c>
      <c r="G31411" t="s">
        <v>39303</v>
      </c>
      <c r="H31411" t="s">
        <v>39304</v>
      </c>
    </row>
    <row r="31412" spans="1:8" x14ac:dyDescent="0.2">
      <c r="A31412" t="s">
        <v>63685</v>
      </c>
      <c r="B31412">
        <v>0.98160000000000003</v>
      </c>
      <c r="C31412">
        <v>0.56397306000000003</v>
      </c>
      <c r="D31412">
        <v>0.58682959999999995</v>
      </c>
      <c r="E31412">
        <v>-5.1598699999999997</v>
      </c>
      <c r="F31412">
        <v>7.7686249999999998E-2</v>
      </c>
      <c r="G31412" t="s">
        <v>12</v>
      </c>
      <c r="H31412" t="s">
        <v>12</v>
      </c>
    </row>
    <row r="31413" spans="1:8" x14ac:dyDescent="0.2">
      <c r="A31413" t="s">
        <v>63686</v>
      </c>
      <c r="B31413">
        <v>0.98160000000000003</v>
      </c>
      <c r="C31413">
        <v>0.56399622000000005</v>
      </c>
      <c r="D31413">
        <v>-0.58679440000000005</v>
      </c>
      <c r="E31413">
        <v>-5.1598899999999999</v>
      </c>
      <c r="F31413">
        <v>-4.2940249999999999E-2</v>
      </c>
      <c r="G31413" t="s">
        <v>63687</v>
      </c>
      <c r="H31413" t="s">
        <v>63688</v>
      </c>
    </row>
    <row r="31414" spans="1:8" x14ac:dyDescent="0.2">
      <c r="A31414" t="s">
        <v>63689</v>
      </c>
      <c r="B31414">
        <v>0.98160000000000003</v>
      </c>
      <c r="C31414">
        <v>0.56400764999999997</v>
      </c>
      <c r="D31414">
        <v>0.58677710000000005</v>
      </c>
      <c r="E31414">
        <v>-5.1598899999999999</v>
      </c>
      <c r="F31414">
        <v>8.3813830000000006E-2</v>
      </c>
      <c r="G31414" t="s">
        <v>20025</v>
      </c>
      <c r="H31414" t="s">
        <v>20026</v>
      </c>
    </row>
    <row r="31415" spans="1:8" x14ac:dyDescent="0.2">
      <c r="A31415" t="s">
        <v>63690</v>
      </c>
      <c r="B31415">
        <v>0.98160000000000003</v>
      </c>
      <c r="C31415">
        <v>0.56402306000000002</v>
      </c>
      <c r="D31415">
        <v>0.58675370000000004</v>
      </c>
      <c r="E31415">
        <v>-5.15991</v>
      </c>
      <c r="F31415">
        <v>4.0552709999999999E-2</v>
      </c>
      <c r="G31415" t="s">
        <v>63691</v>
      </c>
      <c r="H31415" t="s">
        <v>63692</v>
      </c>
    </row>
    <row r="31416" spans="1:8" x14ac:dyDescent="0.2">
      <c r="A31416" t="s">
        <v>63693</v>
      </c>
      <c r="B31416">
        <v>0.98160000000000003</v>
      </c>
      <c r="C31416">
        <v>0.56404189999999998</v>
      </c>
      <c r="D31416">
        <v>0.5867251</v>
      </c>
      <c r="E31416">
        <v>-5.1599199999999996</v>
      </c>
      <c r="F31416">
        <v>7.2558460000000005E-2</v>
      </c>
      <c r="G31416" t="s">
        <v>63694</v>
      </c>
      <c r="H31416" t="s">
        <v>63694</v>
      </c>
    </row>
    <row r="31417" spans="1:8" x14ac:dyDescent="0.2">
      <c r="A31417" t="s">
        <v>63695</v>
      </c>
      <c r="B31417">
        <v>0.98160000000000003</v>
      </c>
      <c r="C31417">
        <v>0.56405028999999995</v>
      </c>
      <c r="D31417">
        <v>-0.58671229999999996</v>
      </c>
      <c r="E31417">
        <v>-5.1599199999999996</v>
      </c>
      <c r="F31417">
        <v>-9.7413440000000004E-2</v>
      </c>
      <c r="G31417" t="s">
        <v>7816</v>
      </c>
      <c r="H31417" t="s">
        <v>7817</v>
      </c>
    </row>
    <row r="31418" spans="1:8" x14ac:dyDescent="0.2">
      <c r="A31418" t="s">
        <v>63696</v>
      </c>
      <c r="B31418">
        <v>0.98160000000000003</v>
      </c>
      <c r="C31418">
        <v>0.56406880000000004</v>
      </c>
      <c r="D31418">
        <v>0.58668419999999999</v>
      </c>
      <c r="E31418">
        <v>-5.1599399999999997</v>
      </c>
      <c r="F31418">
        <v>5.3879410000000003E-2</v>
      </c>
      <c r="G31418" t="s">
        <v>63697</v>
      </c>
      <c r="H31418" t="s">
        <v>63698</v>
      </c>
    </row>
    <row r="31419" spans="1:8" x14ac:dyDescent="0.2">
      <c r="A31419" t="s">
        <v>63699</v>
      </c>
      <c r="B31419">
        <v>0.98160000000000003</v>
      </c>
      <c r="C31419">
        <v>0.56407399000000003</v>
      </c>
      <c r="D31419">
        <v>0.58667630000000004</v>
      </c>
      <c r="E31419">
        <v>-5.1599399999999997</v>
      </c>
      <c r="F31419">
        <v>0.13091199000000001</v>
      </c>
      <c r="G31419" t="s">
        <v>55343</v>
      </c>
      <c r="H31419" t="s">
        <v>55344</v>
      </c>
    </row>
    <row r="31420" spans="1:8" x14ac:dyDescent="0.2">
      <c r="A31420" t="s">
        <v>63700</v>
      </c>
      <c r="B31420">
        <v>0.98160000000000003</v>
      </c>
      <c r="C31420">
        <v>0.56409582000000003</v>
      </c>
      <c r="D31420">
        <v>0.58664320000000003</v>
      </c>
      <c r="E31420">
        <v>-5.1599599999999999</v>
      </c>
      <c r="F31420">
        <v>4.7799929999999997E-2</v>
      </c>
      <c r="G31420" t="s">
        <v>63701</v>
      </c>
      <c r="H31420" t="s">
        <v>63702</v>
      </c>
    </row>
    <row r="31421" spans="1:8" x14ac:dyDescent="0.2">
      <c r="A31421" t="s">
        <v>63703</v>
      </c>
      <c r="B31421">
        <v>0.98160000000000003</v>
      </c>
      <c r="C31421">
        <v>0.56409852999999999</v>
      </c>
      <c r="D31421">
        <v>-0.58663909999999997</v>
      </c>
      <c r="E31421">
        <v>-5.1599599999999999</v>
      </c>
      <c r="F31421">
        <v>-4.5988769999999998E-2</v>
      </c>
      <c r="G31421" t="s">
        <v>63644</v>
      </c>
      <c r="H31421" t="s">
        <v>63645</v>
      </c>
    </row>
    <row r="31422" spans="1:8" x14ac:dyDescent="0.2">
      <c r="A31422" t="s">
        <v>63704</v>
      </c>
      <c r="B31422">
        <v>0.98160000000000003</v>
      </c>
      <c r="C31422">
        <v>0.56413442000000003</v>
      </c>
      <c r="D31422">
        <v>-0.58658460000000001</v>
      </c>
      <c r="E31422">
        <v>-5.15998</v>
      </c>
      <c r="F31422">
        <v>-4.350768E-2</v>
      </c>
      <c r="G31422" t="s">
        <v>4216</v>
      </c>
      <c r="H31422" t="s">
        <v>4217</v>
      </c>
    </row>
    <row r="31423" spans="1:8" x14ac:dyDescent="0.2">
      <c r="A31423" t="s">
        <v>63705</v>
      </c>
      <c r="B31423">
        <v>0.98160000000000003</v>
      </c>
      <c r="C31423">
        <v>0.56413877999999995</v>
      </c>
      <c r="D31423">
        <v>0.58657800000000004</v>
      </c>
      <c r="E31423">
        <v>-5.1599899999999996</v>
      </c>
      <c r="F31423">
        <v>4.0203500000000003E-2</v>
      </c>
      <c r="G31423" t="s">
        <v>63706</v>
      </c>
      <c r="H31423" t="s">
        <v>63707</v>
      </c>
    </row>
    <row r="31424" spans="1:8" x14ac:dyDescent="0.2">
      <c r="A31424" t="s">
        <v>63708</v>
      </c>
      <c r="B31424">
        <v>0.98160000000000003</v>
      </c>
      <c r="C31424">
        <v>0.56415506999999998</v>
      </c>
      <c r="D31424">
        <v>0.5865532</v>
      </c>
      <c r="E31424">
        <v>-5.16</v>
      </c>
      <c r="F31424">
        <v>4.71168E-2</v>
      </c>
      <c r="G31424" t="s">
        <v>63709</v>
      </c>
      <c r="H31424" t="s">
        <v>63710</v>
      </c>
    </row>
    <row r="31425" spans="1:8" x14ac:dyDescent="0.2">
      <c r="A31425" t="s">
        <v>63711</v>
      </c>
      <c r="B31425">
        <v>0.98160000000000003</v>
      </c>
      <c r="C31425">
        <v>0.56418387999999997</v>
      </c>
      <c r="D31425">
        <v>0.58650950000000002</v>
      </c>
      <c r="E31425">
        <v>-5.1600200000000003</v>
      </c>
      <c r="F31425">
        <v>4.4331620000000002E-2</v>
      </c>
      <c r="G31425" t="s">
        <v>4697</v>
      </c>
      <c r="H31425" t="s">
        <v>4698</v>
      </c>
    </row>
    <row r="31426" spans="1:8" x14ac:dyDescent="0.2">
      <c r="A31426" t="s">
        <v>63712</v>
      </c>
      <c r="B31426">
        <v>0.98160000000000003</v>
      </c>
      <c r="C31426">
        <v>0.56419383000000001</v>
      </c>
      <c r="D31426">
        <v>-0.58649439999999997</v>
      </c>
      <c r="E31426">
        <v>-5.1600200000000003</v>
      </c>
      <c r="F31426">
        <v>-6.8949040000000003E-2</v>
      </c>
      <c r="G31426" t="s">
        <v>35512</v>
      </c>
      <c r="H31426" t="s">
        <v>35513</v>
      </c>
    </row>
    <row r="31427" spans="1:8" x14ac:dyDescent="0.2">
      <c r="A31427" t="s">
        <v>63713</v>
      </c>
      <c r="B31427">
        <v>0.98160000000000003</v>
      </c>
      <c r="C31427">
        <v>0.56419490999999999</v>
      </c>
      <c r="D31427">
        <v>0.58649269999999998</v>
      </c>
      <c r="E31427">
        <v>-5.1600200000000003</v>
      </c>
      <c r="F31427">
        <v>4.3016699999999998E-2</v>
      </c>
      <c r="G31427" t="s">
        <v>12</v>
      </c>
      <c r="H31427" t="s">
        <v>12</v>
      </c>
    </row>
    <row r="31428" spans="1:8" x14ac:dyDescent="0.2">
      <c r="A31428" t="s">
        <v>63714</v>
      </c>
      <c r="B31428">
        <v>0.98160000000000003</v>
      </c>
      <c r="C31428">
        <v>0.56419918000000002</v>
      </c>
      <c r="D31428">
        <v>-0.58648630000000002</v>
      </c>
      <c r="E31428">
        <v>-5.1600299999999999</v>
      </c>
      <c r="F31428">
        <v>-5.555744E-2</v>
      </c>
      <c r="G31428" t="s">
        <v>12</v>
      </c>
      <c r="H31428" t="s">
        <v>12</v>
      </c>
    </row>
    <row r="31429" spans="1:8" x14ac:dyDescent="0.2">
      <c r="A31429" t="s">
        <v>63715</v>
      </c>
      <c r="B31429">
        <v>0.98160000000000003</v>
      </c>
      <c r="C31429">
        <v>0.56422086000000005</v>
      </c>
      <c r="D31429">
        <v>0.58645329999999996</v>
      </c>
      <c r="E31429">
        <v>-5.1600400000000004</v>
      </c>
      <c r="F31429">
        <v>6.8943889999999994E-2</v>
      </c>
      <c r="G31429" t="s">
        <v>23076</v>
      </c>
      <c r="H31429" t="s">
        <v>23077</v>
      </c>
    </row>
    <row r="31430" spans="1:8" x14ac:dyDescent="0.2">
      <c r="A31430" t="s">
        <v>63716</v>
      </c>
      <c r="B31430">
        <v>0.98160000000000003</v>
      </c>
      <c r="C31430">
        <v>0.56424587999999998</v>
      </c>
      <c r="D31430">
        <v>0.58641540000000003</v>
      </c>
      <c r="E31430">
        <v>-5.1600599999999996</v>
      </c>
      <c r="F31430">
        <v>6.1311119999999997E-2</v>
      </c>
      <c r="G31430" t="s">
        <v>63717</v>
      </c>
      <c r="H31430" t="s">
        <v>63718</v>
      </c>
    </row>
    <row r="31431" spans="1:8" x14ac:dyDescent="0.2">
      <c r="A31431" t="s">
        <v>63719</v>
      </c>
      <c r="B31431">
        <v>0.98160000000000003</v>
      </c>
      <c r="C31431">
        <v>0.56424971999999995</v>
      </c>
      <c r="D31431">
        <v>-0.58640950000000003</v>
      </c>
      <c r="E31431">
        <v>-5.1600599999999996</v>
      </c>
      <c r="F31431">
        <v>-4.9381969999999997E-2</v>
      </c>
      <c r="G31431" t="s">
        <v>1714</v>
      </c>
      <c r="H31431" t="s">
        <v>1715</v>
      </c>
    </row>
    <row r="31432" spans="1:8" x14ac:dyDescent="0.2">
      <c r="A31432" t="s">
        <v>63720</v>
      </c>
      <c r="B31432">
        <v>0.98160000000000003</v>
      </c>
      <c r="C31432">
        <v>0.56431487000000002</v>
      </c>
      <c r="D31432">
        <v>-0.58631060000000002</v>
      </c>
      <c r="E31432">
        <v>-5.1601100000000004</v>
      </c>
      <c r="F31432">
        <v>-4.198445E-2</v>
      </c>
      <c r="G31432" t="s">
        <v>12</v>
      </c>
      <c r="H31432" t="s">
        <v>12</v>
      </c>
    </row>
    <row r="31433" spans="1:8" x14ac:dyDescent="0.2">
      <c r="A31433" t="s">
        <v>63721</v>
      </c>
      <c r="B31433">
        <v>0.98160000000000003</v>
      </c>
      <c r="C31433">
        <v>0.56435099</v>
      </c>
      <c r="D31433">
        <v>-0.58625579999999999</v>
      </c>
      <c r="E31433">
        <v>-5.1601299999999997</v>
      </c>
      <c r="F31433">
        <v>-4.3018920000000002E-2</v>
      </c>
      <c r="G31433" t="s">
        <v>8229</v>
      </c>
      <c r="H31433" t="s">
        <v>8230</v>
      </c>
    </row>
    <row r="31434" spans="1:8" x14ac:dyDescent="0.2">
      <c r="A31434" t="s">
        <v>63722</v>
      </c>
      <c r="B31434">
        <v>0.98160000000000003</v>
      </c>
      <c r="C31434">
        <v>0.56435939000000002</v>
      </c>
      <c r="D31434">
        <v>0.58624299999999996</v>
      </c>
      <c r="E31434">
        <v>-5.1601400000000002</v>
      </c>
      <c r="F31434">
        <v>5.7423050000000003E-2</v>
      </c>
      <c r="G31434" t="s">
        <v>21172</v>
      </c>
      <c r="H31434" t="s">
        <v>21173</v>
      </c>
    </row>
    <row r="31435" spans="1:8" x14ac:dyDescent="0.2">
      <c r="A31435" t="s">
        <v>63723</v>
      </c>
      <c r="B31435">
        <v>0.98160000000000003</v>
      </c>
      <c r="C31435">
        <v>0.56436125000000004</v>
      </c>
      <c r="D31435">
        <v>-0.58624019999999999</v>
      </c>
      <c r="E31435">
        <v>-5.1601400000000002</v>
      </c>
      <c r="F31435">
        <v>-4.0226919999999999E-2</v>
      </c>
      <c r="G31435" t="s">
        <v>46197</v>
      </c>
      <c r="H31435" t="s">
        <v>46198</v>
      </c>
    </row>
    <row r="31436" spans="1:8" x14ac:dyDescent="0.2">
      <c r="A31436" t="s">
        <v>63724</v>
      </c>
      <c r="B31436">
        <v>0.98160000000000003</v>
      </c>
      <c r="C31436">
        <v>0.56438584999999997</v>
      </c>
      <c r="D31436">
        <v>-0.58620289999999997</v>
      </c>
      <c r="E31436">
        <v>-5.1601600000000003</v>
      </c>
      <c r="F31436">
        <v>-9.5213729999999996E-2</v>
      </c>
      <c r="G31436" t="s">
        <v>58287</v>
      </c>
      <c r="H31436" t="s">
        <v>58288</v>
      </c>
    </row>
    <row r="31437" spans="1:8" x14ac:dyDescent="0.2">
      <c r="A31437" t="s">
        <v>63725</v>
      </c>
      <c r="B31437">
        <v>0.98160000000000003</v>
      </c>
      <c r="C31437">
        <v>0.56439779000000001</v>
      </c>
      <c r="D31437">
        <v>-0.5861847</v>
      </c>
      <c r="E31437">
        <v>-5.1601600000000003</v>
      </c>
      <c r="F31437">
        <v>-5.2052859999999999E-2</v>
      </c>
      <c r="G31437" t="s">
        <v>42155</v>
      </c>
      <c r="H31437" t="s">
        <v>42156</v>
      </c>
    </row>
    <row r="31438" spans="1:8" x14ac:dyDescent="0.2">
      <c r="A31438" t="s">
        <v>63726</v>
      </c>
      <c r="B31438">
        <v>0.98160000000000003</v>
      </c>
      <c r="C31438">
        <v>0.56439879999999998</v>
      </c>
      <c r="D31438">
        <v>-0.58618320000000002</v>
      </c>
      <c r="E31438">
        <v>-5.1601600000000003</v>
      </c>
      <c r="F31438">
        <v>-6.7024479999999997E-2</v>
      </c>
      <c r="G31438" t="s">
        <v>63727</v>
      </c>
      <c r="H31438" t="s">
        <v>63728</v>
      </c>
    </row>
    <row r="31439" spans="1:8" x14ac:dyDescent="0.2">
      <c r="A31439" t="s">
        <v>63729</v>
      </c>
      <c r="B31439">
        <v>0.98160000000000003</v>
      </c>
      <c r="C31439">
        <v>0.56443292</v>
      </c>
      <c r="D31439">
        <v>0.58613139999999997</v>
      </c>
      <c r="E31439">
        <v>-5.1601900000000001</v>
      </c>
      <c r="F31439">
        <v>5.4517620000000003E-2</v>
      </c>
      <c r="G31439" t="s">
        <v>17076</v>
      </c>
      <c r="H31439" t="s">
        <v>17077</v>
      </c>
    </row>
    <row r="31440" spans="1:8" x14ac:dyDescent="0.2">
      <c r="A31440" t="s">
        <v>63730</v>
      </c>
      <c r="B31440">
        <v>0.98160000000000003</v>
      </c>
      <c r="C31440">
        <v>0.56443494000000005</v>
      </c>
      <c r="D31440">
        <v>0.58612830000000005</v>
      </c>
      <c r="E31440">
        <v>-5.1601900000000001</v>
      </c>
      <c r="F31440">
        <v>6.334236E-2</v>
      </c>
      <c r="G31440" t="s">
        <v>9552</v>
      </c>
      <c r="H31440" t="s">
        <v>9553</v>
      </c>
    </row>
    <row r="31441" spans="1:8" x14ac:dyDescent="0.2">
      <c r="A31441" t="s">
        <v>63731</v>
      </c>
      <c r="B31441">
        <v>0.98160000000000003</v>
      </c>
      <c r="C31441">
        <v>0.56452122999999998</v>
      </c>
      <c r="D31441">
        <v>0.5859974</v>
      </c>
      <c r="E31441">
        <v>-5.1602499999999996</v>
      </c>
      <c r="F31441">
        <v>5.0201000000000003E-2</v>
      </c>
      <c r="G31441" t="s">
        <v>17145</v>
      </c>
      <c r="H31441" t="s">
        <v>17146</v>
      </c>
    </row>
    <row r="31442" spans="1:8" x14ac:dyDescent="0.2">
      <c r="A31442" t="s">
        <v>63732</v>
      </c>
      <c r="B31442">
        <v>0.98160000000000003</v>
      </c>
      <c r="C31442">
        <v>0.56454013000000003</v>
      </c>
      <c r="D31442">
        <v>-0.58596870000000001</v>
      </c>
      <c r="E31442">
        <v>-5.1602600000000001</v>
      </c>
      <c r="F31442">
        <v>-4.5052759999999997E-2</v>
      </c>
      <c r="G31442" t="s">
        <v>12</v>
      </c>
      <c r="H31442" t="s">
        <v>12</v>
      </c>
    </row>
    <row r="31443" spans="1:8" x14ac:dyDescent="0.2">
      <c r="A31443" t="s">
        <v>63733</v>
      </c>
      <c r="B31443">
        <v>0.98160000000000003</v>
      </c>
      <c r="C31443">
        <v>0.56454095000000004</v>
      </c>
      <c r="D31443">
        <v>0.58596740000000003</v>
      </c>
      <c r="E31443">
        <v>-5.1602600000000001</v>
      </c>
      <c r="F31443">
        <v>7.6609170000000004E-2</v>
      </c>
      <c r="G31443" t="s">
        <v>63734</v>
      </c>
      <c r="H31443" t="s">
        <v>63735</v>
      </c>
    </row>
    <row r="31444" spans="1:8" x14ac:dyDescent="0.2">
      <c r="A31444" t="s">
        <v>63736</v>
      </c>
      <c r="B31444">
        <v>0.98160000000000003</v>
      </c>
      <c r="C31444">
        <v>0.56454855999999998</v>
      </c>
      <c r="D31444">
        <v>-0.58595589999999997</v>
      </c>
      <c r="E31444">
        <v>-5.1602699999999997</v>
      </c>
      <c r="F31444">
        <v>-3.5223499999999998E-2</v>
      </c>
      <c r="G31444" t="s">
        <v>58225</v>
      </c>
      <c r="H31444" t="s">
        <v>58226</v>
      </c>
    </row>
    <row r="31445" spans="1:8" x14ac:dyDescent="0.2">
      <c r="A31445" t="s">
        <v>63737</v>
      </c>
      <c r="B31445">
        <v>0.98160000000000003</v>
      </c>
      <c r="C31445">
        <v>0.56454979000000005</v>
      </c>
      <c r="D31445">
        <v>-0.58595399999999997</v>
      </c>
      <c r="E31445">
        <v>-5.1602699999999997</v>
      </c>
      <c r="F31445">
        <v>-5.9247010000000003E-2</v>
      </c>
      <c r="G31445" t="s">
        <v>63738</v>
      </c>
      <c r="H31445" t="s">
        <v>63739</v>
      </c>
    </row>
    <row r="31446" spans="1:8" x14ac:dyDescent="0.2">
      <c r="A31446" t="s">
        <v>63740</v>
      </c>
      <c r="B31446">
        <v>0.98160000000000003</v>
      </c>
      <c r="C31446">
        <v>0.56455785000000003</v>
      </c>
      <c r="D31446">
        <v>0.58594179999999996</v>
      </c>
      <c r="E31446">
        <v>-5.1602699999999997</v>
      </c>
      <c r="F31446">
        <v>8.3395490000000003E-2</v>
      </c>
      <c r="G31446" t="s">
        <v>44864</v>
      </c>
      <c r="H31446" t="s">
        <v>44865</v>
      </c>
    </row>
    <row r="31447" spans="1:8" x14ac:dyDescent="0.2">
      <c r="A31447" t="s">
        <v>63741</v>
      </c>
      <c r="B31447">
        <v>0.98160000000000003</v>
      </c>
      <c r="C31447">
        <v>0.56457309</v>
      </c>
      <c r="D31447">
        <v>0.58591859999999996</v>
      </c>
      <c r="E31447">
        <v>-5.1602800000000002</v>
      </c>
      <c r="F31447">
        <v>3.9505760000000001E-2</v>
      </c>
      <c r="G31447" t="s">
        <v>54664</v>
      </c>
      <c r="H31447" t="s">
        <v>54665</v>
      </c>
    </row>
    <row r="31448" spans="1:8" x14ac:dyDescent="0.2">
      <c r="A31448" t="s">
        <v>63742</v>
      </c>
      <c r="B31448">
        <v>0.98160000000000003</v>
      </c>
      <c r="C31448">
        <v>0.56464044999999996</v>
      </c>
      <c r="D31448">
        <v>0.58581640000000001</v>
      </c>
      <c r="E31448">
        <v>-5.1603300000000001</v>
      </c>
      <c r="F31448">
        <v>7.4059079999999999E-2</v>
      </c>
      <c r="G31448" t="s">
        <v>56149</v>
      </c>
      <c r="H31448" t="s">
        <v>56150</v>
      </c>
    </row>
    <row r="31449" spans="1:8" x14ac:dyDescent="0.2">
      <c r="A31449" t="s">
        <v>63743</v>
      </c>
      <c r="B31449">
        <v>0.98160000000000003</v>
      </c>
      <c r="C31449">
        <v>0.56465091000000001</v>
      </c>
      <c r="D31449">
        <v>0.58580049999999995</v>
      </c>
      <c r="E31449">
        <v>-5.1603399999999997</v>
      </c>
      <c r="F31449">
        <v>5.716707E-2</v>
      </c>
      <c r="G31449" t="s">
        <v>63744</v>
      </c>
      <c r="H31449" t="s">
        <v>63745</v>
      </c>
    </row>
    <row r="31450" spans="1:8" x14ac:dyDescent="0.2">
      <c r="A31450" t="s">
        <v>63746</v>
      </c>
      <c r="B31450">
        <v>0.98160000000000003</v>
      </c>
      <c r="C31450">
        <v>0.56465114999999999</v>
      </c>
      <c r="D31450">
        <v>-0.58580019999999999</v>
      </c>
      <c r="E31450">
        <v>-5.1603399999999997</v>
      </c>
      <c r="F31450">
        <v>-9.6036360000000001E-2</v>
      </c>
      <c r="G31450" t="s">
        <v>63747</v>
      </c>
      <c r="H31450" t="s">
        <v>63748</v>
      </c>
    </row>
    <row r="31451" spans="1:8" x14ac:dyDescent="0.2">
      <c r="A31451" t="s">
        <v>63749</v>
      </c>
      <c r="B31451">
        <v>0.98160000000000003</v>
      </c>
      <c r="C31451">
        <v>0.56465993000000003</v>
      </c>
      <c r="D31451">
        <v>-0.58578680000000005</v>
      </c>
      <c r="E31451">
        <v>-5.1603399999999997</v>
      </c>
      <c r="F31451">
        <v>-4.2201139999999998E-2</v>
      </c>
      <c r="G31451" t="s">
        <v>12</v>
      </c>
      <c r="H31451" t="s">
        <v>12</v>
      </c>
    </row>
    <row r="31452" spans="1:8" x14ac:dyDescent="0.2">
      <c r="A31452" t="s">
        <v>63750</v>
      </c>
      <c r="B31452">
        <v>0.98160000000000003</v>
      </c>
      <c r="C31452">
        <v>0.56467288999999998</v>
      </c>
      <c r="D31452">
        <v>0.58576720000000004</v>
      </c>
      <c r="E31452">
        <v>-5.1603500000000002</v>
      </c>
      <c r="F31452">
        <v>5.5030139999999998E-2</v>
      </c>
      <c r="G31452" t="s">
        <v>12</v>
      </c>
      <c r="H31452" t="s">
        <v>12</v>
      </c>
    </row>
    <row r="31453" spans="1:8" x14ac:dyDescent="0.2">
      <c r="A31453" t="s">
        <v>63751</v>
      </c>
      <c r="B31453">
        <v>0.98170000000000002</v>
      </c>
      <c r="C31453">
        <v>0.56476486999999997</v>
      </c>
      <c r="D31453">
        <v>0.58562760000000003</v>
      </c>
      <c r="E31453">
        <v>-5.1604200000000002</v>
      </c>
      <c r="F31453">
        <v>0.10374997</v>
      </c>
      <c r="G31453" t="s">
        <v>12</v>
      </c>
      <c r="H31453" t="s">
        <v>12</v>
      </c>
    </row>
    <row r="31454" spans="1:8" x14ac:dyDescent="0.2">
      <c r="A31454" t="s">
        <v>63752</v>
      </c>
      <c r="B31454">
        <v>0.98170000000000002</v>
      </c>
      <c r="C31454">
        <v>0.56477902000000002</v>
      </c>
      <c r="D31454">
        <v>0.58560610000000002</v>
      </c>
      <c r="E31454">
        <v>-5.1604299999999999</v>
      </c>
      <c r="F31454">
        <v>5.6696089999999998E-2</v>
      </c>
      <c r="G31454" t="s">
        <v>44077</v>
      </c>
      <c r="H31454" t="s">
        <v>44078</v>
      </c>
    </row>
    <row r="31455" spans="1:8" x14ac:dyDescent="0.2">
      <c r="A31455" t="s">
        <v>63753</v>
      </c>
      <c r="B31455">
        <v>0.98170000000000002</v>
      </c>
      <c r="C31455">
        <v>0.56478664000000001</v>
      </c>
      <c r="D31455">
        <v>0.58559459999999997</v>
      </c>
      <c r="E31455">
        <v>-5.1604299999999999</v>
      </c>
      <c r="F31455">
        <v>0.11956392</v>
      </c>
      <c r="G31455" t="s">
        <v>63754</v>
      </c>
      <c r="H31455" t="s">
        <v>63755</v>
      </c>
    </row>
    <row r="31456" spans="1:8" x14ac:dyDescent="0.2">
      <c r="A31456" t="s">
        <v>63756</v>
      </c>
      <c r="B31456">
        <v>0.98170000000000002</v>
      </c>
      <c r="C31456">
        <v>0.56478932999999998</v>
      </c>
      <c r="D31456">
        <v>0.58559050000000001</v>
      </c>
      <c r="E31456">
        <v>-5.1604299999999999</v>
      </c>
      <c r="F31456">
        <v>6.1392059999999998E-2</v>
      </c>
      <c r="G31456" t="s">
        <v>6236</v>
      </c>
      <c r="H31456" t="s">
        <v>6237</v>
      </c>
    </row>
    <row r="31457" spans="1:8" x14ac:dyDescent="0.2">
      <c r="A31457" t="s">
        <v>63757</v>
      </c>
      <c r="B31457">
        <v>0.98170000000000002</v>
      </c>
      <c r="C31457">
        <v>0.56479531999999999</v>
      </c>
      <c r="D31457">
        <v>0.58558140000000003</v>
      </c>
      <c r="E31457">
        <v>-5.1604400000000004</v>
      </c>
      <c r="F31457">
        <v>5.8392189999999997E-2</v>
      </c>
      <c r="G31457" t="s">
        <v>63758</v>
      </c>
      <c r="H31457" t="s">
        <v>63759</v>
      </c>
    </row>
    <row r="31458" spans="1:8" x14ac:dyDescent="0.2">
      <c r="A31458" t="s">
        <v>63760</v>
      </c>
      <c r="B31458">
        <v>0.98170000000000002</v>
      </c>
      <c r="C31458">
        <v>0.56484727999999995</v>
      </c>
      <c r="D31458">
        <v>-0.58550250000000004</v>
      </c>
      <c r="E31458">
        <v>-5.1604700000000001</v>
      </c>
      <c r="F31458">
        <v>-9.5049140000000004E-2</v>
      </c>
      <c r="G31458" t="s">
        <v>60893</v>
      </c>
      <c r="H31458" t="s">
        <v>60894</v>
      </c>
    </row>
    <row r="31459" spans="1:8" x14ac:dyDescent="0.2">
      <c r="A31459" t="s">
        <v>63761</v>
      </c>
      <c r="B31459">
        <v>0.98170000000000002</v>
      </c>
      <c r="C31459">
        <v>0.56487617999999995</v>
      </c>
      <c r="D31459">
        <v>0.5854587</v>
      </c>
      <c r="E31459">
        <v>-5.1604900000000002</v>
      </c>
      <c r="F31459">
        <v>8.6182759999999997E-2</v>
      </c>
      <c r="G31459" t="s">
        <v>35537</v>
      </c>
      <c r="H31459" t="s">
        <v>35538</v>
      </c>
    </row>
    <row r="31460" spans="1:8" x14ac:dyDescent="0.2">
      <c r="A31460" t="s">
        <v>63762</v>
      </c>
      <c r="B31460">
        <v>0.98170000000000002</v>
      </c>
      <c r="C31460">
        <v>0.56489491000000003</v>
      </c>
      <c r="D31460">
        <v>-0.58543029999999996</v>
      </c>
      <c r="E31460">
        <v>-5.1605100000000004</v>
      </c>
      <c r="F31460">
        <v>-4.7625349999999997E-2</v>
      </c>
      <c r="G31460" t="s">
        <v>63763</v>
      </c>
      <c r="H31460" t="s">
        <v>63764</v>
      </c>
    </row>
    <row r="31461" spans="1:8" x14ac:dyDescent="0.2">
      <c r="A31461" t="s">
        <v>63765</v>
      </c>
      <c r="B31461">
        <v>0.98170000000000002</v>
      </c>
      <c r="C31461">
        <v>0.56491002000000001</v>
      </c>
      <c r="D31461">
        <v>-0.58540729999999996</v>
      </c>
      <c r="E31461">
        <v>-5.16052</v>
      </c>
      <c r="F31461">
        <v>-3.3123819999999998E-2</v>
      </c>
      <c r="G31461" t="s">
        <v>45224</v>
      </c>
      <c r="H31461" t="s">
        <v>45225</v>
      </c>
    </row>
    <row r="31462" spans="1:8" x14ac:dyDescent="0.2">
      <c r="A31462" t="s">
        <v>63766</v>
      </c>
      <c r="B31462">
        <v>0.98170000000000002</v>
      </c>
      <c r="C31462">
        <v>0.56495242999999995</v>
      </c>
      <c r="D31462">
        <v>0.58534299999999995</v>
      </c>
      <c r="E31462">
        <v>-5.1605499999999997</v>
      </c>
      <c r="F31462">
        <v>4.393731E-2</v>
      </c>
      <c r="G31462" t="s">
        <v>15526</v>
      </c>
      <c r="H31462" t="s">
        <v>15527</v>
      </c>
    </row>
    <row r="31463" spans="1:8" x14ac:dyDescent="0.2">
      <c r="A31463" t="s">
        <v>63767</v>
      </c>
      <c r="B31463">
        <v>0.98170000000000002</v>
      </c>
      <c r="C31463">
        <v>0.56495351000000005</v>
      </c>
      <c r="D31463">
        <v>0.58534129999999995</v>
      </c>
      <c r="E31463">
        <v>-5.1605499999999997</v>
      </c>
      <c r="F31463">
        <v>3.421747E-2</v>
      </c>
      <c r="G31463" t="s">
        <v>52244</v>
      </c>
      <c r="H31463" t="s">
        <v>52245</v>
      </c>
    </row>
    <row r="31464" spans="1:8" x14ac:dyDescent="0.2">
      <c r="A31464" t="s">
        <v>63768</v>
      </c>
      <c r="B31464">
        <v>0.98170000000000002</v>
      </c>
      <c r="C31464">
        <v>0.56496453999999996</v>
      </c>
      <c r="D31464">
        <v>0.58532459999999997</v>
      </c>
      <c r="E31464">
        <v>-5.1605499999999997</v>
      </c>
      <c r="F31464">
        <v>4.2169709999999999E-2</v>
      </c>
      <c r="G31464" t="s">
        <v>34177</v>
      </c>
      <c r="H31464" t="s">
        <v>34178</v>
      </c>
    </row>
    <row r="31465" spans="1:8" x14ac:dyDescent="0.2">
      <c r="A31465" t="s">
        <v>63769</v>
      </c>
      <c r="B31465">
        <v>0.98170000000000002</v>
      </c>
      <c r="C31465">
        <v>0.56498524000000006</v>
      </c>
      <c r="D31465">
        <v>-0.58529319999999996</v>
      </c>
      <c r="E31465">
        <v>-5.1605699999999999</v>
      </c>
      <c r="F31465">
        <v>-3.9122009999999999E-2</v>
      </c>
      <c r="G31465" t="s">
        <v>12236</v>
      </c>
      <c r="H31465" t="s">
        <v>12237</v>
      </c>
    </row>
    <row r="31466" spans="1:8" x14ac:dyDescent="0.2">
      <c r="A31466" t="s">
        <v>63770</v>
      </c>
      <c r="B31466">
        <v>0.98170000000000002</v>
      </c>
      <c r="C31466">
        <v>0.56498707000000004</v>
      </c>
      <c r="D31466">
        <v>-0.58529039999999999</v>
      </c>
      <c r="E31466">
        <v>-5.1605699999999999</v>
      </c>
      <c r="F31466">
        <v>-3.8214140000000001E-2</v>
      </c>
      <c r="G31466" t="s">
        <v>63771</v>
      </c>
      <c r="H31466" t="s">
        <v>63772</v>
      </c>
    </row>
    <row r="31467" spans="1:8" x14ac:dyDescent="0.2">
      <c r="A31467" t="s">
        <v>63773</v>
      </c>
      <c r="B31467">
        <v>0.98180000000000001</v>
      </c>
      <c r="C31467">
        <v>0.56501756999999997</v>
      </c>
      <c r="D31467">
        <v>0.58524419999999999</v>
      </c>
      <c r="E31467">
        <v>-5.16059</v>
      </c>
      <c r="F31467">
        <v>4.2278259999999998E-2</v>
      </c>
      <c r="G31467" t="s">
        <v>63774</v>
      </c>
      <c r="H31467" t="s">
        <v>63775</v>
      </c>
    </row>
    <row r="31468" spans="1:8" x14ac:dyDescent="0.2">
      <c r="A31468" t="s">
        <v>63776</v>
      </c>
      <c r="B31468">
        <v>0.98180000000000001</v>
      </c>
      <c r="C31468">
        <v>0.56503740000000002</v>
      </c>
      <c r="D31468">
        <v>0.58521409999999996</v>
      </c>
      <c r="E31468">
        <v>-5.1605999999999996</v>
      </c>
      <c r="F31468">
        <v>6.2312270000000003E-2</v>
      </c>
      <c r="G31468" t="s">
        <v>34672</v>
      </c>
      <c r="H31468" t="s">
        <v>34673</v>
      </c>
    </row>
    <row r="31469" spans="1:8" x14ac:dyDescent="0.2">
      <c r="A31469" t="s">
        <v>63777</v>
      </c>
      <c r="B31469">
        <v>0.98180000000000001</v>
      </c>
      <c r="C31469">
        <v>0.56507547999999996</v>
      </c>
      <c r="D31469">
        <v>0.58515629999999996</v>
      </c>
      <c r="E31469">
        <v>-5.1606300000000003</v>
      </c>
      <c r="F31469">
        <v>5.7913819999999998E-2</v>
      </c>
      <c r="G31469" t="s">
        <v>12</v>
      </c>
      <c r="H31469" t="s">
        <v>12</v>
      </c>
    </row>
    <row r="31470" spans="1:8" x14ac:dyDescent="0.2">
      <c r="A31470" t="s">
        <v>63778</v>
      </c>
      <c r="B31470">
        <v>0.98180000000000001</v>
      </c>
      <c r="C31470">
        <v>0.56509271000000005</v>
      </c>
      <c r="D31470">
        <v>0.58513020000000004</v>
      </c>
      <c r="E31470">
        <v>-5.1606399999999999</v>
      </c>
      <c r="F31470">
        <v>5.0263099999999998E-2</v>
      </c>
      <c r="G31470" t="s">
        <v>12</v>
      </c>
      <c r="H31470" t="s">
        <v>12</v>
      </c>
    </row>
    <row r="31471" spans="1:8" x14ac:dyDescent="0.2">
      <c r="A31471" t="s">
        <v>63779</v>
      </c>
      <c r="B31471">
        <v>0.98180000000000001</v>
      </c>
      <c r="C31471">
        <v>0.56511177999999995</v>
      </c>
      <c r="D31471">
        <v>0.58510119999999999</v>
      </c>
      <c r="E31471">
        <v>-5.16066</v>
      </c>
      <c r="F31471">
        <v>7.7906459999999997E-2</v>
      </c>
      <c r="G31471" t="s">
        <v>9582</v>
      </c>
      <c r="H31471" t="s">
        <v>9583</v>
      </c>
    </row>
    <row r="31472" spans="1:8" x14ac:dyDescent="0.2">
      <c r="A31472" t="s">
        <v>63780</v>
      </c>
      <c r="B31472">
        <v>0.98180000000000001</v>
      </c>
      <c r="C31472">
        <v>0.56511296</v>
      </c>
      <c r="D31472">
        <v>-0.58509940000000005</v>
      </c>
      <c r="E31472">
        <v>-5.16066</v>
      </c>
      <c r="F31472">
        <v>-6.6497630000000002E-2</v>
      </c>
      <c r="G31472" t="s">
        <v>5759</v>
      </c>
      <c r="H31472" t="s">
        <v>5760</v>
      </c>
    </row>
    <row r="31473" spans="1:8" x14ac:dyDescent="0.2">
      <c r="A31473" t="s">
        <v>63781</v>
      </c>
      <c r="B31473">
        <v>0.98180000000000001</v>
      </c>
      <c r="C31473">
        <v>0.56516606000000003</v>
      </c>
      <c r="D31473">
        <v>0.58501890000000001</v>
      </c>
      <c r="E31473">
        <v>-5.1606899999999998</v>
      </c>
      <c r="F31473">
        <v>0.11430775</v>
      </c>
      <c r="G31473" t="s">
        <v>12</v>
      </c>
      <c r="H31473" t="s">
        <v>12</v>
      </c>
    </row>
    <row r="31474" spans="1:8" x14ac:dyDescent="0.2">
      <c r="A31474" t="s">
        <v>63782</v>
      </c>
      <c r="B31474">
        <v>0.98180000000000001</v>
      </c>
      <c r="C31474">
        <v>0.56516979000000001</v>
      </c>
      <c r="D31474">
        <v>0.58501320000000001</v>
      </c>
      <c r="E31474">
        <v>-5.1607000000000003</v>
      </c>
      <c r="F31474">
        <v>4.604345E-2</v>
      </c>
      <c r="G31474" t="s">
        <v>46139</v>
      </c>
      <c r="H31474" t="s">
        <v>46140</v>
      </c>
    </row>
    <row r="31475" spans="1:8" x14ac:dyDescent="0.2">
      <c r="A31475" t="s">
        <v>63783</v>
      </c>
      <c r="B31475">
        <v>0.9819</v>
      </c>
      <c r="C31475">
        <v>0.56522967000000002</v>
      </c>
      <c r="D31475">
        <v>-0.58492239999999995</v>
      </c>
      <c r="E31475">
        <v>-5.1607399999999997</v>
      </c>
      <c r="F31475">
        <v>-7.6250970000000001E-2</v>
      </c>
      <c r="G31475" t="s">
        <v>29897</v>
      </c>
      <c r="H31475" t="s">
        <v>29898</v>
      </c>
    </row>
    <row r="31476" spans="1:8" x14ac:dyDescent="0.2">
      <c r="A31476" t="s">
        <v>63784</v>
      </c>
      <c r="B31476">
        <v>0.9819</v>
      </c>
      <c r="C31476">
        <v>0.56523924000000003</v>
      </c>
      <c r="D31476">
        <v>-0.58490790000000004</v>
      </c>
      <c r="E31476">
        <v>-5.1607399999999997</v>
      </c>
      <c r="F31476">
        <v>-3.9300179999999997E-2</v>
      </c>
      <c r="G31476" t="s">
        <v>60720</v>
      </c>
      <c r="H31476" t="s">
        <v>60721</v>
      </c>
    </row>
    <row r="31477" spans="1:8" x14ac:dyDescent="0.2">
      <c r="A31477" t="s">
        <v>63785</v>
      </c>
      <c r="B31477">
        <v>0.9819</v>
      </c>
      <c r="C31477">
        <v>0.56530161999999995</v>
      </c>
      <c r="D31477">
        <v>0.58481329999999998</v>
      </c>
      <c r="E31477">
        <v>-5.1607900000000004</v>
      </c>
      <c r="F31477">
        <v>5.9890110000000003E-2</v>
      </c>
      <c r="G31477" t="s">
        <v>12</v>
      </c>
      <c r="H31477" t="s">
        <v>12</v>
      </c>
    </row>
    <row r="31478" spans="1:8" x14ac:dyDescent="0.2">
      <c r="A31478" t="s">
        <v>63786</v>
      </c>
      <c r="B31478">
        <v>0.9819</v>
      </c>
      <c r="C31478">
        <v>0.56533184999999997</v>
      </c>
      <c r="D31478">
        <v>0.58476740000000005</v>
      </c>
      <c r="E31478">
        <v>-5.1608099999999997</v>
      </c>
      <c r="F31478">
        <v>5.379283E-2</v>
      </c>
      <c r="G31478" t="s">
        <v>63787</v>
      </c>
      <c r="H31478" t="s">
        <v>63788</v>
      </c>
    </row>
    <row r="31479" spans="1:8" x14ac:dyDescent="0.2">
      <c r="A31479" t="s">
        <v>63789</v>
      </c>
      <c r="B31479">
        <v>0.9819</v>
      </c>
      <c r="C31479">
        <v>0.56533442</v>
      </c>
      <c r="D31479">
        <v>-0.58476349999999999</v>
      </c>
      <c r="E31479">
        <v>-5.1608099999999997</v>
      </c>
      <c r="F31479">
        <v>-5.1345549999999997E-2</v>
      </c>
      <c r="G31479" t="s">
        <v>12</v>
      </c>
      <c r="H31479" t="s">
        <v>12</v>
      </c>
    </row>
    <row r="31480" spans="1:8" x14ac:dyDescent="0.2">
      <c r="A31480" t="s">
        <v>63790</v>
      </c>
      <c r="B31480">
        <v>0.9819</v>
      </c>
      <c r="C31480">
        <v>0.56534474000000001</v>
      </c>
      <c r="D31480">
        <v>0.58474789999999999</v>
      </c>
      <c r="E31480">
        <v>-5.1608200000000002</v>
      </c>
      <c r="F31480">
        <v>4.7160929999999997E-2</v>
      </c>
      <c r="G31480" t="s">
        <v>25573</v>
      </c>
      <c r="H31480" t="s">
        <v>25574</v>
      </c>
    </row>
    <row r="31481" spans="1:8" x14ac:dyDescent="0.2">
      <c r="A31481" t="s">
        <v>63791</v>
      </c>
      <c r="B31481">
        <v>0.9819</v>
      </c>
      <c r="C31481">
        <v>0.56534932000000004</v>
      </c>
      <c r="D31481">
        <v>0.58474090000000001</v>
      </c>
      <c r="E31481">
        <v>-5.1608200000000002</v>
      </c>
      <c r="F31481">
        <v>5.2803780000000002E-2</v>
      </c>
      <c r="G31481" t="s">
        <v>25608</v>
      </c>
      <c r="H31481" t="s">
        <v>25609</v>
      </c>
    </row>
    <row r="31482" spans="1:8" x14ac:dyDescent="0.2">
      <c r="A31482" t="s">
        <v>63792</v>
      </c>
      <c r="B31482">
        <v>0.9819</v>
      </c>
      <c r="C31482">
        <v>0.56536487999999996</v>
      </c>
      <c r="D31482">
        <v>-0.5847173</v>
      </c>
      <c r="E31482">
        <v>-5.1608299999999998</v>
      </c>
      <c r="F31482">
        <v>-0.13217398999999999</v>
      </c>
      <c r="G31482" t="s">
        <v>63793</v>
      </c>
      <c r="H31482" t="s">
        <v>63794</v>
      </c>
    </row>
    <row r="31483" spans="1:8" x14ac:dyDescent="0.2">
      <c r="A31483" t="s">
        <v>63795</v>
      </c>
      <c r="B31483">
        <v>0.9819</v>
      </c>
      <c r="C31483">
        <v>0.56537884000000005</v>
      </c>
      <c r="D31483">
        <v>0.58469610000000005</v>
      </c>
      <c r="E31483">
        <v>-5.1608400000000003</v>
      </c>
      <c r="F31483">
        <v>4.7876729999999999E-2</v>
      </c>
      <c r="G31483" t="s">
        <v>4432</v>
      </c>
      <c r="H31483" t="s">
        <v>4433</v>
      </c>
    </row>
    <row r="31484" spans="1:8" x14ac:dyDescent="0.2">
      <c r="A31484" t="s">
        <v>63796</v>
      </c>
      <c r="B31484">
        <v>0.9819</v>
      </c>
      <c r="C31484">
        <v>0.56539242999999995</v>
      </c>
      <c r="D31484">
        <v>-0.58467550000000001</v>
      </c>
      <c r="E31484">
        <v>-5.1608499999999999</v>
      </c>
      <c r="F31484">
        <v>-8.7802560000000002E-2</v>
      </c>
      <c r="G31484" t="s">
        <v>12</v>
      </c>
      <c r="H31484" t="s">
        <v>12</v>
      </c>
    </row>
    <row r="31485" spans="1:8" x14ac:dyDescent="0.2">
      <c r="A31485" t="s">
        <v>63797</v>
      </c>
      <c r="B31485">
        <v>0.9819</v>
      </c>
      <c r="C31485">
        <v>0.56544594000000004</v>
      </c>
      <c r="D31485">
        <v>0.58459439999999996</v>
      </c>
      <c r="E31485">
        <v>-5.1608799999999997</v>
      </c>
      <c r="F31485">
        <v>9.2276769999999994E-2</v>
      </c>
      <c r="G31485" t="s">
        <v>12</v>
      </c>
      <c r="H31485" t="s">
        <v>12</v>
      </c>
    </row>
    <row r="31486" spans="1:8" x14ac:dyDescent="0.2">
      <c r="A31486" t="s">
        <v>63798</v>
      </c>
      <c r="B31486">
        <v>0.9819</v>
      </c>
      <c r="C31486">
        <v>0.56547113999999998</v>
      </c>
      <c r="D31486">
        <v>0.58455619999999997</v>
      </c>
      <c r="E31486">
        <v>-5.1608999999999998</v>
      </c>
      <c r="F31486">
        <v>5.5137690000000003E-2</v>
      </c>
      <c r="G31486" t="s">
        <v>15675</v>
      </c>
      <c r="H31486" t="s">
        <v>15676</v>
      </c>
    </row>
    <row r="31487" spans="1:8" x14ac:dyDescent="0.2">
      <c r="A31487" t="s">
        <v>63799</v>
      </c>
      <c r="B31487">
        <v>0.9819</v>
      </c>
      <c r="C31487">
        <v>0.56547641000000004</v>
      </c>
      <c r="D31487">
        <v>0.58454819999999996</v>
      </c>
      <c r="E31487">
        <v>-5.1609100000000003</v>
      </c>
      <c r="F31487">
        <v>6.675006E-2</v>
      </c>
      <c r="G31487" t="s">
        <v>63800</v>
      </c>
      <c r="H31487" t="s">
        <v>63801</v>
      </c>
    </row>
    <row r="31488" spans="1:8" x14ac:dyDescent="0.2">
      <c r="A31488" t="s">
        <v>63802</v>
      </c>
      <c r="B31488">
        <v>0.9819</v>
      </c>
      <c r="C31488">
        <v>0.56549252999999999</v>
      </c>
      <c r="D31488">
        <v>0.58452369999999998</v>
      </c>
      <c r="E31488">
        <v>-5.16092</v>
      </c>
      <c r="F31488">
        <v>3.5083259999999998E-2</v>
      </c>
      <c r="G31488" t="s">
        <v>49444</v>
      </c>
      <c r="H31488" t="s">
        <v>49445</v>
      </c>
    </row>
    <row r="31489" spans="1:8" x14ac:dyDescent="0.2">
      <c r="A31489" t="s">
        <v>63803</v>
      </c>
      <c r="B31489">
        <v>0.9819</v>
      </c>
      <c r="C31489">
        <v>0.56552603999999995</v>
      </c>
      <c r="D31489">
        <v>0.58447289999999996</v>
      </c>
      <c r="E31489">
        <v>-5.1609400000000001</v>
      </c>
      <c r="F31489">
        <v>0.10116628</v>
      </c>
      <c r="G31489" t="s">
        <v>44803</v>
      </c>
      <c r="H31489" t="s">
        <v>44804</v>
      </c>
    </row>
    <row r="31490" spans="1:8" x14ac:dyDescent="0.2">
      <c r="A31490" t="s">
        <v>63804</v>
      </c>
      <c r="B31490">
        <v>0.9819</v>
      </c>
      <c r="C31490">
        <v>0.56553682000000005</v>
      </c>
      <c r="D31490">
        <v>0.58445650000000005</v>
      </c>
      <c r="E31490">
        <v>-5.1609499999999997</v>
      </c>
      <c r="F31490">
        <v>5.0431780000000002E-2</v>
      </c>
      <c r="G31490" t="s">
        <v>38338</v>
      </c>
      <c r="H31490" t="s">
        <v>38339</v>
      </c>
    </row>
    <row r="31491" spans="1:8" x14ac:dyDescent="0.2">
      <c r="A31491" t="s">
        <v>63805</v>
      </c>
      <c r="B31491">
        <v>0.9819</v>
      </c>
      <c r="C31491">
        <v>0.56554917000000005</v>
      </c>
      <c r="D31491">
        <v>0.58443780000000001</v>
      </c>
      <c r="E31491">
        <v>-5.1609600000000002</v>
      </c>
      <c r="F31491">
        <v>4.32361E-2</v>
      </c>
      <c r="G31491" t="s">
        <v>63806</v>
      </c>
      <c r="H31491" t="s">
        <v>63807</v>
      </c>
    </row>
    <row r="31492" spans="1:8" x14ac:dyDescent="0.2">
      <c r="A31492" t="s">
        <v>63808</v>
      </c>
      <c r="B31492">
        <v>0.9819</v>
      </c>
      <c r="C31492">
        <v>0.56558030999999998</v>
      </c>
      <c r="D31492">
        <v>-0.58439059999999998</v>
      </c>
      <c r="E31492">
        <v>-5.1609800000000003</v>
      </c>
      <c r="F31492">
        <v>-5.0947329999999999E-2</v>
      </c>
      <c r="G31492" t="s">
        <v>9305</v>
      </c>
      <c r="H31492" t="s">
        <v>9306</v>
      </c>
    </row>
    <row r="31493" spans="1:8" x14ac:dyDescent="0.2">
      <c r="A31493" t="s">
        <v>63809</v>
      </c>
      <c r="B31493">
        <v>0.9819</v>
      </c>
      <c r="C31493">
        <v>0.56559641000000005</v>
      </c>
      <c r="D31493">
        <v>-0.58436619999999995</v>
      </c>
      <c r="E31493">
        <v>-5.16099</v>
      </c>
      <c r="F31493">
        <v>-3.746203E-2</v>
      </c>
      <c r="G31493" t="s">
        <v>12</v>
      </c>
      <c r="H31493" t="s">
        <v>12</v>
      </c>
    </row>
    <row r="31494" spans="1:8" x14ac:dyDescent="0.2">
      <c r="A31494" t="s">
        <v>63810</v>
      </c>
      <c r="B31494">
        <v>0.9819</v>
      </c>
      <c r="C31494">
        <v>0.56560065000000004</v>
      </c>
      <c r="D31494">
        <v>-0.58435979999999998</v>
      </c>
      <c r="E31494">
        <v>-5.16099</v>
      </c>
      <c r="F31494">
        <v>-4.198056E-2</v>
      </c>
      <c r="G31494" t="s">
        <v>63811</v>
      </c>
      <c r="H31494" t="s">
        <v>63812</v>
      </c>
    </row>
    <row r="31495" spans="1:8" x14ac:dyDescent="0.2">
      <c r="A31495" t="s">
        <v>63813</v>
      </c>
      <c r="B31495">
        <v>0.9819</v>
      </c>
      <c r="C31495">
        <v>0.56561099000000004</v>
      </c>
      <c r="D31495">
        <v>-0.58434410000000003</v>
      </c>
      <c r="E31495">
        <v>-5.1609999999999996</v>
      </c>
      <c r="F31495">
        <v>-6.119219E-2</v>
      </c>
      <c r="G31495" t="s">
        <v>22977</v>
      </c>
      <c r="H31495" t="s">
        <v>22978</v>
      </c>
    </row>
    <row r="31496" spans="1:8" x14ac:dyDescent="0.2">
      <c r="A31496" t="s">
        <v>63814</v>
      </c>
      <c r="B31496">
        <v>0.9819</v>
      </c>
      <c r="C31496">
        <v>0.56565383000000002</v>
      </c>
      <c r="D31496">
        <v>0.58427910000000005</v>
      </c>
      <c r="E31496">
        <v>-5.1610300000000002</v>
      </c>
      <c r="F31496">
        <v>4.146097E-2</v>
      </c>
      <c r="G31496" t="s">
        <v>46047</v>
      </c>
      <c r="H31496" t="s">
        <v>46048</v>
      </c>
    </row>
    <row r="31497" spans="1:8" x14ac:dyDescent="0.2">
      <c r="A31497" t="s">
        <v>63815</v>
      </c>
      <c r="B31497">
        <v>0.9819</v>
      </c>
      <c r="C31497">
        <v>0.56566572999999998</v>
      </c>
      <c r="D31497">
        <v>0.58426109999999998</v>
      </c>
      <c r="E31497">
        <v>-5.1610399999999998</v>
      </c>
      <c r="F31497">
        <v>9.9875530000000004E-2</v>
      </c>
      <c r="G31497" t="s">
        <v>63816</v>
      </c>
      <c r="H31497" t="s">
        <v>63817</v>
      </c>
    </row>
    <row r="31498" spans="1:8" x14ac:dyDescent="0.2">
      <c r="A31498" t="s">
        <v>63818</v>
      </c>
      <c r="B31498">
        <v>0.9819</v>
      </c>
      <c r="C31498">
        <v>0.56566766000000002</v>
      </c>
      <c r="D31498">
        <v>-0.5842581</v>
      </c>
      <c r="E31498">
        <v>-5.1610399999999998</v>
      </c>
      <c r="F31498">
        <v>-5.5870419999999997E-2</v>
      </c>
      <c r="G31498" t="s">
        <v>38358</v>
      </c>
      <c r="H31498" t="s">
        <v>38359</v>
      </c>
    </row>
    <row r="31499" spans="1:8" x14ac:dyDescent="0.2">
      <c r="A31499" t="s">
        <v>63819</v>
      </c>
      <c r="B31499">
        <v>0.9819</v>
      </c>
      <c r="C31499">
        <v>0.56567814999999999</v>
      </c>
      <c r="D31499">
        <v>0.58424220000000004</v>
      </c>
      <c r="E31499">
        <v>-5.1610399999999998</v>
      </c>
      <c r="F31499">
        <v>3.8008489999999999E-2</v>
      </c>
      <c r="G31499" t="s">
        <v>13866</v>
      </c>
      <c r="H31499" t="s">
        <v>13867</v>
      </c>
    </row>
    <row r="31500" spans="1:8" x14ac:dyDescent="0.2">
      <c r="A31500" t="s">
        <v>63820</v>
      </c>
      <c r="B31500">
        <v>0.98199999999999998</v>
      </c>
      <c r="C31500">
        <v>0.56573275999999995</v>
      </c>
      <c r="D31500">
        <v>0.5841594</v>
      </c>
      <c r="E31500">
        <v>-5.1610800000000001</v>
      </c>
      <c r="F31500">
        <v>5.1437209999999997E-2</v>
      </c>
      <c r="G31500" t="s">
        <v>63821</v>
      </c>
      <c r="H31500" t="s">
        <v>63822</v>
      </c>
    </row>
    <row r="31501" spans="1:8" x14ac:dyDescent="0.2">
      <c r="A31501" t="s">
        <v>63823</v>
      </c>
      <c r="B31501">
        <v>0.98199999999999998</v>
      </c>
      <c r="C31501">
        <v>0.5657489</v>
      </c>
      <c r="D31501">
        <v>0.58413499999999996</v>
      </c>
      <c r="E31501">
        <v>-5.1610899999999997</v>
      </c>
      <c r="F31501">
        <v>4.8037539999999997E-2</v>
      </c>
      <c r="G31501" t="s">
        <v>837</v>
      </c>
      <c r="H31501" t="s">
        <v>838</v>
      </c>
    </row>
    <row r="31502" spans="1:8" x14ac:dyDescent="0.2">
      <c r="A31502" t="s">
        <v>63824</v>
      </c>
      <c r="B31502">
        <v>0.98199999999999998</v>
      </c>
      <c r="C31502">
        <v>0.56575430999999998</v>
      </c>
      <c r="D31502">
        <v>-0.58412679999999995</v>
      </c>
      <c r="E31502">
        <v>-5.1611000000000002</v>
      </c>
      <c r="F31502">
        <v>-5.4142639999999999E-2</v>
      </c>
      <c r="G31502" t="s">
        <v>33755</v>
      </c>
      <c r="H31502" t="s">
        <v>33756</v>
      </c>
    </row>
    <row r="31503" spans="1:8" x14ac:dyDescent="0.2">
      <c r="A31503" t="s">
        <v>63825</v>
      </c>
      <c r="B31503">
        <v>0.98199999999999998</v>
      </c>
      <c r="C31503">
        <v>0.56578912999999997</v>
      </c>
      <c r="D31503">
        <v>0.58407399999999998</v>
      </c>
      <c r="E31503">
        <v>-5.1611200000000004</v>
      </c>
      <c r="F31503">
        <v>4.4631490000000003E-2</v>
      </c>
      <c r="G31503" t="s">
        <v>63826</v>
      </c>
      <c r="H31503" t="s">
        <v>63827</v>
      </c>
    </row>
    <row r="31504" spans="1:8" x14ac:dyDescent="0.2">
      <c r="A31504" t="s">
        <v>63828</v>
      </c>
      <c r="B31504">
        <v>0.98199999999999998</v>
      </c>
      <c r="C31504">
        <v>0.56581353000000001</v>
      </c>
      <c r="D31504">
        <v>-0.58403700000000003</v>
      </c>
      <c r="E31504">
        <v>-5.1611399999999996</v>
      </c>
      <c r="F31504">
        <v>-6.7694379999999998E-2</v>
      </c>
      <c r="G31504" t="s">
        <v>12</v>
      </c>
      <c r="H31504" t="s">
        <v>12</v>
      </c>
    </row>
    <row r="31505" spans="1:8" x14ac:dyDescent="0.2">
      <c r="A31505" t="s">
        <v>63829</v>
      </c>
      <c r="B31505">
        <v>0.98199999999999998</v>
      </c>
      <c r="C31505">
        <v>0.56584111999999998</v>
      </c>
      <c r="D31505">
        <v>-0.58399520000000005</v>
      </c>
      <c r="E31505">
        <v>-5.1611599999999997</v>
      </c>
      <c r="F31505">
        <v>-4.3186849999999999E-2</v>
      </c>
      <c r="G31505" t="s">
        <v>63830</v>
      </c>
      <c r="H31505" t="s">
        <v>63831</v>
      </c>
    </row>
    <row r="31506" spans="1:8" x14ac:dyDescent="0.2">
      <c r="A31506" t="s">
        <v>63832</v>
      </c>
      <c r="B31506">
        <v>0.98199999999999998</v>
      </c>
      <c r="C31506">
        <v>0.56586038999999999</v>
      </c>
      <c r="D31506">
        <v>0.58396599999999999</v>
      </c>
      <c r="E31506">
        <v>-5.1611700000000003</v>
      </c>
      <c r="F31506">
        <v>5.320515E-2</v>
      </c>
      <c r="G31506" t="s">
        <v>12</v>
      </c>
      <c r="H31506" t="s">
        <v>12</v>
      </c>
    </row>
    <row r="31507" spans="1:8" x14ac:dyDescent="0.2">
      <c r="A31507" t="s">
        <v>63833</v>
      </c>
      <c r="B31507">
        <v>0.98199999999999998</v>
      </c>
      <c r="C31507">
        <v>0.56587268000000002</v>
      </c>
      <c r="D31507">
        <v>-0.58394729999999995</v>
      </c>
      <c r="E31507">
        <v>-5.1611799999999999</v>
      </c>
      <c r="F31507">
        <v>-4.7435419999999999E-2</v>
      </c>
      <c r="G31507" t="s">
        <v>63834</v>
      </c>
      <c r="H31507" t="s">
        <v>63835</v>
      </c>
    </row>
    <row r="31508" spans="1:8" x14ac:dyDescent="0.2">
      <c r="A31508" t="s">
        <v>63836</v>
      </c>
      <c r="B31508">
        <v>0.98209999999999997</v>
      </c>
      <c r="C31508">
        <v>0.56596451000000003</v>
      </c>
      <c r="D31508">
        <v>-0.58380810000000005</v>
      </c>
      <c r="E31508">
        <v>-5.1612400000000003</v>
      </c>
      <c r="F31508">
        <v>-8.7931280000000001E-2</v>
      </c>
      <c r="G31508" t="s">
        <v>12</v>
      </c>
      <c r="H31508" t="s">
        <v>12</v>
      </c>
    </row>
    <row r="31509" spans="1:8" x14ac:dyDescent="0.2">
      <c r="A31509" t="s">
        <v>63837</v>
      </c>
      <c r="B31509">
        <v>0.98209999999999997</v>
      </c>
      <c r="C31509">
        <v>0.56597191999999996</v>
      </c>
      <c r="D31509">
        <v>0.58379689999999995</v>
      </c>
      <c r="E31509">
        <v>-5.1612499999999999</v>
      </c>
      <c r="F31509">
        <v>3.3334120000000002E-2</v>
      </c>
      <c r="G31509" t="s">
        <v>12</v>
      </c>
      <c r="H31509" t="s">
        <v>12</v>
      </c>
    </row>
    <row r="31510" spans="1:8" x14ac:dyDescent="0.2">
      <c r="A31510" t="s">
        <v>63838</v>
      </c>
      <c r="B31510">
        <v>0.98209999999999997</v>
      </c>
      <c r="C31510">
        <v>0.56602956999999998</v>
      </c>
      <c r="D31510">
        <v>-0.58370949999999999</v>
      </c>
      <c r="E31510">
        <v>-5.1612900000000002</v>
      </c>
      <c r="F31510">
        <v>-5.5412870000000003E-2</v>
      </c>
      <c r="G31510" t="s">
        <v>12</v>
      </c>
      <c r="H31510" t="s">
        <v>12</v>
      </c>
    </row>
    <row r="31511" spans="1:8" x14ac:dyDescent="0.2">
      <c r="A31511" t="s">
        <v>63839</v>
      </c>
      <c r="B31511">
        <v>0.98209999999999997</v>
      </c>
      <c r="C31511">
        <v>0.56603044000000002</v>
      </c>
      <c r="D31511">
        <v>0.58370820000000001</v>
      </c>
      <c r="E31511">
        <v>-5.1612900000000002</v>
      </c>
      <c r="F31511">
        <v>6.5640390000000007E-2</v>
      </c>
      <c r="G31511" t="s">
        <v>3073</v>
      </c>
      <c r="H31511" t="s">
        <v>3074</v>
      </c>
    </row>
    <row r="31512" spans="1:8" x14ac:dyDescent="0.2">
      <c r="A31512" t="s">
        <v>63840</v>
      </c>
      <c r="B31512">
        <v>0.98209999999999997</v>
      </c>
      <c r="C31512">
        <v>0.56604120999999996</v>
      </c>
      <c r="D31512">
        <v>0.58369190000000004</v>
      </c>
      <c r="E31512">
        <v>-5.1612900000000002</v>
      </c>
      <c r="F31512">
        <v>4.2869890000000001E-2</v>
      </c>
      <c r="G31512" t="s">
        <v>38829</v>
      </c>
      <c r="H31512" t="s">
        <v>38830</v>
      </c>
    </row>
    <row r="31513" spans="1:8" x14ac:dyDescent="0.2">
      <c r="A31513" t="s">
        <v>63841</v>
      </c>
      <c r="B31513">
        <v>0.98219999999999996</v>
      </c>
      <c r="C31513">
        <v>0.56609739000000003</v>
      </c>
      <c r="D31513">
        <v>0.58360670000000003</v>
      </c>
      <c r="E31513">
        <v>-5.1613300000000004</v>
      </c>
      <c r="F31513">
        <v>4.0514290000000001E-2</v>
      </c>
      <c r="G31513" t="s">
        <v>63842</v>
      </c>
      <c r="H31513" t="s">
        <v>63843</v>
      </c>
    </row>
    <row r="31514" spans="1:8" x14ac:dyDescent="0.2">
      <c r="A31514" t="s">
        <v>63844</v>
      </c>
      <c r="B31514">
        <v>0.98229999999999995</v>
      </c>
      <c r="C31514">
        <v>0.56619408000000004</v>
      </c>
      <c r="D31514">
        <v>-0.58346019999999998</v>
      </c>
      <c r="E31514">
        <v>-5.1614000000000004</v>
      </c>
      <c r="F31514">
        <v>-3.9946200000000001E-2</v>
      </c>
      <c r="G31514" t="s">
        <v>12</v>
      </c>
      <c r="H31514" t="s">
        <v>12</v>
      </c>
    </row>
    <row r="31515" spans="1:8" x14ac:dyDescent="0.2">
      <c r="A31515" t="s">
        <v>63845</v>
      </c>
      <c r="B31515">
        <v>0.98229999999999995</v>
      </c>
      <c r="C31515">
        <v>0.56622477000000004</v>
      </c>
      <c r="D31515">
        <v>-0.58341359999999998</v>
      </c>
      <c r="E31515">
        <v>-5.1614199999999997</v>
      </c>
      <c r="F31515">
        <v>-4.0732249999999998E-2</v>
      </c>
      <c r="G31515" t="s">
        <v>63846</v>
      </c>
      <c r="H31515" t="s">
        <v>63847</v>
      </c>
    </row>
    <row r="31516" spans="1:8" x14ac:dyDescent="0.2">
      <c r="A31516" t="s">
        <v>63848</v>
      </c>
      <c r="B31516">
        <v>0.98229999999999995</v>
      </c>
      <c r="C31516">
        <v>0.56623219999999996</v>
      </c>
      <c r="D31516">
        <v>-0.58340239999999999</v>
      </c>
      <c r="E31516">
        <v>-5.1614199999999997</v>
      </c>
      <c r="F31516">
        <v>-4.4603410000000003E-2</v>
      </c>
      <c r="G31516" t="s">
        <v>12</v>
      </c>
      <c r="H31516" t="s">
        <v>12</v>
      </c>
    </row>
    <row r="31517" spans="1:8" x14ac:dyDescent="0.2">
      <c r="A31517" t="s">
        <v>63849</v>
      </c>
      <c r="B31517">
        <v>0.98229999999999995</v>
      </c>
      <c r="C31517">
        <v>0.56624726000000003</v>
      </c>
      <c r="D31517">
        <v>-0.5833796</v>
      </c>
      <c r="E31517">
        <v>-5.1614300000000002</v>
      </c>
      <c r="F31517">
        <v>-4.903938E-2</v>
      </c>
      <c r="G31517" t="s">
        <v>12280</v>
      </c>
      <c r="H31517" t="s">
        <v>12281</v>
      </c>
    </row>
    <row r="31518" spans="1:8" x14ac:dyDescent="0.2">
      <c r="A31518" t="s">
        <v>63850</v>
      </c>
      <c r="B31518">
        <v>0.98229999999999995</v>
      </c>
      <c r="C31518">
        <v>0.56625305999999997</v>
      </c>
      <c r="D31518">
        <v>-0.58337079999999997</v>
      </c>
      <c r="E31518">
        <v>-5.1614399999999998</v>
      </c>
      <c r="F31518">
        <v>-4.2106190000000002E-2</v>
      </c>
      <c r="G31518" t="s">
        <v>63851</v>
      </c>
      <c r="H31518" t="s">
        <v>63852</v>
      </c>
    </row>
    <row r="31519" spans="1:8" x14ac:dyDescent="0.2">
      <c r="A31519" t="s">
        <v>63853</v>
      </c>
      <c r="B31519">
        <v>0.98229999999999995</v>
      </c>
      <c r="C31519">
        <v>0.56626034999999997</v>
      </c>
      <c r="D31519">
        <v>-0.58335970000000004</v>
      </c>
      <c r="E31519">
        <v>-5.1614399999999998</v>
      </c>
      <c r="F31519">
        <v>-5.9693019999999999E-2</v>
      </c>
      <c r="G31519" t="s">
        <v>63854</v>
      </c>
      <c r="H31519" t="s">
        <v>63855</v>
      </c>
    </row>
    <row r="31520" spans="1:8" x14ac:dyDescent="0.2">
      <c r="A31520" t="s">
        <v>63856</v>
      </c>
      <c r="B31520">
        <v>0.98240000000000005</v>
      </c>
      <c r="C31520">
        <v>0.56631947999999999</v>
      </c>
      <c r="D31520">
        <v>-0.58327010000000001</v>
      </c>
      <c r="E31520">
        <v>-5.1614800000000001</v>
      </c>
      <c r="F31520">
        <v>-3.7283440000000001E-2</v>
      </c>
      <c r="G31520" t="s">
        <v>63857</v>
      </c>
      <c r="H31520" t="s">
        <v>63858</v>
      </c>
    </row>
    <row r="31521" spans="1:8" x14ac:dyDescent="0.2">
      <c r="A31521" t="s">
        <v>63859</v>
      </c>
      <c r="B31521">
        <v>0.98240000000000005</v>
      </c>
      <c r="C31521">
        <v>0.56632276000000004</v>
      </c>
      <c r="D31521">
        <v>0.58326520000000004</v>
      </c>
      <c r="E31521">
        <v>-5.1614899999999997</v>
      </c>
      <c r="F31521">
        <v>5.6180500000000001E-2</v>
      </c>
      <c r="G31521" t="s">
        <v>59000</v>
      </c>
      <c r="H31521" t="s">
        <v>59001</v>
      </c>
    </row>
    <row r="31522" spans="1:8" x14ac:dyDescent="0.2">
      <c r="A31522" t="s">
        <v>63860</v>
      </c>
      <c r="B31522">
        <v>0.98240000000000005</v>
      </c>
      <c r="C31522">
        <v>0.56637177999999999</v>
      </c>
      <c r="D31522">
        <v>-0.58319089999999996</v>
      </c>
      <c r="E31522">
        <v>-5.1615200000000003</v>
      </c>
      <c r="F31522">
        <v>-5.5923029999999999E-2</v>
      </c>
      <c r="G31522" t="s">
        <v>63861</v>
      </c>
      <c r="H31522" t="s">
        <v>63862</v>
      </c>
    </row>
    <row r="31523" spans="1:8" x14ac:dyDescent="0.2">
      <c r="A31523" t="s">
        <v>63863</v>
      </c>
      <c r="B31523">
        <v>0.98240000000000005</v>
      </c>
      <c r="C31523">
        <v>0.56642124999999999</v>
      </c>
      <c r="D31523">
        <v>-0.58311590000000002</v>
      </c>
      <c r="E31523">
        <v>-5.1615500000000001</v>
      </c>
      <c r="F31523">
        <v>-5.3748280000000002E-2</v>
      </c>
      <c r="G31523" t="s">
        <v>63864</v>
      </c>
      <c r="H31523" t="s">
        <v>63865</v>
      </c>
    </row>
    <row r="31524" spans="1:8" x14ac:dyDescent="0.2">
      <c r="A31524" t="s">
        <v>63866</v>
      </c>
      <c r="B31524">
        <v>0.98240000000000005</v>
      </c>
      <c r="C31524">
        <v>0.56643389</v>
      </c>
      <c r="D31524">
        <v>-0.58309670000000002</v>
      </c>
      <c r="E31524">
        <v>-5.1615599999999997</v>
      </c>
      <c r="F31524">
        <v>-5.5438660000000001E-2</v>
      </c>
      <c r="G31524" t="s">
        <v>12</v>
      </c>
      <c r="H31524" t="s">
        <v>12</v>
      </c>
    </row>
    <row r="31525" spans="1:8" x14ac:dyDescent="0.2">
      <c r="A31525" t="s">
        <v>63867</v>
      </c>
      <c r="B31525">
        <v>0.98240000000000005</v>
      </c>
      <c r="C31525">
        <v>0.56647557000000004</v>
      </c>
      <c r="D31525">
        <v>0.58303360000000004</v>
      </c>
      <c r="E31525">
        <v>-5.1615900000000003</v>
      </c>
      <c r="F31525">
        <v>6.495165E-2</v>
      </c>
      <c r="G31525" t="s">
        <v>42346</v>
      </c>
      <c r="H31525" t="s">
        <v>42347</v>
      </c>
    </row>
    <row r="31526" spans="1:8" x14ac:dyDescent="0.2">
      <c r="A31526" t="s">
        <v>63868</v>
      </c>
      <c r="B31526">
        <v>0.98240000000000005</v>
      </c>
      <c r="C31526">
        <v>0.56647596</v>
      </c>
      <c r="D31526">
        <v>0.58303300000000002</v>
      </c>
      <c r="E31526">
        <v>-5.1615900000000003</v>
      </c>
      <c r="F31526">
        <v>6.2178749999999998E-2</v>
      </c>
      <c r="G31526" t="s">
        <v>63869</v>
      </c>
      <c r="H31526" t="s">
        <v>63870</v>
      </c>
    </row>
    <row r="31527" spans="1:8" x14ac:dyDescent="0.2">
      <c r="A31527" t="s">
        <v>63871</v>
      </c>
      <c r="B31527">
        <v>0.98240000000000005</v>
      </c>
      <c r="C31527">
        <v>0.56649928000000005</v>
      </c>
      <c r="D31527">
        <v>-0.58299769999999995</v>
      </c>
      <c r="E31527">
        <v>-5.1616099999999996</v>
      </c>
      <c r="F31527">
        <v>-5.9920370000000001E-2</v>
      </c>
      <c r="G31527" t="s">
        <v>63872</v>
      </c>
      <c r="H31527" t="s">
        <v>63873</v>
      </c>
    </row>
    <row r="31528" spans="1:8" x14ac:dyDescent="0.2">
      <c r="A31528" t="s">
        <v>63874</v>
      </c>
      <c r="B31528">
        <v>0.98240000000000005</v>
      </c>
      <c r="C31528">
        <v>0.56652771999999996</v>
      </c>
      <c r="D31528">
        <v>-0.58295459999999999</v>
      </c>
      <c r="E31528">
        <v>-5.1616299999999997</v>
      </c>
      <c r="F31528">
        <v>-8.0683879999999999E-2</v>
      </c>
      <c r="G31528" t="s">
        <v>12</v>
      </c>
      <c r="H31528" t="s">
        <v>12</v>
      </c>
    </row>
    <row r="31529" spans="1:8" x14ac:dyDescent="0.2">
      <c r="A31529" t="s">
        <v>63875</v>
      </c>
      <c r="B31529">
        <v>0.98240000000000005</v>
      </c>
      <c r="C31529">
        <v>0.56653617000000001</v>
      </c>
      <c r="D31529">
        <v>-0.58294179999999995</v>
      </c>
      <c r="E31529">
        <v>-5.1616299999999997</v>
      </c>
      <c r="F31529">
        <v>-5.3951399999999997E-2</v>
      </c>
      <c r="G31529" t="s">
        <v>46287</v>
      </c>
      <c r="H31529" t="s">
        <v>46288</v>
      </c>
    </row>
    <row r="31530" spans="1:8" x14ac:dyDescent="0.2">
      <c r="A31530" t="s">
        <v>63876</v>
      </c>
      <c r="B31530">
        <v>0.98240000000000005</v>
      </c>
      <c r="C31530">
        <v>0.56656039999999996</v>
      </c>
      <c r="D31530">
        <v>-0.58290509999999995</v>
      </c>
      <c r="E31530">
        <v>-5.1616499999999998</v>
      </c>
      <c r="F31530">
        <v>-6.44314E-2</v>
      </c>
      <c r="G31530" t="s">
        <v>55551</v>
      </c>
      <c r="H31530" t="s">
        <v>55552</v>
      </c>
    </row>
    <row r="31531" spans="1:8" x14ac:dyDescent="0.2">
      <c r="A31531" t="s">
        <v>63877</v>
      </c>
      <c r="B31531">
        <v>0.98240000000000005</v>
      </c>
      <c r="C31531">
        <v>0.56656189000000001</v>
      </c>
      <c r="D31531">
        <v>-0.58290280000000005</v>
      </c>
      <c r="E31531">
        <v>-5.1616499999999998</v>
      </c>
      <c r="F31531">
        <v>-4.7630239999999997E-2</v>
      </c>
      <c r="G31531" t="s">
        <v>63878</v>
      </c>
      <c r="H31531" t="s">
        <v>63879</v>
      </c>
    </row>
    <row r="31532" spans="1:8" x14ac:dyDescent="0.2">
      <c r="A31532" t="s">
        <v>63880</v>
      </c>
      <c r="B31532">
        <v>0.98240000000000005</v>
      </c>
      <c r="C31532">
        <v>0.56658865999999997</v>
      </c>
      <c r="D31532">
        <v>-0.58286230000000006</v>
      </c>
      <c r="E31532">
        <v>-5.16167</v>
      </c>
      <c r="F31532">
        <v>-5.2188079999999998E-2</v>
      </c>
      <c r="G31532" t="s">
        <v>63881</v>
      </c>
      <c r="H31532" t="s">
        <v>63882</v>
      </c>
    </row>
    <row r="31533" spans="1:8" x14ac:dyDescent="0.2">
      <c r="A31533" t="s">
        <v>63883</v>
      </c>
      <c r="B31533">
        <v>0.98240000000000005</v>
      </c>
      <c r="C31533">
        <v>0.56660032000000005</v>
      </c>
      <c r="D31533">
        <v>-0.58284460000000005</v>
      </c>
      <c r="E31533">
        <v>-5.1616799999999996</v>
      </c>
      <c r="F31533">
        <v>-3.517029E-2</v>
      </c>
      <c r="G31533" t="s">
        <v>52244</v>
      </c>
      <c r="H31533" t="s">
        <v>52245</v>
      </c>
    </row>
    <row r="31534" spans="1:8" x14ac:dyDescent="0.2">
      <c r="A31534" t="s">
        <v>63884</v>
      </c>
      <c r="B31534">
        <v>0.98240000000000005</v>
      </c>
      <c r="C31534">
        <v>0.56660093</v>
      </c>
      <c r="D31534">
        <v>-0.58284369999999996</v>
      </c>
      <c r="E31534">
        <v>-5.1616799999999996</v>
      </c>
      <c r="F31534">
        <v>-8.1500470000000005E-2</v>
      </c>
      <c r="G31534" t="s">
        <v>12</v>
      </c>
      <c r="H31534" t="s">
        <v>12</v>
      </c>
    </row>
    <row r="31535" spans="1:8" x14ac:dyDescent="0.2">
      <c r="A31535" t="s">
        <v>63885</v>
      </c>
      <c r="B31535">
        <v>0.98250000000000004</v>
      </c>
      <c r="C31535">
        <v>0.56667714999999996</v>
      </c>
      <c r="D31535">
        <v>0.58272820000000003</v>
      </c>
      <c r="E31535">
        <v>-5.1617300000000004</v>
      </c>
      <c r="F31535">
        <v>6.1201350000000002E-2</v>
      </c>
      <c r="G31535" t="s">
        <v>12</v>
      </c>
      <c r="H31535" t="s">
        <v>12</v>
      </c>
    </row>
    <row r="31536" spans="1:8" x14ac:dyDescent="0.2">
      <c r="A31536" t="s">
        <v>63886</v>
      </c>
      <c r="B31536">
        <v>0.98250000000000004</v>
      </c>
      <c r="C31536">
        <v>0.56669539999999996</v>
      </c>
      <c r="D31536">
        <v>-0.58270060000000001</v>
      </c>
      <c r="E31536">
        <v>-5.16174</v>
      </c>
      <c r="F31536">
        <v>-5.1777910000000003E-2</v>
      </c>
      <c r="G31536" t="s">
        <v>15928</v>
      </c>
      <c r="H31536" t="s">
        <v>15929</v>
      </c>
    </row>
    <row r="31537" spans="1:8" x14ac:dyDescent="0.2">
      <c r="A31537" t="s">
        <v>63887</v>
      </c>
      <c r="B31537">
        <v>0.98250000000000004</v>
      </c>
      <c r="C31537">
        <v>0.56670092999999999</v>
      </c>
      <c r="D31537">
        <v>-0.58269219999999999</v>
      </c>
      <c r="E31537">
        <v>-5.16174</v>
      </c>
      <c r="F31537">
        <v>-3.5944049999999998E-2</v>
      </c>
      <c r="G31537" t="s">
        <v>63888</v>
      </c>
      <c r="H31537" t="s">
        <v>63889</v>
      </c>
    </row>
    <row r="31538" spans="1:8" x14ac:dyDescent="0.2">
      <c r="A31538" t="s">
        <v>63890</v>
      </c>
      <c r="B31538">
        <v>0.98250000000000004</v>
      </c>
      <c r="C31538">
        <v>0.56671384000000002</v>
      </c>
      <c r="D31538">
        <v>-0.58267259999999998</v>
      </c>
      <c r="E31538">
        <v>-5.1617499999999996</v>
      </c>
      <c r="F31538">
        <v>-4.8024690000000002E-2</v>
      </c>
      <c r="G31538" t="s">
        <v>38741</v>
      </c>
      <c r="H31538" t="s">
        <v>38742</v>
      </c>
    </row>
    <row r="31539" spans="1:8" x14ac:dyDescent="0.2">
      <c r="A31539" t="s">
        <v>63891</v>
      </c>
      <c r="B31539">
        <v>0.98250000000000004</v>
      </c>
      <c r="C31539">
        <v>0.56676378000000005</v>
      </c>
      <c r="D31539">
        <v>-0.58259700000000003</v>
      </c>
      <c r="E31539">
        <v>-5.1617899999999999</v>
      </c>
      <c r="F31539">
        <v>-7.544091E-2</v>
      </c>
      <c r="G31539" t="s">
        <v>63892</v>
      </c>
      <c r="H31539" t="s">
        <v>63893</v>
      </c>
    </row>
    <row r="31540" spans="1:8" x14ac:dyDescent="0.2">
      <c r="A31540" t="s">
        <v>63894</v>
      </c>
      <c r="B31540">
        <v>0.98250000000000004</v>
      </c>
      <c r="C31540">
        <v>0.56677926999999995</v>
      </c>
      <c r="D31540">
        <v>-0.58257349999999997</v>
      </c>
      <c r="E31540">
        <v>-5.1618000000000004</v>
      </c>
      <c r="F31540">
        <v>-0.14630773999999999</v>
      </c>
      <c r="G31540" t="s">
        <v>12</v>
      </c>
      <c r="H31540" t="s">
        <v>12</v>
      </c>
    </row>
    <row r="31541" spans="1:8" x14ac:dyDescent="0.2">
      <c r="A31541" t="s">
        <v>63895</v>
      </c>
      <c r="B31541">
        <v>0.98250000000000004</v>
      </c>
      <c r="C31541">
        <v>0.56679020000000002</v>
      </c>
      <c r="D31541">
        <v>0.58255699999999999</v>
      </c>
      <c r="E31541">
        <v>-5.16181</v>
      </c>
      <c r="F31541">
        <v>3.6497479999999999E-2</v>
      </c>
      <c r="G31541" t="s">
        <v>63896</v>
      </c>
      <c r="H31541" t="s">
        <v>63897</v>
      </c>
    </row>
    <row r="31542" spans="1:8" x14ac:dyDescent="0.2">
      <c r="A31542" t="s">
        <v>63898</v>
      </c>
      <c r="B31542">
        <v>0.98250000000000004</v>
      </c>
      <c r="C31542">
        <v>0.56686002999999996</v>
      </c>
      <c r="D31542">
        <v>0.58245119999999995</v>
      </c>
      <c r="E31542">
        <v>-5.1618500000000003</v>
      </c>
      <c r="F31542">
        <v>4.3799270000000001E-2</v>
      </c>
      <c r="G31542" t="s">
        <v>38409</v>
      </c>
      <c r="H31542" t="s">
        <v>38410</v>
      </c>
    </row>
    <row r="31543" spans="1:8" x14ac:dyDescent="0.2">
      <c r="A31543" t="s">
        <v>63899</v>
      </c>
      <c r="B31543">
        <v>0.98250000000000004</v>
      </c>
      <c r="C31543">
        <v>0.56688081000000001</v>
      </c>
      <c r="D31543">
        <v>0.58241969999999998</v>
      </c>
      <c r="E31543">
        <v>-5.1618700000000004</v>
      </c>
      <c r="F31543">
        <v>4.930913E-2</v>
      </c>
      <c r="G31543" t="s">
        <v>12</v>
      </c>
      <c r="H31543" t="s">
        <v>12</v>
      </c>
    </row>
    <row r="31544" spans="1:8" x14ac:dyDescent="0.2">
      <c r="A31544" t="s">
        <v>63900</v>
      </c>
      <c r="B31544">
        <v>0.98250000000000004</v>
      </c>
      <c r="C31544">
        <v>0.56689096000000005</v>
      </c>
      <c r="D31544">
        <v>-0.58240429999999999</v>
      </c>
      <c r="E31544">
        <v>-5.1618700000000004</v>
      </c>
      <c r="F31544">
        <v>-3.4153580000000003E-2</v>
      </c>
      <c r="G31544" t="s">
        <v>31467</v>
      </c>
      <c r="H31544" t="s">
        <v>31468</v>
      </c>
    </row>
    <row r="31545" spans="1:8" x14ac:dyDescent="0.2">
      <c r="A31545" t="s">
        <v>63901</v>
      </c>
      <c r="B31545">
        <v>0.98250000000000004</v>
      </c>
      <c r="C31545">
        <v>0.56693519999999997</v>
      </c>
      <c r="D31545">
        <v>-0.58233729999999995</v>
      </c>
      <c r="E31545">
        <v>-5.1619099999999998</v>
      </c>
      <c r="F31545">
        <v>-7.275566E-2</v>
      </c>
      <c r="G31545" t="s">
        <v>28634</v>
      </c>
      <c r="H31545" t="s">
        <v>28635</v>
      </c>
    </row>
    <row r="31546" spans="1:8" x14ac:dyDescent="0.2">
      <c r="A31546" t="s">
        <v>63902</v>
      </c>
      <c r="B31546">
        <v>0.98250000000000004</v>
      </c>
      <c r="C31546">
        <v>0.56697986</v>
      </c>
      <c r="D31546">
        <v>0.5822697</v>
      </c>
      <c r="E31546">
        <v>-5.1619400000000004</v>
      </c>
      <c r="F31546">
        <v>4.9056240000000001E-2</v>
      </c>
      <c r="G31546" t="s">
        <v>1395</v>
      </c>
      <c r="H31546" t="s">
        <v>1396</v>
      </c>
    </row>
    <row r="31547" spans="1:8" x14ac:dyDescent="0.2">
      <c r="A31547" t="s">
        <v>63903</v>
      </c>
      <c r="B31547">
        <v>0.98250000000000004</v>
      </c>
      <c r="C31547">
        <v>0.56698143999999995</v>
      </c>
      <c r="D31547">
        <v>0.58226730000000004</v>
      </c>
      <c r="E31547">
        <v>-5.1619400000000004</v>
      </c>
      <c r="F31547">
        <v>4.4131620000000003E-2</v>
      </c>
      <c r="G31547" t="s">
        <v>63904</v>
      </c>
      <c r="H31547" t="s">
        <v>63905</v>
      </c>
    </row>
    <row r="31548" spans="1:8" x14ac:dyDescent="0.2">
      <c r="A31548" t="s">
        <v>63906</v>
      </c>
      <c r="B31548">
        <v>0.98250000000000004</v>
      </c>
      <c r="C31548">
        <v>0.56698979999999999</v>
      </c>
      <c r="D31548">
        <v>-0.58225459999999996</v>
      </c>
      <c r="E31548">
        <v>-5.1619400000000004</v>
      </c>
      <c r="F31548">
        <v>-4.7159199999999998E-2</v>
      </c>
      <c r="G31548" t="s">
        <v>1280</v>
      </c>
      <c r="H31548" t="s">
        <v>1281</v>
      </c>
    </row>
    <row r="31549" spans="1:8" x14ac:dyDescent="0.2">
      <c r="A31549" t="s">
        <v>63907</v>
      </c>
      <c r="B31549">
        <v>0.98250000000000004</v>
      </c>
      <c r="C31549">
        <v>0.56699549999999999</v>
      </c>
      <c r="D31549">
        <v>0.58224600000000004</v>
      </c>
      <c r="E31549">
        <v>-5.16195</v>
      </c>
      <c r="F31549">
        <v>4.5289610000000001E-2</v>
      </c>
      <c r="G31549" t="s">
        <v>12</v>
      </c>
      <c r="H31549" t="s">
        <v>12</v>
      </c>
    </row>
    <row r="31550" spans="1:8" x14ac:dyDescent="0.2">
      <c r="A31550" t="s">
        <v>63908</v>
      </c>
      <c r="B31550">
        <v>0.98250000000000004</v>
      </c>
      <c r="C31550">
        <v>0.56702797999999999</v>
      </c>
      <c r="D31550">
        <v>-0.58219679999999996</v>
      </c>
      <c r="E31550">
        <v>-5.1619700000000002</v>
      </c>
      <c r="F31550">
        <v>-5.738853E-2</v>
      </c>
      <c r="G31550" t="s">
        <v>63909</v>
      </c>
      <c r="H31550" t="s">
        <v>63910</v>
      </c>
    </row>
    <row r="31551" spans="1:8" x14ac:dyDescent="0.2">
      <c r="A31551" t="s">
        <v>63911</v>
      </c>
      <c r="B31551">
        <v>0.98250000000000004</v>
      </c>
      <c r="C31551">
        <v>0.56703256000000002</v>
      </c>
      <c r="D31551">
        <v>-0.58218990000000004</v>
      </c>
      <c r="E31551">
        <v>-5.1619700000000002</v>
      </c>
      <c r="F31551">
        <v>-5.6513889999999997E-2</v>
      </c>
      <c r="G31551" t="s">
        <v>12</v>
      </c>
      <c r="H31551" t="s">
        <v>12</v>
      </c>
    </row>
    <row r="31552" spans="1:8" x14ac:dyDescent="0.2">
      <c r="A31552" t="s">
        <v>63912</v>
      </c>
      <c r="B31552">
        <v>0.98250000000000004</v>
      </c>
      <c r="C31552">
        <v>0.56708418999999999</v>
      </c>
      <c r="D31552">
        <v>0.58211170000000001</v>
      </c>
      <c r="E31552">
        <v>-5.1620100000000004</v>
      </c>
      <c r="F31552">
        <v>4.645523E-2</v>
      </c>
      <c r="G31552" t="s">
        <v>63913</v>
      </c>
      <c r="H31552" t="s">
        <v>63914</v>
      </c>
    </row>
    <row r="31553" spans="1:8" x14ac:dyDescent="0.2">
      <c r="A31553" t="s">
        <v>63915</v>
      </c>
      <c r="B31553">
        <v>0.98250000000000004</v>
      </c>
      <c r="C31553">
        <v>0.56708809999999998</v>
      </c>
      <c r="D31553">
        <v>-0.58210580000000001</v>
      </c>
      <c r="E31553">
        <v>-5.1620100000000004</v>
      </c>
      <c r="F31553">
        <v>-4.3026050000000003E-2</v>
      </c>
      <c r="G31553" t="s">
        <v>63916</v>
      </c>
      <c r="H31553" t="s">
        <v>63917</v>
      </c>
    </row>
    <row r="31554" spans="1:8" x14ac:dyDescent="0.2">
      <c r="A31554" t="s">
        <v>63918</v>
      </c>
      <c r="B31554">
        <v>0.98250000000000004</v>
      </c>
      <c r="C31554">
        <v>0.56709825000000003</v>
      </c>
      <c r="D31554">
        <v>0.58209040000000001</v>
      </c>
      <c r="E31554">
        <v>-5.1620200000000001</v>
      </c>
      <c r="F31554">
        <v>4.7850660000000003E-2</v>
      </c>
      <c r="G31554" t="s">
        <v>61853</v>
      </c>
      <c r="H31554" t="s">
        <v>61854</v>
      </c>
    </row>
    <row r="31555" spans="1:8" x14ac:dyDescent="0.2">
      <c r="A31555" t="s">
        <v>63919</v>
      </c>
      <c r="B31555">
        <v>0.98250000000000004</v>
      </c>
      <c r="C31555">
        <v>0.56710240000000001</v>
      </c>
      <c r="D31555">
        <v>0.58208409999999999</v>
      </c>
      <c r="E31555">
        <v>-5.1620200000000001</v>
      </c>
      <c r="F31555">
        <v>4.3150889999999997E-2</v>
      </c>
      <c r="G31555" t="s">
        <v>63920</v>
      </c>
      <c r="H31555" t="s">
        <v>63921</v>
      </c>
    </row>
    <row r="31556" spans="1:8" x14ac:dyDescent="0.2">
      <c r="A31556" t="s">
        <v>63922</v>
      </c>
      <c r="B31556">
        <v>0.98250000000000004</v>
      </c>
      <c r="C31556">
        <v>0.56711635000000005</v>
      </c>
      <c r="D31556">
        <v>0.582063</v>
      </c>
      <c r="E31556">
        <v>-5.1620299999999997</v>
      </c>
      <c r="F31556">
        <v>8.4357269999999998E-2</v>
      </c>
      <c r="G31556" t="s">
        <v>61490</v>
      </c>
      <c r="H31556" t="s">
        <v>61491</v>
      </c>
    </row>
    <row r="31557" spans="1:8" x14ac:dyDescent="0.2">
      <c r="A31557" t="s">
        <v>63923</v>
      </c>
      <c r="B31557">
        <v>0.98250000000000004</v>
      </c>
      <c r="C31557">
        <v>0.56711646000000004</v>
      </c>
      <c r="D31557">
        <v>-0.58206279999999999</v>
      </c>
      <c r="E31557">
        <v>-5.1620299999999997</v>
      </c>
      <c r="F31557">
        <v>-6.9208610000000004E-2</v>
      </c>
      <c r="G31557" t="s">
        <v>63924</v>
      </c>
      <c r="H31557" t="s">
        <v>63925</v>
      </c>
    </row>
    <row r="31558" spans="1:8" x14ac:dyDescent="0.2">
      <c r="A31558" t="s">
        <v>63926</v>
      </c>
      <c r="B31558">
        <v>0.98250000000000004</v>
      </c>
      <c r="C31558">
        <v>0.56712236999999999</v>
      </c>
      <c r="D31558">
        <v>-0.58205390000000001</v>
      </c>
      <c r="E31558">
        <v>-5.1620299999999997</v>
      </c>
      <c r="F31558">
        <v>-4.26507E-2</v>
      </c>
      <c r="G31558" t="s">
        <v>31340</v>
      </c>
      <c r="H31558" t="s">
        <v>31341</v>
      </c>
    </row>
    <row r="31559" spans="1:8" x14ac:dyDescent="0.2">
      <c r="A31559" t="s">
        <v>63927</v>
      </c>
      <c r="B31559">
        <v>0.98250000000000004</v>
      </c>
      <c r="C31559">
        <v>0.56717289999999998</v>
      </c>
      <c r="D31559">
        <v>0.58197739999999998</v>
      </c>
      <c r="E31559">
        <v>-5.1620699999999999</v>
      </c>
      <c r="F31559">
        <v>4.7366129999999999E-2</v>
      </c>
      <c r="G31559" t="s">
        <v>17179</v>
      </c>
      <c r="H31559" t="s">
        <v>17180</v>
      </c>
    </row>
    <row r="31560" spans="1:8" x14ac:dyDescent="0.2">
      <c r="A31560" t="s">
        <v>63928</v>
      </c>
      <c r="B31560">
        <v>0.98250000000000004</v>
      </c>
      <c r="C31560">
        <v>0.56719211000000003</v>
      </c>
      <c r="D31560">
        <v>0.58194829999999997</v>
      </c>
      <c r="E31560">
        <v>-5.1620799999999996</v>
      </c>
      <c r="F31560">
        <v>4.8559629999999999E-2</v>
      </c>
      <c r="G31560" t="s">
        <v>39445</v>
      </c>
      <c r="H31560" t="s">
        <v>39446</v>
      </c>
    </row>
    <row r="31561" spans="1:8" x14ac:dyDescent="0.2">
      <c r="A31561" t="s">
        <v>63929</v>
      </c>
      <c r="B31561">
        <v>0.98250000000000004</v>
      </c>
      <c r="C31561">
        <v>0.5671969</v>
      </c>
      <c r="D31561">
        <v>-0.58194100000000004</v>
      </c>
      <c r="E31561">
        <v>-5.1620799999999996</v>
      </c>
      <c r="F31561">
        <v>-4.2536839999999999E-2</v>
      </c>
      <c r="G31561" t="s">
        <v>2033</v>
      </c>
      <c r="H31561" t="s">
        <v>2034</v>
      </c>
    </row>
    <row r="31562" spans="1:8" x14ac:dyDescent="0.2">
      <c r="A31562" t="s">
        <v>63930</v>
      </c>
      <c r="B31562">
        <v>0.98250000000000004</v>
      </c>
      <c r="C31562">
        <v>0.56720959999999998</v>
      </c>
      <c r="D31562">
        <v>-0.58192180000000004</v>
      </c>
      <c r="E31562">
        <v>-5.1620900000000001</v>
      </c>
      <c r="F31562">
        <v>-3.5369280000000003E-2</v>
      </c>
      <c r="G31562" t="s">
        <v>12</v>
      </c>
      <c r="H31562" t="s">
        <v>12</v>
      </c>
    </row>
    <row r="31563" spans="1:8" x14ac:dyDescent="0.2">
      <c r="A31563" t="s">
        <v>63931</v>
      </c>
      <c r="B31563">
        <v>0.98250000000000004</v>
      </c>
      <c r="C31563">
        <v>0.56721370000000004</v>
      </c>
      <c r="D31563">
        <v>-0.58191559999999998</v>
      </c>
      <c r="E31563">
        <v>-5.1620999999999997</v>
      </c>
      <c r="F31563">
        <v>-4.7433110000000001E-2</v>
      </c>
      <c r="G31563" t="s">
        <v>17914</v>
      </c>
      <c r="H31563" t="s">
        <v>17915</v>
      </c>
    </row>
    <row r="31564" spans="1:8" x14ac:dyDescent="0.2">
      <c r="A31564" t="s">
        <v>63932</v>
      </c>
      <c r="B31564">
        <v>0.98250000000000004</v>
      </c>
      <c r="C31564">
        <v>0.56724059999999998</v>
      </c>
      <c r="D31564">
        <v>0.58187489999999997</v>
      </c>
      <c r="E31564">
        <v>-5.1621100000000002</v>
      </c>
      <c r="F31564">
        <v>4.439427E-2</v>
      </c>
      <c r="G31564" t="s">
        <v>12</v>
      </c>
      <c r="H31564" t="s">
        <v>12</v>
      </c>
    </row>
    <row r="31565" spans="1:8" x14ac:dyDescent="0.2">
      <c r="A31565" t="s">
        <v>63933</v>
      </c>
      <c r="B31565">
        <v>0.98250000000000004</v>
      </c>
      <c r="C31565">
        <v>0.56724072000000003</v>
      </c>
      <c r="D31565">
        <v>0.58187469999999997</v>
      </c>
      <c r="E31565">
        <v>-5.1621100000000002</v>
      </c>
      <c r="F31565">
        <v>4.4989689999999999E-2</v>
      </c>
      <c r="G31565" t="s">
        <v>63934</v>
      </c>
      <c r="H31565" t="s">
        <v>63935</v>
      </c>
    </row>
    <row r="31566" spans="1:8" x14ac:dyDescent="0.2">
      <c r="A31566" t="s">
        <v>63936</v>
      </c>
      <c r="B31566">
        <v>0.98250000000000004</v>
      </c>
      <c r="C31566">
        <v>0.56724211000000002</v>
      </c>
      <c r="D31566">
        <v>0.58187259999999996</v>
      </c>
      <c r="E31566">
        <v>-5.1621100000000002</v>
      </c>
      <c r="F31566">
        <v>8.0626050000000005E-2</v>
      </c>
      <c r="G31566" t="s">
        <v>63937</v>
      </c>
      <c r="H31566" t="s">
        <v>63938</v>
      </c>
    </row>
    <row r="31567" spans="1:8" x14ac:dyDescent="0.2">
      <c r="A31567" t="s">
        <v>63939</v>
      </c>
      <c r="B31567">
        <v>0.98250000000000004</v>
      </c>
      <c r="C31567">
        <v>0.56728869000000004</v>
      </c>
      <c r="D31567">
        <v>0.58180209999999999</v>
      </c>
      <c r="E31567">
        <v>-5.1621499999999996</v>
      </c>
      <c r="F31567">
        <v>5.0253869999999999E-2</v>
      </c>
      <c r="G31567" t="s">
        <v>7522</v>
      </c>
      <c r="H31567" t="s">
        <v>7523</v>
      </c>
    </row>
    <row r="31568" spans="1:8" x14ac:dyDescent="0.2">
      <c r="A31568" t="s">
        <v>63940</v>
      </c>
      <c r="B31568">
        <v>0.98250000000000004</v>
      </c>
      <c r="C31568">
        <v>0.56729116999999996</v>
      </c>
      <c r="D31568">
        <v>-0.58179829999999999</v>
      </c>
      <c r="E31568">
        <v>-5.1621499999999996</v>
      </c>
      <c r="F31568">
        <v>-8.3724060000000003E-2</v>
      </c>
      <c r="G31568" t="s">
        <v>63941</v>
      </c>
      <c r="H31568" t="s">
        <v>63942</v>
      </c>
    </row>
    <row r="31569" spans="1:8" x14ac:dyDescent="0.2">
      <c r="A31569" t="s">
        <v>63943</v>
      </c>
      <c r="B31569">
        <v>0.98250000000000004</v>
      </c>
      <c r="C31569">
        <v>0.56732501999999996</v>
      </c>
      <c r="D31569">
        <v>0.58174700000000001</v>
      </c>
      <c r="E31569">
        <v>-5.1621699999999997</v>
      </c>
      <c r="F31569">
        <v>5.5386869999999998E-2</v>
      </c>
      <c r="G31569" t="s">
        <v>12</v>
      </c>
      <c r="H31569" t="s">
        <v>12</v>
      </c>
    </row>
    <row r="31570" spans="1:8" x14ac:dyDescent="0.2">
      <c r="A31570" t="s">
        <v>63944</v>
      </c>
      <c r="B31570">
        <v>0.98250000000000004</v>
      </c>
      <c r="C31570">
        <v>0.56733067999999998</v>
      </c>
      <c r="D31570">
        <v>0.58173850000000005</v>
      </c>
      <c r="E31570">
        <v>-5.1621800000000002</v>
      </c>
      <c r="F31570">
        <v>8.6328940000000007E-2</v>
      </c>
      <c r="G31570" t="s">
        <v>28947</v>
      </c>
      <c r="H31570" t="s">
        <v>28948</v>
      </c>
    </row>
    <row r="31571" spans="1:8" x14ac:dyDescent="0.2">
      <c r="A31571" t="s">
        <v>63945</v>
      </c>
      <c r="B31571">
        <v>0.98250000000000004</v>
      </c>
      <c r="C31571">
        <v>0.56734675000000001</v>
      </c>
      <c r="D31571">
        <v>-0.58171410000000001</v>
      </c>
      <c r="E31571">
        <v>-5.1621899999999998</v>
      </c>
      <c r="F31571">
        <v>-4.3900359999999999E-2</v>
      </c>
      <c r="G31571" t="s">
        <v>26744</v>
      </c>
      <c r="H31571" t="s">
        <v>26745</v>
      </c>
    </row>
    <row r="31572" spans="1:8" x14ac:dyDescent="0.2">
      <c r="A31572" t="s">
        <v>63946</v>
      </c>
      <c r="B31572">
        <v>0.98250000000000004</v>
      </c>
      <c r="C31572">
        <v>0.56735486999999996</v>
      </c>
      <c r="D31572">
        <v>-0.58170189999999999</v>
      </c>
      <c r="E31572">
        <v>-5.1621899999999998</v>
      </c>
      <c r="F31572">
        <v>-0.10424137</v>
      </c>
      <c r="G31572" t="s">
        <v>63947</v>
      </c>
      <c r="H31572" t="s">
        <v>63948</v>
      </c>
    </row>
    <row r="31573" spans="1:8" x14ac:dyDescent="0.2">
      <c r="A31573" t="s">
        <v>63949</v>
      </c>
      <c r="B31573">
        <v>0.98250000000000004</v>
      </c>
      <c r="C31573">
        <v>0.56736975000000001</v>
      </c>
      <c r="D31573">
        <v>0.58167930000000001</v>
      </c>
      <c r="E31573">
        <v>-5.1622000000000003</v>
      </c>
      <c r="F31573">
        <v>4.7706199999999997E-2</v>
      </c>
      <c r="G31573" t="s">
        <v>8720</v>
      </c>
      <c r="H31573" t="s">
        <v>8721</v>
      </c>
    </row>
    <row r="31574" spans="1:8" x14ac:dyDescent="0.2">
      <c r="A31574" t="s">
        <v>63950</v>
      </c>
      <c r="B31574">
        <v>0.98250000000000004</v>
      </c>
      <c r="C31574">
        <v>0.56738286999999998</v>
      </c>
      <c r="D31574">
        <v>0.5816595</v>
      </c>
      <c r="E31574">
        <v>-5.16221</v>
      </c>
      <c r="F31574">
        <v>5.3923609999999997E-2</v>
      </c>
      <c r="G31574" t="s">
        <v>18094</v>
      </c>
      <c r="H31574" t="s">
        <v>18095</v>
      </c>
    </row>
    <row r="31575" spans="1:8" x14ac:dyDescent="0.2">
      <c r="A31575" t="s">
        <v>63951</v>
      </c>
      <c r="B31575">
        <v>0.98250000000000004</v>
      </c>
      <c r="C31575">
        <v>0.56742857999999996</v>
      </c>
      <c r="D31575">
        <v>-0.5815903</v>
      </c>
      <c r="E31575">
        <v>-5.1622399999999997</v>
      </c>
      <c r="F31575">
        <v>-5.0911039999999998E-2</v>
      </c>
      <c r="G31575" t="s">
        <v>63952</v>
      </c>
      <c r="H31575" t="s">
        <v>63953</v>
      </c>
    </row>
    <row r="31576" spans="1:8" x14ac:dyDescent="0.2">
      <c r="A31576" t="s">
        <v>63954</v>
      </c>
      <c r="B31576">
        <v>0.98250000000000004</v>
      </c>
      <c r="C31576">
        <v>0.56744567000000001</v>
      </c>
      <c r="D31576">
        <v>-0.58156439999999998</v>
      </c>
      <c r="E31576">
        <v>-5.1622500000000002</v>
      </c>
      <c r="F31576">
        <v>-6.2986700000000007E-2</v>
      </c>
      <c r="G31576" t="s">
        <v>17437</v>
      </c>
      <c r="H31576" t="s">
        <v>17438</v>
      </c>
    </row>
    <row r="31577" spans="1:8" x14ac:dyDescent="0.2">
      <c r="A31577" t="s">
        <v>63955</v>
      </c>
      <c r="B31577">
        <v>0.98250000000000004</v>
      </c>
      <c r="C31577">
        <v>0.56744925999999996</v>
      </c>
      <c r="D31577">
        <v>-0.58155900000000005</v>
      </c>
      <c r="E31577">
        <v>-5.1622599999999998</v>
      </c>
      <c r="F31577">
        <v>-3.7248240000000002E-2</v>
      </c>
      <c r="G31577" t="s">
        <v>63956</v>
      </c>
      <c r="H31577" t="s">
        <v>63957</v>
      </c>
    </row>
    <row r="31578" spans="1:8" x14ac:dyDescent="0.2">
      <c r="A31578" t="s">
        <v>63958</v>
      </c>
      <c r="B31578">
        <v>0.98250000000000004</v>
      </c>
      <c r="C31578">
        <v>0.56750378000000001</v>
      </c>
      <c r="D31578">
        <v>-0.5814764</v>
      </c>
      <c r="E31578">
        <v>-5.1622899999999996</v>
      </c>
      <c r="F31578">
        <v>-4.0424929999999998E-2</v>
      </c>
      <c r="G31578" t="s">
        <v>24430</v>
      </c>
      <c r="H31578" t="s">
        <v>24431</v>
      </c>
    </row>
    <row r="31579" spans="1:8" x14ac:dyDescent="0.2">
      <c r="A31579" t="s">
        <v>63959</v>
      </c>
      <c r="B31579">
        <v>0.98250000000000004</v>
      </c>
      <c r="C31579">
        <v>0.56750937000000001</v>
      </c>
      <c r="D31579">
        <v>0.58146799999999998</v>
      </c>
      <c r="E31579">
        <v>-5.1623000000000001</v>
      </c>
      <c r="F31579">
        <v>5.5911559999999999E-2</v>
      </c>
      <c r="G31579" t="s">
        <v>42236</v>
      </c>
      <c r="H31579" t="s">
        <v>42237</v>
      </c>
    </row>
    <row r="31580" spans="1:8" x14ac:dyDescent="0.2">
      <c r="A31580" t="s">
        <v>63960</v>
      </c>
      <c r="B31580">
        <v>0.98250000000000004</v>
      </c>
      <c r="C31580">
        <v>0.56751094999999996</v>
      </c>
      <c r="D31580">
        <v>0.58146560000000003</v>
      </c>
      <c r="E31580">
        <v>-5.1623000000000001</v>
      </c>
      <c r="F31580">
        <v>4.3189180000000001E-2</v>
      </c>
      <c r="G31580" t="s">
        <v>29923</v>
      </c>
      <c r="H31580" t="s">
        <v>29924</v>
      </c>
    </row>
    <row r="31581" spans="1:8" x14ac:dyDescent="0.2">
      <c r="A31581" t="s">
        <v>63961</v>
      </c>
      <c r="B31581">
        <v>0.98250000000000004</v>
      </c>
      <c r="C31581">
        <v>0.56751752</v>
      </c>
      <c r="D31581">
        <v>-0.58145559999999996</v>
      </c>
      <c r="E31581">
        <v>-5.1623000000000001</v>
      </c>
      <c r="F31581">
        <v>-4.7032650000000002E-2</v>
      </c>
      <c r="G31581" t="s">
        <v>18024</v>
      </c>
      <c r="H31581" t="s">
        <v>18025</v>
      </c>
    </row>
    <row r="31582" spans="1:8" x14ac:dyDescent="0.2">
      <c r="A31582" t="s">
        <v>63962</v>
      </c>
      <c r="B31582">
        <v>0.98250000000000004</v>
      </c>
      <c r="C31582">
        <v>0.56752020999999997</v>
      </c>
      <c r="D31582">
        <v>-0.58145159999999996</v>
      </c>
      <c r="E31582">
        <v>-5.1623000000000001</v>
      </c>
      <c r="F31582">
        <v>-6.8113610000000005E-2</v>
      </c>
      <c r="G31582" t="s">
        <v>37515</v>
      </c>
      <c r="H31582" t="s">
        <v>37516</v>
      </c>
    </row>
    <row r="31583" spans="1:8" x14ac:dyDescent="0.2">
      <c r="A31583" t="s">
        <v>63963</v>
      </c>
      <c r="B31583">
        <v>0.98250000000000004</v>
      </c>
      <c r="C31583">
        <v>0.56757539000000001</v>
      </c>
      <c r="D31583">
        <v>-0.581368</v>
      </c>
      <c r="E31583">
        <v>-5.1623400000000004</v>
      </c>
      <c r="F31583">
        <v>-0.10054809000000001</v>
      </c>
      <c r="G31583" t="s">
        <v>12</v>
      </c>
      <c r="H31583" t="s">
        <v>12</v>
      </c>
    </row>
    <row r="31584" spans="1:8" x14ac:dyDescent="0.2">
      <c r="A31584" t="s">
        <v>63964</v>
      </c>
      <c r="B31584">
        <v>0.98250000000000004</v>
      </c>
      <c r="C31584">
        <v>0.56758618999999999</v>
      </c>
      <c r="D31584">
        <v>0.58135170000000003</v>
      </c>
      <c r="E31584">
        <v>-5.16235</v>
      </c>
      <c r="F31584">
        <v>5.3597020000000002E-2</v>
      </c>
      <c r="G31584" t="s">
        <v>7856</v>
      </c>
      <c r="H31584" t="s">
        <v>7857</v>
      </c>
    </row>
    <row r="31585" spans="1:8" x14ac:dyDescent="0.2">
      <c r="A31585" t="s">
        <v>63965</v>
      </c>
      <c r="B31585">
        <v>0.98250000000000004</v>
      </c>
      <c r="C31585">
        <v>0.56762387000000003</v>
      </c>
      <c r="D31585">
        <v>0.58129470000000005</v>
      </c>
      <c r="E31585">
        <v>-5.1623799999999997</v>
      </c>
      <c r="F31585">
        <v>4.0958649999999999E-2</v>
      </c>
      <c r="G31585" t="s">
        <v>22659</v>
      </c>
      <c r="H31585" t="s">
        <v>22660</v>
      </c>
    </row>
    <row r="31586" spans="1:8" x14ac:dyDescent="0.2">
      <c r="A31586" t="s">
        <v>63966</v>
      </c>
      <c r="B31586">
        <v>0.98250000000000004</v>
      </c>
      <c r="C31586">
        <v>0.56762771999999995</v>
      </c>
      <c r="D31586">
        <v>0.58128880000000005</v>
      </c>
      <c r="E31586">
        <v>-5.1623799999999997</v>
      </c>
      <c r="F31586">
        <v>8.4224110000000005E-2</v>
      </c>
      <c r="G31586" t="s">
        <v>42213</v>
      </c>
      <c r="H31586" t="s">
        <v>42214</v>
      </c>
    </row>
    <row r="31587" spans="1:8" x14ac:dyDescent="0.2">
      <c r="A31587" t="s">
        <v>63967</v>
      </c>
      <c r="B31587">
        <v>0.98250000000000004</v>
      </c>
      <c r="C31587">
        <v>0.56766050999999995</v>
      </c>
      <c r="D31587">
        <v>-0.58123919999999996</v>
      </c>
      <c r="E31587">
        <v>-5.1623999999999999</v>
      </c>
      <c r="F31587">
        <v>-3.2804750000000001E-2</v>
      </c>
      <c r="G31587" t="s">
        <v>12</v>
      </c>
      <c r="H31587" t="s">
        <v>12</v>
      </c>
    </row>
    <row r="31588" spans="1:8" x14ac:dyDescent="0.2">
      <c r="A31588" t="s">
        <v>63968</v>
      </c>
      <c r="B31588">
        <v>0.98250000000000004</v>
      </c>
      <c r="C31588">
        <v>0.56767568999999996</v>
      </c>
      <c r="D31588">
        <v>-0.58121619999999996</v>
      </c>
      <c r="E31588">
        <v>-5.1624100000000004</v>
      </c>
      <c r="F31588">
        <v>-7.1551359999999994E-2</v>
      </c>
      <c r="G31588" t="s">
        <v>63969</v>
      </c>
      <c r="H31588" t="s">
        <v>63970</v>
      </c>
    </row>
    <row r="31589" spans="1:8" x14ac:dyDescent="0.2">
      <c r="A31589" t="s">
        <v>63971</v>
      </c>
      <c r="B31589">
        <v>0.98250000000000004</v>
      </c>
      <c r="C31589">
        <v>0.56772913999999997</v>
      </c>
      <c r="D31589">
        <v>-0.58113530000000002</v>
      </c>
      <c r="E31589">
        <v>-5.1624499999999998</v>
      </c>
      <c r="F31589">
        <v>-7.1683369999999996E-2</v>
      </c>
      <c r="G31589" t="s">
        <v>45737</v>
      </c>
      <c r="H31589" t="s">
        <v>45738</v>
      </c>
    </row>
    <row r="31590" spans="1:8" x14ac:dyDescent="0.2">
      <c r="A31590" t="s">
        <v>63972</v>
      </c>
      <c r="B31590">
        <v>0.98250000000000004</v>
      </c>
      <c r="C31590">
        <v>0.56777286999999999</v>
      </c>
      <c r="D31590">
        <v>-0.58106919999999995</v>
      </c>
      <c r="E31590">
        <v>-5.1624800000000004</v>
      </c>
      <c r="F31590">
        <v>-4.7532060000000001E-2</v>
      </c>
      <c r="G31590" t="s">
        <v>38086</v>
      </c>
      <c r="H31590" t="s">
        <v>38087</v>
      </c>
    </row>
    <row r="31591" spans="1:8" x14ac:dyDescent="0.2">
      <c r="A31591" t="s">
        <v>63973</v>
      </c>
      <c r="B31591">
        <v>0.98250000000000004</v>
      </c>
      <c r="C31591">
        <v>0.56786913000000006</v>
      </c>
      <c r="D31591">
        <v>-0.58092350000000004</v>
      </c>
      <c r="E31591">
        <v>-5.1625399999999999</v>
      </c>
      <c r="F31591">
        <v>-4.3942290000000002E-2</v>
      </c>
      <c r="G31591" t="s">
        <v>11058</v>
      </c>
      <c r="H31591" t="s">
        <v>11059</v>
      </c>
    </row>
    <row r="31592" spans="1:8" x14ac:dyDescent="0.2">
      <c r="A31592" t="s">
        <v>63974</v>
      </c>
      <c r="B31592">
        <v>0.98250000000000004</v>
      </c>
      <c r="C31592">
        <v>0.56787388000000005</v>
      </c>
      <c r="D31592">
        <v>0.58091630000000005</v>
      </c>
      <c r="E31592">
        <v>-5.1625500000000004</v>
      </c>
      <c r="F31592">
        <v>4.4338530000000001E-2</v>
      </c>
      <c r="G31592" t="s">
        <v>63975</v>
      </c>
      <c r="H31592" t="s">
        <v>63976</v>
      </c>
    </row>
    <row r="31593" spans="1:8" x14ac:dyDescent="0.2">
      <c r="A31593" t="s">
        <v>63977</v>
      </c>
      <c r="B31593">
        <v>0.98250000000000004</v>
      </c>
      <c r="C31593">
        <v>0.56794191999999999</v>
      </c>
      <c r="D31593">
        <v>0.58081329999999998</v>
      </c>
      <c r="E31593">
        <v>-5.1625899999999998</v>
      </c>
      <c r="F31593">
        <v>6.0590659999999998E-2</v>
      </c>
      <c r="G31593" t="s">
        <v>40126</v>
      </c>
      <c r="H31593" t="s">
        <v>40127</v>
      </c>
    </row>
    <row r="31594" spans="1:8" x14ac:dyDescent="0.2">
      <c r="A31594" t="s">
        <v>63978</v>
      </c>
      <c r="B31594">
        <v>0.98250000000000004</v>
      </c>
      <c r="C31594">
        <v>0.56794613999999999</v>
      </c>
      <c r="D31594">
        <v>-0.58080699999999996</v>
      </c>
      <c r="E31594">
        <v>-5.1625899999999998</v>
      </c>
      <c r="F31594">
        <v>-7.0575970000000002E-2</v>
      </c>
      <c r="G31594" t="s">
        <v>63979</v>
      </c>
      <c r="H31594" t="s">
        <v>63980</v>
      </c>
    </row>
    <row r="31595" spans="1:8" x14ac:dyDescent="0.2">
      <c r="A31595" t="s">
        <v>63981</v>
      </c>
      <c r="B31595">
        <v>0.98250000000000004</v>
      </c>
      <c r="C31595">
        <v>0.56795762999999999</v>
      </c>
      <c r="D31595">
        <v>-0.58078960000000002</v>
      </c>
      <c r="E31595">
        <v>-5.1626000000000003</v>
      </c>
      <c r="F31595">
        <v>-6.2924389999999997E-2</v>
      </c>
      <c r="G31595" t="s">
        <v>7457</v>
      </c>
      <c r="H31595" t="s">
        <v>7458</v>
      </c>
    </row>
    <row r="31596" spans="1:8" x14ac:dyDescent="0.2">
      <c r="A31596" t="s">
        <v>63982</v>
      </c>
      <c r="B31596">
        <v>0.98250000000000004</v>
      </c>
      <c r="C31596">
        <v>0.56795795999999998</v>
      </c>
      <c r="D31596">
        <v>-0.58078909999999995</v>
      </c>
      <c r="E31596">
        <v>-5.1626000000000003</v>
      </c>
      <c r="F31596">
        <v>-3.6019410000000002E-2</v>
      </c>
      <c r="G31596" t="s">
        <v>12</v>
      </c>
      <c r="H31596" t="s">
        <v>12</v>
      </c>
    </row>
    <row r="31597" spans="1:8" x14ac:dyDescent="0.2">
      <c r="A31597" t="s">
        <v>63983</v>
      </c>
      <c r="B31597">
        <v>0.98250000000000004</v>
      </c>
      <c r="C31597">
        <v>0.56799067000000003</v>
      </c>
      <c r="D31597">
        <v>-0.58073960000000002</v>
      </c>
      <c r="E31597">
        <v>-5.1626200000000004</v>
      </c>
      <c r="F31597">
        <v>-4.8809829999999998E-2</v>
      </c>
      <c r="G31597" t="s">
        <v>63984</v>
      </c>
      <c r="H31597" t="s">
        <v>63985</v>
      </c>
    </row>
    <row r="31598" spans="1:8" x14ac:dyDescent="0.2">
      <c r="A31598" t="s">
        <v>63986</v>
      </c>
      <c r="B31598">
        <v>0.98250000000000004</v>
      </c>
      <c r="C31598">
        <v>0.56799186000000002</v>
      </c>
      <c r="D31598">
        <v>-0.58073779999999997</v>
      </c>
      <c r="E31598">
        <v>-5.1626300000000001</v>
      </c>
      <c r="F31598">
        <v>-3.6744789999999999E-2</v>
      </c>
      <c r="G31598" t="s">
        <v>11886</v>
      </c>
      <c r="H31598" t="s">
        <v>11887</v>
      </c>
    </row>
    <row r="31599" spans="1:8" x14ac:dyDescent="0.2">
      <c r="A31599" t="s">
        <v>63987</v>
      </c>
      <c r="B31599">
        <v>0.98250000000000004</v>
      </c>
      <c r="C31599">
        <v>0.56800393000000005</v>
      </c>
      <c r="D31599">
        <v>0.58071950000000006</v>
      </c>
      <c r="E31599">
        <v>-5.1626300000000001</v>
      </c>
      <c r="F31599">
        <v>4.3440060000000003E-2</v>
      </c>
      <c r="G31599" t="s">
        <v>42166</v>
      </c>
      <c r="H31599" t="s">
        <v>42167</v>
      </c>
    </row>
    <row r="31600" spans="1:8" x14ac:dyDescent="0.2">
      <c r="A31600" t="s">
        <v>63988</v>
      </c>
      <c r="B31600">
        <v>0.98250000000000004</v>
      </c>
      <c r="C31600">
        <v>0.56800704999999996</v>
      </c>
      <c r="D31600">
        <v>0.58071479999999998</v>
      </c>
      <c r="E31600">
        <v>-5.1626399999999997</v>
      </c>
      <c r="F31600">
        <v>6.1312980000000003E-2</v>
      </c>
      <c r="G31600" t="s">
        <v>9357</v>
      </c>
      <c r="H31600" t="s">
        <v>9358</v>
      </c>
    </row>
    <row r="31601" spans="1:8" x14ac:dyDescent="0.2">
      <c r="A31601" t="s">
        <v>63989</v>
      </c>
      <c r="B31601">
        <v>0.98250000000000004</v>
      </c>
      <c r="C31601">
        <v>0.56803967</v>
      </c>
      <c r="D31601">
        <v>0.5806654</v>
      </c>
      <c r="E31601">
        <v>-5.1626599999999998</v>
      </c>
      <c r="F31601">
        <v>4.6692089999999999E-2</v>
      </c>
      <c r="G31601" t="s">
        <v>12</v>
      </c>
      <c r="H31601" t="s">
        <v>12</v>
      </c>
    </row>
    <row r="31602" spans="1:8" x14ac:dyDescent="0.2">
      <c r="A31602" t="s">
        <v>63990</v>
      </c>
      <c r="B31602">
        <v>0.98250000000000004</v>
      </c>
      <c r="C31602">
        <v>0.56803983000000002</v>
      </c>
      <c r="D31602">
        <v>-0.58066519999999999</v>
      </c>
      <c r="E31602">
        <v>-5.1626599999999998</v>
      </c>
      <c r="F31602">
        <v>-5.0048530000000001E-2</v>
      </c>
      <c r="G31602" t="s">
        <v>38280</v>
      </c>
      <c r="H31602" t="s">
        <v>38281</v>
      </c>
    </row>
    <row r="31603" spans="1:8" x14ac:dyDescent="0.2">
      <c r="A31603" t="s">
        <v>63991</v>
      </c>
      <c r="B31603">
        <v>0.98250000000000004</v>
      </c>
      <c r="C31603">
        <v>0.56804043999999998</v>
      </c>
      <c r="D31603">
        <v>-0.58066430000000002</v>
      </c>
      <c r="E31603">
        <v>-5.1626599999999998</v>
      </c>
      <c r="F31603">
        <v>-7.4129440000000005E-2</v>
      </c>
      <c r="G31603" t="s">
        <v>5615</v>
      </c>
      <c r="H31603" t="s">
        <v>5616</v>
      </c>
    </row>
    <row r="31604" spans="1:8" x14ac:dyDescent="0.2">
      <c r="A31604" t="s">
        <v>63992</v>
      </c>
      <c r="B31604">
        <v>0.98250000000000004</v>
      </c>
      <c r="C31604">
        <v>0.56806025999999998</v>
      </c>
      <c r="D31604">
        <v>0.58063430000000005</v>
      </c>
      <c r="E31604">
        <v>-5.1626700000000003</v>
      </c>
      <c r="F31604">
        <v>4.06877E-2</v>
      </c>
      <c r="G31604" t="s">
        <v>12</v>
      </c>
      <c r="H31604" t="s">
        <v>12</v>
      </c>
    </row>
    <row r="31605" spans="1:8" x14ac:dyDescent="0.2">
      <c r="A31605" t="s">
        <v>63993</v>
      </c>
      <c r="B31605">
        <v>0.98250000000000004</v>
      </c>
      <c r="C31605">
        <v>0.56806941</v>
      </c>
      <c r="D31605">
        <v>-0.58062040000000004</v>
      </c>
      <c r="E31605">
        <v>-5.1626799999999999</v>
      </c>
      <c r="F31605">
        <v>-5.3856510000000003E-2</v>
      </c>
      <c r="G31605" t="s">
        <v>39792</v>
      </c>
      <c r="H31605" t="s">
        <v>39793</v>
      </c>
    </row>
    <row r="31606" spans="1:8" x14ac:dyDescent="0.2">
      <c r="A31606" t="s">
        <v>63994</v>
      </c>
      <c r="B31606">
        <v>0.98250000000000004</v>
      </c>
      <c r="C31606">
        <v>0.56806950000000001</v>
      </c>
      <c r="D31606">
        <v>-0.58062029999999998</v>
      </c>
      <c r="E31606">
        <v>-5.1626799999999999</v>
      </c>
      <c r="F31606">
        <v>-5.6621049999999999E-2</v>
      </c>
      <c r="G31606" t="s">
        <v>184</v>
      </c>
      <c r="H31606" t="s">
        <v>185</v>
      </c>
    </row>
    <row r="31607" spans="1:8" x14ac:dyDescent="0.2">
      <c r="A31607" t="s">
        <v>63995</v>
      </c>
      <c r="B31607">
        <v>0.98250000000000004</v>
      </c>
      <c r="C31607">
        <v>0.56806984999999999</v>
      </c>
      <c r="D31607">
        <v>-0.58061980000000002</v>
      </c>
      <c r="E31607">
        <v>-5.1626799999999999</v>
      </c>
      <c r="F31607">
        <v>-8.9388990000000002E-2</v>
      </c>
      <c r="G31607" t="s">
        <v>17275</v>
      </c>
      <c r="H31607" t="s">
        <v>17276</v>
      </c>
    </row>
    <row r="31608" spans="1:8" x14ac:dyDescent="0.2">
      <c r="A31608" t="s">
        <v>63996</v>
      </c>
      <c r="B31608">
        <v>0.98250000000000004</v>
      </c>
      <c r="C31608">
        <v>0.56807306000000002</v>
      </c>
      <c r="D31608">
        <v>-0.58061490000000004</v>
      </c>
      <c r="E31608">
        <v>-5.1626799999999999</v>
      </c>
      <c r="F31608">
        <v>-4.639004E-2</v>
      </c>
      <c r="G31608" t="s">
        <v>12</v>
      </c>
      <c r="H31608" t="s">
        <v>12</v>
      </c>
    </row>
    <row r="31609" spans="1:8" x14ac:dyDescent="0.2">
      <c r="A31609" t="s">
        <v>63997</v>
      </c>
      <c r="B31609">
        <v>0.98250000000000004</v>
      </c>
      <c r="C31609">
        <v>0.56811562000000004</v>
      </c>
      <c r="D31609">
        <v>0.58055049999999997</v>
      </c>
      <c r="E31609">
        <v>-5.1627099999999997</v>
      </c>
      <c r="F31609">
        <v>5.7354919999999997E-2</v>
      </c>
      <c r="G31609" t="s">
        <v>63998</v>
      </c>
      <c r="H31609" t="s">
        <v>63999</v>
      </c>
    </row>
    <row r="31610" spans="1:8" x14ac:dyDescent="0.2">
      <c r="A31610" t="s">
        <v>64000</v>
      </c>
      <c r="B31610">
        <v>0.98250000000000004</v>
      </c>
      <c r="C31610">
        <v>0.56813665000000002</v>
      </c>
      <c r="D31610">
        <v>-0.58051870000000005</v>
      </c>
      <c r="E31610">
        <v>-5.1627200000000002</v>
      </c>
      <c r="F31610">
        <v>-7.219093E-2</v>
      </c>
      <c r="G31610" t="s">
        <v>64001</v>
      </c>
      <c r="H31610" t="s">
        <v>64002</v>
      </c>
    </row>
    <row r="31611" spans="1:8" x14ac:dyDescent="0.2">
      <c r="A31611" t="s">
        <v>64003</v>
      </c>
      <c r="B31611">
        <v>0.98250000000000004</v>
      </c>
      <c r="C31611">
        <v>0.56815216999999996</v>
      </c>
      <c r="D31611">
        <v>-0.58049519999999999</v>
      </c>
      <c r="E31611">
        <v>-5.1627299999999998</v>
      </c>
      <c r="F31611">
        <v>-5.7425249999999997E-2</v>
      </c>
      <c r="G31611" t="s">
        <v>64004</v>
      </c>
      <c r="H31611" t="s">
        <v>64005</v>
      </c>
    </row>
    <row r="31612" spans="1:8" x14ac:dyDescent="0.2">
      <c r="A31612" t="s">
        <v>64006</v>
      </c>
      <c r="B31612">
        <v>0.98250000000000004</v>
      </c>
      <c r="C31612">
        <v>0.56820758999999998</v>
      </c>
      <c r="D31612">
        <v>-0.58041140000000002</v>
      </c>
      <c r="E31612">
        <v>-5.1627700000000001</v>
      </c>
      <c r="F31612">
        <v>-4.7365490000000003E-2</v>
      </c>
      <c r="G31612" t="s">
        <v>53181</v>
      </c>
      <c r="H31612" t="s">
        <v>53182</v>
      </c>
    </row>
    <row r="31613" spans="1:8" x14ac:dyDescent="0.2">
      <c r="A31613" t="s">
        <v>64007</v>
      </c>
      <c r="B31613">
        <v>0.98250000000000004</v>
      </c>
      <c r="C31613">
        <v>0.56824226</v>
      </c>
      <c r="D31613">
        <v>-0.58035899999999996</v>
      </c>
      <c r="E31613">
        <v>-5.1627999999999998</v>
      </c>
      <c r="F31613">
        <v>-3.8860739999999998E-2</v>
      </c>
      <c r="G31613" t="s">
        <v>26483</v>
      </c>
      <c r="H31613" t="s">
        <v>26484</v>
      </c>
    </row>
    <row r="31614" spans="1:8" x14ac:dyDescent="0.2">
      <c r="A31614" t="s">
        <v>64008</v>
      </c>
      <c r="B31614">
        <v>0.98250000000000004</v>
      </c>
      <c r="C31614">
        <v>0.56830130999999995</v>
      </c>
      <c r="D31614">
        <v>0.58026960000000005</v>
      </c>
      <c r="E31614">
        <v>-5.1628400000000001</v>
      </c>
      <c r="F31614">
        <v>0.11326274</v>
      </c>
      <c r="G31614" t="s">
        <v>31563</v>
      </c>
      <c r="H31614" t="s">
        <v>31564</v>
      </c>
    </row>
    <row r="31615" spans="1:8" x14ac:dyDescent="0.2">
      <c r="A31615" t="s">
        <v>64009</v>
      </c>
      <c r="B31615">
        <v>0.98250000000000004</v>
      </c>
      <c r="C31615">
        <v>0.56832592000000004</v>
      </c>
      <c r="D31615">
        <v>0.58023239999999998</v>
      </c>
      <c r="E31615">
        <v>-5.1628499999999997</v>
      </c>
      <c r="F31615">
        <v>5.1402030000000001E-2</v>
      </c>
      <c r="G31615" t="s">
        <v>64010</v>
      </c>
      <c r="H31615" t="s">
        <v>64011</v>
      </c>
    </row>
    <row r="31616" spans="1:8" x14ac:dyDescent="0.2">
      <c r="A31616" t="s">
        <v>64012</v>
      </c>
      <c r="B31616">
        <v>0.98250000000000004</v>
      </c>
      <c r="C31616">
        <v>0.56833049999999996</v>
      </c>
      <c r="D31616">
        <v>0.58022549999999995</v>
      </c>
      <c r="E31616">
        <v>-5.1628600000000002</v>
      </c>
      <c r="F31616">
        <v>7.9999479999999998E-2</v>
      </c>
      <c r="G31616" t="s">
        <v>19890</v>
      </c>
      <c r="H31616" t="s">
        <v>19891</v>
      </c>
    </row>
    <row r="31617" spans="1:8" x14ac:dyDescent="0.2">
      <c r="A31617" t="s">
        <v>64013</v>
      </c>
      <c r="B31617">
        <v>0.98250000000000004</v>
      </c>
      <c r="C31617">
        <v>0.56838003999999998</v>
      </c>
      <c r="D31617">
        <v>-0.58015050000000001</v>
      </c>
      <c r="E31617">
        <v>-5.16289</v>
      </c>
      <c r="F31617">
        <v>-5.6043519999999999E-2</v>
      </c>
      <c r="G31617" t="s">
        <v>64014</v>
      </c>
      <c r="H31617" t="s">
        <v>64015</v>
      </c>
    </row>
    <row r="31618" spans="1:8" x14ac:dyDescent="0.2">
      <c r="A31618" t="s">
        <v>64016</v>
      </c>
      <c r="B31618">
        <v>0.98250000000000004</v>
      </c>
      <c r="C31618">
        <v>0.56838831999999995</v>
      </c>
      <c r="D31618">
        <v>0.58013800000000004</v>
      </c>
      <c r="E31618">
        <v>-5.1628999999999996</v>
      </c>
      <c r="F31618">
        <v>4.5851959999999997E-2</v>
      </c>
      <c r="G31618" t="s">
        <v>64017</v>
      </c>
      <c r="H31618" t="s">
        <v>64018</v>
      </c>
    </row>
    <row r="31619" spans="1:8" x14ac:dyDescent="0.2">
      <c r="A31619" t="s">
        <v>64019</v>
      </c>
      <c r="B31619">
        <v>0.98250000000000004</v>
      </c>
      <c r="C31619">
        <v>0.56840290999999998</v>
      </c>
      <c r="D31619">
        <v>-0.58011599999999997</v>
      </c>
      <c r="E31619">
        <v>-5.1629100000000001</v>
      </c>
      <c r="F31619">
        <v>-6.4229560000000005E-2</v>
      </c>
      <c r="G31619" t="s">
        <v>64020</v>
      </c>
      <c r="H31619" t="s">
        <v>64021</v>
      </c>
    </row>
    <row r="31620" spans="1:8" x14ac:dyDescent="0.2">
      <c r="A31620" t="s">
        <v>64022</v>
      </c>
      <c r="B31620">
        <v>0.98250000000000004</v>
      </c>
      <c r="C31620">
        <v>0.56841635000000001</v>
      </c>
      <c r="D31620">
        <v>0.58009560000000004</v>
      </c>
      <c r="E31620">
        <v>-5.1629100000000001</v>
      </c>
      <c r="F31620">
        <v>4.3412720000000002E-2</v>
      </c>
      <c r="G31620" t="s">
        <v>30052</v>
      </c>
      <c r="H31620" t="s">
        <v>30053</v>
      </c>
    </row>
    <row r="31621" spans="1:8" x14ac:dyDescent="0.2">
      <c r="A31621" t="s">
        <v>64023</v>
      </c>
      <c r="B31621">
        <v>0.98250000000000004</v>
      </c>
      <c r="C31621">
        <v>0.56841781000000002</v>
      </c>
      <c r="D31621">
        <v>-0.58009339999999998</v>
      </c>
      <c r="E31621">
        <v>-5.1629199999999997</v>
      </c>
      <c r="F31621">
        <v>-3.8143490000000002E-2</v>
      </c>
      <c r="G31621" t="s">
        <v>12</v>
      </c>
      <c r="H31621" t="s">
        <v>12</v>
      </c>
    </row>
    <row r="31622" spans="1:8" x14ac:dyDescent="0.2">
      <c r="A31622" t="s">
        <v>64024</v>
      </c>
      <c r="B31622">
        <v>0.98250000000000004</v>
      </c>
      <c r="C31622">
        <v>0.56845694000000002</v>
      </c>
      <c r="D31622">
        <v>-0.58003420000000006</v>
      </c>
      <c r="E31622">
        <v>-5.1629399999999999</v>
      </c>
      <c r="F31622">
        <v>-0.10507403</v>
      </c>
      <c r="G31622" t="s">
        <v>14789</v>
      </c>
      <c r="H31622" t="s">
        <v>14790</v>
      </c>
    </row>
    <row r="31623" spans="1:8" x14ac:dyDescent="0.2">
      <c r="A31623" t="s">
        <v>64025</v>
      </c>
      <c r="B31623">
        <v>0.98250000000000004</v>
      </c>
      <c r="C31623">
        <v>0.56847658999999995</v>
      </c>
      <c r="D31623">
        <v>0.58000450000000003</v>
      </c>
      <c r="E31623">
        <v>-5.16296</v>
      </c>
      <c r="F31623">
        <v>3.315361E-2</v>
      </c>
      <c r="G31623" t="s">
        <v>64026</v>
      </c>
      <c r="H31623" t="s">
        <v>64027</v>
      </c>
    </row>
    <row r="31624" spans="1:8" x14ac:dyDescent="0.2">
      <c r="A31624" t="s">
        <v>64028</v>
      </c>
      <c r="B31624">
        <v>0.98250000000000004</v>
      </c>
      <c r="C31624">
        <v>0.56850951000000005</v>
      </c>
      <c r="D31624">
        <v>0.57995470000000005</v>
      </c>
      <c r="E31624">
        <v>-5.1629800000000001</v>
      </c>
      <c r="F31624">
        <v>3.5738470000000001E-2</v>
      </c>
      <c r="G31624" t="s">
        <v>64029</v>
      </c>
      <c r="H31624" t="s">
        <v>64030</v>
      </c>
    </row>
    <row r="31625" spans="1:8" x14ac:dyDescent="0.2">
      <c r="A31625" t="s">
        <v>64031</v>
      </c>
      <c r="B31625">
        <v>0.98250000000000004</v>
      </c>
      <c r="C31625">
        <v>0.56851085000000001</v>
      </c>
      <c r="D31625">
        <v>-0.57995269999999999</v>
      </c>
      <c r="E31625">
        <v>-5.1629800000000001</v>
      </c>
      <c r="F31625">
        <v>-4.4356600000000003E-2</v>
      </c>
      <c r="G31625" t="s">
        <v>12</v>
      </c>
      <c r="H31625" t="s">
        <v>12</v>
      </c>
    </row>
    <row r="31626" spans="1:8" x14ac:dyDescent="0.2">
      <c r="A31626" t="s">
        <v>64032</v>
      </c>
      <c r="B31626">
        <v>0.98250000000000004</v>
      </c>
      <c r="C31626">
        <v>0.56854760000000004</v>
      </c>
      <c r="D31626">
        <v>0.57989710000000005</v>
      </c>
      <c r="E31626">
        <v>-5.1630000000000003</v>
      </c>
      <c r="F31626">
        <v>9.4564400000000007E-2</v>
      </c>
      <c r="G31626" t="s">
        <v>64033</v>
      </c>
      <c r="H31626" t="s">
        <v>64034</v>
      </c>
    </row>
    <row r="31627" spans="1:8" x14ac:dyDescent="0.2">
      <c r="A31627" t="s">
        <v>64035</v>
      </c>
      <c r="B31627">
        <v>0.98250000000000004</v>
      </c>
      <c r="C31627">
        <v>0.56855873000000001</v>
      </c>
      <c r="D31627">
        <v>0.57988030000000002</v>
      </c>
      <c r="E31627">
        <v>-5.1630099999999999</v>
      </c>
      <c r="F31627">
        <v>7.328954E-2</v>
      </c>
      <c r="G31627" t="s">
        <v>31977</v>
      </c>
      <c r="H31627" t="s">
        <v>31978</v>
      </c>
    </row>
    <row r="31628" spans="1:8" x14ac:dyDescent="0.2">
      <c r="A31628" t="s">
        <v>64036</v>
      </c>
      <c r="B31628">
        <v>0.98250000000000004</v>
      </c>
      <c r="C31628">
        <v>0.56861017999999997</v>
      </c>
      <c r="D31628">
        <v>0.5798025</v>
      </c>
      <c r="E31628">
        <v>-5.1630500000000001</v>
      </c>
      <c r="F31628">
        <v>4.1850239999999997E-2</v>
      </c>
      <c r="G31628" t="s">
        <v>12</v>
      </c>
      <c r="H31628" t="s">
        <v>12</v>
      </c>
    </row>
    <row r="31629" spans="1:8" x14ac:dyDescent="0.2">
      <c r="A31629" t="s">
        <v>64037</v>
      </c>
      <c r="B31629">
        <v>0.98250000000000004</v>
      </c>
      <c r="C31629">
        <v>0.56866896</v>
      </c>
      <c r="D31629">
        <v>-0.57971360000000005</v>
      </c>
      <c r="E31629">
        <v>-5.1630900000000004</v>
      </c>
      <c r="F31629">
        <v>-4.5775499999999997E-2</v>
      </c>
      <c r="G31629" t="s">
        <v>36031</v>
      </c>
      <c r="H31629" t="s">
        <v>36032</v>
      </c>
    </row>
    <row r="31630" spans="1:8" x14ac:dyDescent="0.2">
      <c r="A31630" t="s">
        <v>64038</v>
      </c>
      <c r="B31630">
        <v>0.98250000000000004</v>
      </c>
      <c r="C31630">
        <v>0.56867257999999998</v>
      </c>
      <c r="D31630">
        <v>0.57970809999999995</v>
      </c>
      <c r="E31630">
        <v>-5.1630900000000004</v>
      </c>
      <c r="F31630">
        <v>8.4282860000000001E-2</v>
      </c>
      <c r="G31630" t="s">
        <v>52915</v>
      </c>
      <c r="H31630" t="s">
        <v>52916</v>
      </c>
    </row>
    <row r="31631" spans="1:8" x14ac:dyDescent="0.2">
      <c r="A31631" t="s">
        <v>64039</v>
      </c>
      <c r="B31631">
        <v>0.98250000000000004</v>
      </c>
      <c r="C31631">
        <v>0.56867747999999996</v>
      </c>
      <c r="D31631">
        <v>-0.57970069999999996</v>
      </c>
      <c r="E31631">
        <v>-5.1630900000000004</v>
      </c>
      <c r="F31631">
        <v>-8.5100910000000002E-2</v>
      </c>
      <c r="G31631" t="s">
        <v>64040</v>
      </c>
      <c r="H31631" t="s">
        <v>64041</v>
      </c>
    </row>
    <row r="31632" spans="1:8" x14ac:dyDescent="0.2">
      <c r="A31632" t="s">
        <v>64042</v>
      </c>
      <c r="B31632">
        <v>0.98250000000000004</v>
      </c>
      <c r="C31632">
        <v>0.56869438000000005</v>
      </c>
      <c r="D31632">
        <v>0.57967519999999995</v>
      </c>
      <c r="E31632">
        <v>-5.1631</v>
      </c>
      <c r="F31632">
        <v>5.3559170000000003E-2</v>
      </c>
      <c r="G31632" t="s">
        <v>64043</v>
      </c>
      <c r="H31632" t="s">
        <v>64044</v>
      </c>
    </row>
    <row r="31633" spans="1:8" x14ac:dyDescent="0.2">
      <c r="A31633" t="s">
        <v>64045</v>
      </c>
      <c r="B31633">
        <v>0.98250000000000004</v>
      </c>
      <c r="C31633">
        <v>0.56870032999999998</v>
      </c>
      <c r="D31633">
        <v>0.57966620000000002</v>
      </c>
      <c r="E31633">
        <v>-5.1631099999999996</v>
      </c>
      <c r="F31633">
        <v>5.6033270000000003E-2</v>
      </c>
      <c r="G31633" t="s">
        <v>1840</v>
      </c>
      <c r="H31633" t="s">
        <v>1841</v>
      </c>
    </row>
    <row r="31634" spans="1:8" x14ac:dyDescent="0.2">
      <c r="A31634" t="s">
        <v>64046</v>
      </c>
      <c r="B31634">
        <v>0.98250000000000004</v>
      </c>
      <c r="C31634">
        <v>0.56870206999999995</v>
      </c>
      <c r="D31634">
        <v>-0.5796635</v>
      </c>
      <c r="E31634">
        <v>-5.1631099999999996</v>
      </c>
      <c r="F31634">
        <v>-4.2056540000000003E-2</v>
      </c>
      <c r="G31634" t="s">
        <v>64047</v>
      </c>
      <c r="H31634" t="s">
        <v>64048</v>
      </c>
    </row>
    <row r="31635" spans="1:8" x14ac:dyDescent="0.2">
      <c r="A31635" t="s">
        <v>64049</v>
      </c>
      <c r="B31635">
        <v>0.98250000000000004</v>
      </c>
      <c r="C31635">
        <v>0.56873600000000002</v>
      </c>
      <c r="D31635">
        <v>0.57961220000000002</v>
      </c>
      <c r="E31635">
        <v>-5.1631299999999998</v>
      </c>
      <c r="F31635">
        <v>0.10613566000000001</v>
      </c>
      <c r="G31635" t="s">
        <v>19450</v>
      </c>
      <c r="H31635" t="s">
        <v>19451</v>
      </c>
    </row>
    <row r="31636" spans="1:8" x14ac:dyDescent="0.2">
      <c r="A31636" t="s">
        <v>64050</v>
      </c>
      <c r="B31636">
        <v>0.98250000000000004</v>
      </c>
      <c r="C31636">
        <v>0.56875549999999997</v>
      </c>
      <c r="D31636">
        <v>0.57958270000000001</v>
      </c>
      <c r="E31636">
        <v>-5.1631400000000003</v>
      </c>
      <c r="F31636">
        <v>5.1478879999999998E-2</v>
      </c>
      <c r="G31636" t="s">
        <v>55850</v>
      </c>
      <c r="H31636" t="s">
        <v>55851</v>
      </c>
    </row>
    <row r="31637" spans="1:8" x14ac:dyDescent="0.2">
      <c r="A31637" t="s">
        <v>64051</v>
      </c>
      <c r="B31637">
        <v>0.98250000000000004</v>
      </c>
      <c r="C31637">
        <v>0.56875732999999995</v>
      </c>
      <c r="D31637">
        <v>-0.57957999999999998</v>
      </c>
      <c r="E31637">
        <v>-5.1631499999999999</v>
      </c>
      <c r="F31637">
        <v>-4.8266320000000001E-2</v>
      </c>
      <c r="G31637" t="s">
        <v>64052</v>
      </c>
      <c r="H31637" t="s">
        <v>64053</v>
      </c>
    </row>
    <row r="31638" spans="1:8" x14ac:dyDescent="0.2">
      <c r="A31638" t="s">
        <v>64054</v>
      </c>
      <c r="B31638">
        <v>0.98250000000000004</v>
      </c>
      <c r="C31638">
        <v>0.56877591999999999</v>
      </c>
      <c r="D31638">
        <v>-0.57955190000000001</v>
      </c>
      <c r="E31638">
        <v>-5.1631600000000004</v>
      </c>
      <c r="F31638">
        <v>-5.4715880000000001E-2</v>
      </c>
      <c r="G31638" t="s">
        <v>64055</v>
      </c>
      <c r="H31638" t="s">
        <v>64056</v>
      </c>
    </row>
    <row r="31639" spans="1:8" x14ac:dyDescent="0.2">
      <c r="A31639" t="s">
        <v>64057</v>
      </c>
      <c r="B31639">
        <v>0.98250000000000004</v>
      </c>
      <c r="C31639">
        <v>0.56877840999999996</v>
      </c>
      <c r="D31639">
        <v>-0.57954810000000001</v>
      </c>
      <c r="E31639">
        <v>-5.1631600000000004</v>
      </c>
      <c r="F31639">
        <v>-0.11037806</v>
      </c>
      <c r="G31639" t="s">
        <v>12</v>
      </c>
      <c r="H31639" t="s">
        <v>12</v>
      </c>
    </row>
    <row r="31640" spans="1:8" x14ac:dyDescent="0.2">
      <c r="A31640" t="s">
        <v>64058</v>
      </c>
      <c r="B31640">
        <v>0.98250000000000004</v>
      </c>
      <c r="C31640">
        <v>0.56879502000000004</v>
      </c>
      <c r="D31640">
        <v>0.57952300000000001</v>
      </c>
      <c r="E31640">
        <v>-5.16317</v>
      </c>
      <c r="F31640">
        <v>5.1721209999999997E-2</v>
      </c>
      <c r="G31640" t="s">
        <v>34942</v>
      </c>
      <c r="H31640" t="s">
        <v>34943</v>
      </c>
    </row>
    <row r="31641" spans="1:8" x14ac:dyDescent="0.2">
      <c r="A31641" t="s">
        <v>64059</v>
      </c>
      <c r="B31641">
        <v>0.98250000000000004</v>
      </c>
      <c r="C31641">
        <v>0.56879858999999999</v>
      </c>
      <c r="D31641">
        <v>0.57951759999999997</v>
      </c>
      <c r="E31641">
        <v>-5.16317</v>
      </c>
      <c r="F31641">
        <v>4.3965810000000001E-2</v>
      </c>
      <c r="G31641" t="s">
        <v>28960</v>
      </c>
      <c r="H31641" t="s">
        <v>28961</v>
      </c>
    </row>
    <row r="31642" spans="1:8" x14ac:dyDescent="0.2">
      <c r="A31642" t="s">
        <v>64060</v>
      </c>
      <c r="B31642">
        <v>0.98250000000000004</v>
      </c>
      <c r="C31642">
        <v>0.56881428999999994</v>
      </c>
      <c r="D31642">
        <v>-0.57949390000000001</v>
      </c>
      <c r="E31642">
        <v>-5.1631799999999997</v>
      </c>
      <c r="F31642">
        <v>-6.7516220000000002E-2</v>
      </c>
      <c r="G31642" t="s">
        <v>58044</v>
      </c>
      <c r="H31642" t="s">
        <v>58045</v>
      </c>
    </row>
    <row r="31643" spans="1:8" x14ac:dyDescent="0.2">
      <c r="A31643" t="s">
        <v>64061</v>
      </c>
      <c r="B31643">
        <v>0.98250000000000004</v>
      </c>
      <c r="C31643">
        <v>0.56882789</v>
      </c>
      <c r="D31643">
        <v>-0.57947329999999997</v>
      </c>
      <c r="E31643">
        <v>-5.1631900000000002</v>
      </c>
      <c r="F31643">
        <v>-4.5433130000000002E-2</v>
      </c>
      <c r="G31643" t="s">
        <v>64062</v>
      </c>
      <c r="H31643" t="s">
        <v>64063</v>
      </c>
    </row>
    <row r="31644" spans="1:8" x14ac:dyDescent="0.2">
      <c r="A31644" t="s">
        <v>64064</v>
      </c>
      <c r="B31644">
        <v>0.98250000000000004</v>
      </c>
      <c r="C31644">
        <v>0.56887083999999999</v>
      </c>
      <c r="D31644">
        <v>0.57940840000000005</v>
      </c>
      <c r="E31644">
        <v>-5.1632199999999999</v>
      </c>
      <c r="F31644">
        <v>5.9569049999999998E-2</v>
      </c>
      <c r="G31644" t="s">
        <v>63235</v>
      </c>
      <c r="H31644" t="s">
        <v>63236</v>
      </c>
    </row>
    <row r="31645" spans="1:8" x14ac:dyDescent="0.2">
      <c r="A31645" t="s">
        <v>64065</v>
      </c>
      <c r="B31645">
        <v>0.98250000000000004</v>
      </c>
      <c r="C31645">
        <v>0.56887140999999997</v>
      </c>
      <c r="D31645">
        <v>0.57940749999999996</v>
      </c>
      <c r="E31645">
        <v>-5.1632199999999999</v>
      </c>
      <c r="F31645">
        <v>4.4427800000000003E-2</v>
      </c>
      <c r="G31645" t="s">
        <v>44442</v>
      </c>
      <c r="H31645" t="s">
        <v>44443</v>
      </c>
    </row>
    <row r="31646" spans="1:8" x14ac:dyDescent="0.2">
      <c r="A31646" t="s">
        <v>64066</v>
      </c>
      <c r="B31646">
        <v>0.98250000000000004</v>
      </c>
      <c r="C31646">
        <v>0.56887551999999997</v>
      </c>
      <c r="D31646">
        <v>-0.57940130000000001</v>
      </c>
      <c r="E31646">
        <v>-5.1632300000000004</v>
      </c>
      <c r="F31646">
        <v>-4.2218119999999998E-2</v>
      </c>
      <c r="G31646" t="s">
        <v>36415</v>
      </c>
      <c r="H31646" t="s">
        <v>36416</v>
      </c>
    </row>
    <row r="31647" spans="1:8" x14ac:dyDescent="0.2">
      <c r="A31647" t="s">
        <v>64067</v>
      </c>
      <c r="B31647">
        <v>0.98250000000000004</v>
      </c>
      <c r="C31647">
        <v>0.56888388000000001</v>
      </c>
      <c r="D31647">
        <v>0.57938860000000003</v>
      </c>
      <c r="E31647">
        <v>-5.1632300000000004</v>
      </c>
      <c r="F31647">
        <v>4.7458599999999997E-2</v>
      </c>
      <c r="G31647" t="s">
        <v>12</v>
      </c>
      <c r="H31647" t="s">
        <v>12</v>
      </c>
    </row>
    <row r="31648" spans="1:8" x14ac:dyDescent="0.2">
      <c r="A31648" t="s">
        <v>64068</v>
      </c>
      <c r="B31648">
        <v>0.98250000000000004</v>
      </c>
      <c r="C31648">
        <v>0.56888784999999997</v>
      </c>
      <c r="D31648">
        <v>0.57938259999999997</v>
      </c>
      <c r="E31648">
        <v>-5.1632300000000004</v>
      </c>
      <c r="F31648">
        <v>5.5359730000000003E-2</v>
      </c>
      <c r="G31648" t="s">
        <v>12032</v>
      </c>
      <c r="H31648" t="s">
        <v>12033</v>
      </c>
    </row>
    <row r="31649" spans="1:8" x14ac:dyDescent="0.2">
      <c r="A31649" t="s">
        <v>64069</v>
      </c>
      <c r="B31649">
        <v>0.98250000000000004</v>
      </c>
      <c r="C31649">
        <v>0.56888817999999997</v>
      </c>
      <c r="D31649">
        <v>0.57938210000000001</v>
      </c>
      <c r="E31649">
        <v>-5.1632400000000001</v>
      </c>
      <c r="F31649">
        <v>6.2611730000000004E-2</v>
      </c>
      <c r="G31649" t="s">
        <v>11655</v>
      </c>
      <c r="H31649" t="s">
        <v>11656</v>
      </c>
    </row>
    <row r="31650" spans="1:8" x14ac:dyDescent="0.2">
      <c r="A31650" t="s">
        <v>64070</v>
      </c>
      <c r="B31650">
        <v>0.98250000000000004</v>
      </c>
      <c r="C31650">
        <v>0.56890532999999999</v>
      </c>
      <c r="D31650">
        <v>-0.57935619999999999</v>
      </c>
      <c r="E31650">
        <v>-5.1632499999999997</v>
      </c>
      <c r="F31650">
        <v>-5.7569719999999998E-2</v>
      </c>
      <c r="G31650" t="s">
        <v>64071</v>
      </c>
      <c r="H31650" t="s">
        <v>64072</v>
      </c>
    </row>
    <row r="31651" spans="1:8" x14ac:dyDescent="0.2">
      <c r="A31651" t="s">
        <v>64073</v>
      </c>
      <c r="B31651">
        <v>0.98250000000000004</v>
      </c>
      <c r="C31651">
        <v>0.56890631000000003</v>
      </c>
      <c r="D31651">
        <v>0.5793547</v>
      </c>
      <c r="E31651">
        <v>-5.1632499999999997</v>
      </c>
      <c r="F31651">
        <v>9.4438090000000002E-2</v>
      </c>
      <c r="G31651" t="s">
        <v>5879</v>
      </c>
      <c r="H31651" t="s">
        <v>5880</v>
      </c>
    </row>
    <row r="31652" spans="1:8" x14ac:dyDescent="0.2">
      <c r="A31652" t="s">
        <v>64074</v>
      </c>
      <c r="B31652">
        <v>0.98250000000000004</v>
      </c>
      <c r="C31652">
        <v>0.56891506000000003</v>
      </c>
      <c r="D31652">
        <v>-0.57934149999999995</v>
      </c>
      <c r="E31652">
        <v>-5.1632499999999997</v>
      </c>
      <c r="F31652">
        <v>-6.6387749999999995E-2</v>
      </c>
      <c r="G31652" t="s">
        <v>36483</v>
      </c>
      <c r="H31652" t="s">
        <v>36484</v>
      </c>
    </row>
    <row r="31653" spans="1:8" x14ac:dyDescent="0.2">
      <c r="A31653" t="s">
        <v>64075</v>
      </c>
      <c r="B31653">
        <v>0.98250000000000004</v>
      </c>
      <c r="C31653">
        <v>0.56894127999999999</v>
      </c>
      <c r="D31653">
        <v>-0.57930190000000004</v>
      </c>
      <c r="E31653">
        <v>-5.1632699999999998</v>
      </c>
      <c r="F31653">
        <v>-8.1058350000000001E-2</v>
      </c>
      <c r="G31653" t="s">
        <v>12</v>
      </c>
      <c r="H31653" t="s">
        <v>12</v>
      </c>
    </row>
    <row r="31654" spans="1:8" x14ac:dyDescent="0.2">
      <c r="A31654" t="s">
        <v>64076</v>
      </c>
      <c r="B31654">
        <v>0.98250000000000004</v>
      </c>
      <c r="C31654">
        <v>0.56897905000000004</v>
      </c>
      <c r="D31654">
        <v>0.5792448</v>
      </c>
      <c r="E31654">
        <v>-5.1632999999999996</v>
      </c>
      <c r="F31654">
        <v>4.561188E-2</v>
      </c>
      <c r="G31654" t="s">
        <v>24339</v>
      </c>
      <c r="H31654" t="s">
        <v>24340</v>
      </c>
    </row>
    <row r="31655" spans="1:8" x14ac:dyDescent="0.2">
      <c r="A31655" t="s">
        <v>64077</v>
      </c>
      <c r="B31655">
        <v>0.98250000000000004</v>
      </c>
      <c r="C31655">
        <v>0.56899259000000002</v>
      </c>
      <c r="D31655">
        <v>-0.57922430000000003</v>
      </c>
      <c r="E31655">
        <v>-5.1633100000000001</v>
      </c>
      <c r="F31655">
        <v>-5.4518209999999998E-2</v>
      </c>
      <c r="G31655" t="s">
        <v>61359</v>
      </c>
      <c r="H31655" t="s">
        <v>61360</v>
      </c>
    </row>
    <row r="31656" spans="1:8" x14ac:dyDescent="0.2">
      <c r="A31656" t="s">
        <v>64078</v>
      </c>
      <c r="B31656">
        <v>0.98250000000000004</v>
      </c>
      <c r="C31656">
        <v>0.56901822999999996</v>
      </c>
      <c r="D31656">
        <v>-0.57918550000000002</v>
      </c>
      <c r="E31656">
        <v>-5.1633199999999997</v>
      </c>
      <c r="F31656">
        <v>-5.7743160000000002E-2</v>
      </c>
      <c r="G31656" t="s">
        <v>56714</v>
      </c>
      <c r="H31656" t="s">
        <v>56715</v>
      </c>
    </row>
    <row r="31657" spans="1:8" x14ac:dyDescent="0.2">
      <c r="A31657" t="s">
        <v>64079</v>
      </c>
      <c r="B31657">
        <v>0.98250000000000004</v>
      </c>
      <c r="C31657">
        <v>0.56903367999999999</v>
      </c>
      <c r="D31657">
        <v>0.57916219999999996</v>
      </c>
      <c r="E31657">
        <v>-5.1633300000000002</v>
      </c>
      <c r="F31657">
        <v>4.3212830000000001E-2</v>
      </c>
      <c r="G31657" t="s">
        <v>64080</v>
      </c>
      <c r="H31657" t="s">
        <v>64081</v>
      </c>
    </row>
    <row r="31658" spans="1:8" x14ac:dyDescent="0.2">
      <c r="A31658" t="s">
        <v>64082</v>
      </c>
      <c r="B31658">
        <v>0.98250000000000004</v>
      </c>
      <c r="C31658">
        <v>0.56904080999999995</v>
      </c>
      <c r="D31658">
        <v>0.57915139999999998</v>
      </c>
      <c r="E31658">
        <v>-5.1633399999999998</v>
      </c>
      <c r="F31658">
        <v>9.3218629999999997E-2</v>
      </c>
      <c r="G31658" t="s">
        <v>57658</v>
      </c>
      <c r="H31658" t="s">
        <v>57659</v>
      </c>
    </row>
    <row r="31659" spans="1:8" x14ac:dyDescent="0.2">
      <c r="A31659" t="s">
        <v>64083</v>
      </c>
      <c r="B31659">
        <v>0.98250000000000004</v>
      </c>
      <c r="C31659">
        <v>0.56908130999999995</v>
      </c>
      <c r="D31659">
        <v>-0.5790902</v>
      </c>
      <c r="E31659">
        <v>-5.1633699999999996</v>
      </c>
      <c r="F31659">
        <v>-4.1115510000000001E-2</v>
      </c>
      <c r="G31659" t="s">
        <v>13766</v>
      </c>
      <c r="H31659" t="s">
        <v>13767</v>
      </c>
    </row>
    <row r="31660" spans="1:8" x14ac:dyDescent="0.2">
      <c r="A31660" t="s">
        <v>64084</v>
      </c>
      <c r="B31660">
        <v>0.98250000000000004</v>
      </c>
      <c r="C31660">
        <v>0.56908230999999998</v>
      </c>
      <c r="D31660">
        <v>-0.57908870000000001</v>
      </c>
      <c r="E31660">
        <v>-5.1633699999999996</v>
      </c>
      <c r="F31660">
        <v>-6.7772289999999999E-2</v>
      </c>
      <c r="G31660" t="s">
        <v>8038</v>
      </c>
      <c r="H31660" t="s">
        <v>8039</v>
      </c>
    </row>
    <row r="31661" spans="1:8" x14ac:dyDescent="0.2">
      <c r="A31661" t="s">
        <v>64085</v>
      </c>
      <c r="B31661">
        <v>0.98250000000000004</v>
      </c>
      <c r="C31661">
        <v>0.56910970000000005</v>
      </c>
      <c r="D31661">
        <v>0.57904730000000004</v>
      </c>
      <c r="E31661">
        <v>-5.1633899999999997</v>
      </c>
      <c r="F31661">
        <v>3.5499490000000002E-2</v>
      </c>
      <c r="G31661" t="s">
        <v>64086</v>
      </c>
      <c r="H31661" t="s">
        <v>64087</v>
      </c>
    </row>
    <row r="31662" spans="1:8" x14ac:dyDescent="0.2">
      <c r="A31662" t="s">
        <v>64088</v>
      </c>
      <c r="B31662">
        <v>0.98250000000000004</v>
      </c>
      <c r="C31662">
        <v>0.56912567000000003</v>
      </c>
      <c r="D31662">
        <v>-0.57902310000000001</v>
      </c>
      <c r="E31662">
        <v>-5.1634000000000002</v>
      </c>
      <c r="F31662">
        <v>-4.5161399999999997E-2</v>
      </c>
      <c r="G31662" t="s">
        <v>21939</v>
      </c>
      <c r="H31662" t="s">
        <v>21940</v>
      </c>
    </row>
    <row r="31663" spans="1:8" x14ac:dyDescent="0.2">
      <c r="A31663" t="s">
        <v>64089</v>
      </c>
      <c r="B31663">
        <v>0.98250000000000004</v>
      </c>
      <c r="C31663">
        <v>0.56912664000000002</v>
      </c>
      <c r="D31663">
        <v>-0.57902169999999997</v>
      </c>
      <c r="E31663">
        <v>-5.1634000000000002</v>
      </c>
      <c r="F31663">
        <v>-4.929149E-2</v>
      </c>
      <c r="G31663" t="s">
        <v>12</v>
      </c>
      <c r="H31663" t="s">
        <v>12</v>
      </c>
    </row>
    <row r="31664" spans="1:8" x14ac:dyDescent="0.2">
      <c r="A31664" t="s">
        <v>64090</v>
      </c>
      <c r="B31664">
        <v>0.98250000000000004</v>
      </c>
      <c r="C31664">
        <v>0.56915517000000004</v>
      </c>
      <c r="D31664">
        <v>-0.57897849999999995</v>
      </c>
      <c r="E31664">
        <v>-5.1634200000000003</v>
      </c>
      <c r="F31664">
        <v>-4.7345909999999998E-2</v>
      </c>
      <c r="G31664" t="s">
        <v>12</v>
      </c>
      <c r="H31664" t="s">
        <v>12</v>
      </c>
    </row>
    <row r="31665" spans="1:8" x14ac:dyDescent="0.2">
      <c r="A31665" t="s">
        <v>64091</v>
      </c>
      <c r="B31665">
        <v>0.98250000000000004</v>
      </c>
      <c r="C31665">
        <v>0.56917251000000002</v>
      </c>
      <c r="D31665">
        <v>0.57895229999999998</v>
      </c>
      <c r="E31665">
        <v>-5.16343</v>
      </c>
      <c r="F31665">
        <v>8.3397150000000003E-2</v>
      </c>
      <c r="G31665" t="s">
        <v>36367</v>
      </c>
      <c r="H31665" t="s">
        <v>36368</v>
      </c>
    </row>
    <row r="31666" spans="1:8" x14ac:dyDescent="0.2">
      <c r="A31666" t="s">
        <v>64092</v>
      </c>
      <c r="B31666">
        <v>0.98250000000000004</v>
      </c>
      <c r="C31666">
        <v>0.56919381000000002</v>
      </c>
      <c r="D31666">
        <v>0.57892010000000005</v>
      </c>
      <c r="E31666">
        <v>-5.1634399999999996</v>
      </c>
      <c r="F31666">
        <v>4.4526919999999998E-2</v>
      </c>
      <c r="G31666" t="s">
        <v>18912</v>
      </c>
      <c r="H31666" t="s">
        <v>18913</v>
      </c>
    </row>
    <row r="31667" spans="1:8" x14ac:dyDescent="0.2">
      <c r="A31667" t="s">
        <v>64093</v>
      </c>
      <c r="B31667">
        <v>0.98250000000000004</v>
      </c>
      <c r="C31667">
        <v>0.56921692000000002</v>
      </c>
      <c r="D31667">
        <v>0.57888519999999999</v>
      </c>
      <c r="E31667">
        <v>-5.1634599999999997</v>
      </c>
      <c r="F31667">
        <v>4.9878550000000001E-2</v>
      </c>
      <c r="G31667" t="s">
        <v>12</v>
      </c>
      <c r="H31667" t="s">
        <v>12</v>
      </c>
    </row>
    <row r="31668" spans="1:8" x14ac:dyDescent="0.2">
      <c r="A31668" t="s">
        <v>64094</v>
      </c>
      <c r="B31668">
        <v>0.98250000000000004</v>
      </c>
      <c r="C31668">
        <v>0.56921933999999996</v>
      </c>
      <c r="D31668">
        <v>-0.5788816</v>
      </c>
      <c r="E31668">
        <v>-5.1634599999999997</v>
      </c>
      <c r="F31668">
        <v>-5.6531440000000002E-2</v>
      </c>
      <c r="G31668" t="s">
        <v>21180</v>
      </c>
      <c r="H31668" t="s">
        <v>21181</v>
      </c>
    </row>
    <row r="31669" spans="1:8" x14ac:dyDescent="0.2">
      <c r="A31669" t="s">
        <v>64095</v>
      </c>
      <c r="B31669">
        <v>0.98250000000000004</v>
      </c>
      <c r="C31669">
        <v>0.56922660999999997</v>
      </c>
      <c r="D31669">
        <v>-0.57887060000000001</v>
      </c>
      <c r="E31669">
        <v>-5.1634599999999997</v>
      </c>
      <c r="F31669">
        <v>-4.225396E-2</v>
      </c>
      <c r="G31669" t="s">
        <v>12</v>
      </c>
      <c r="H31669" t="s">
        <v>12</v>
      </c>
    </row>
    <row r="31670" spans="1:8" x14ac:dyDescent="0.2">
      <c r="A31670" t="s">
        <v>64096</v>
      </c>
      <c r="B31670">
        <v>0.98250000000000004</v>
      </c>
      <c r="C31670">
        <v>0.56923564999999998</v>
      </c>
      <c r="D31670">
        <v>0.57885690000000001</v>
      </c>
      <c r="E31670">
        <v>-5.1634700000000002</v>
      </c>
      <c r="F31670">
        <v>5.1468220000000002E-2</v>
      </c>
      <c r="G31670" t="s">
        <v>64097</v>
      </c>
      <c r="H31670" t="s">
        <v>64098</v>
      </c>
    </row>
    <row r="31671" spans="1:8" x14ac:dyDescent="0.2">
      <c r="A31671" t="s">
        <v>64099</v>
      </c>
      <c r="B31671">
        <v>0.98250000000000004</v>
      </c>
      <c r="C31671">
        <v>0.5692469</v>
      </c>
      <c r="D31671">
        <v>0.57883989999999996</v>
      </c>
      <c r="E31671">
        <v>-5.1634799999999998</v>
      </c>
      <c r="F31671">
        <v>4.384942E-2</v>
      </c>
      <c r="G31671" t="s">
        <v>11472</v>
      </c>
      <c r="H31671" t="s">
        <v>11473</v>
      </c>
    </row>
    <row r="31672" spans="1:8" x14ac:dyDescent="0.2">
      <c r="A31672" t="s">
        <v>64100</v>
      </c>
      <c r="B31672">
        <v>0.98250000000000004</v>
      </c>
      <c r="C31672">
        <v>0.56927406999999997</v>
      </c>
      <c r="D31672">
        <v>-0.57879879999999995</v>
      </c>
      <c r="E31672">
        <v>-5.1635</v>
      </c>
      <c r="F31672">
        <v>-7.5718469999999996E-2</v>
      </c>
      <c r="G31672" t="s">
        <v>2361</v>
      </c>
      <c r="H31672" t="s">
        <v>2362</v>
      </c>
    </row>
    <row r="31673" spans="1:8" x14ac:dyDescent="0.2">
      <c r="A31673" t="s">
        <v>64101</v>
      </c>
      <c r="B31673">
        <v>0.98250000000000004</v>
      </c>
      <c r="C31673">
        <v>0.56927653</v>
      </c>
      <c r="D31673">
        <v>0.57879510000000001</v>
      </c>
      <c r="E31673">
        <v>-5.1635</v>
      </c>
      <c r="F31673">
        <v>0.25663329000000001</v>
      </c>
      <c r="G31673" t="s">
        <v>64102</v>
      </c>
      <c r="H31673" t="s">
        <v>64103</v>
      </c>
    </row>
    <row r="31674" spans="1:8" x14ac:dyDescent="0.2">
      <c r="A31674" t="s">
        <v>64104</v>
      </c>
      <c r="B31674">
        <v>0.98250000000000004</v>
      </c>
      <c r="C31674">
        <v>0.56936805000000001</v>
      </c>
      <c r="D31674">
        <v>-0.57865679999999997</v>
      </c>
      <c r="E31674">
        <v>-5.1635600000000004</v>
      </c>
      <c r="F31674">
        <v>-9.9606130000000001E-2</v>
      </c>
      <c r="G31674" t="s">
        <v>14407</v>
      </c>
      <c r="H31674" t="s">
        <v>14408</v>
      </c>
    </row>
    <row r="31675" spans="1:8" x14ac:dyDescent="0.2">
      <c r="A31675" t="s">
        <v>64105</v>
      </c>
      <c r="B31675">
        <v>0.98250000000000004</v>
      </c>
      <c r="C31675">
        <v>0.56940168000000002</v>
      </c>
      <c r="D31675">
        <v>0.57860599999999995</v>
      </c>
      <c r="E31675">
        <v>-5.1635799999999996</v>
      </c>
      <c r="F31675">
        <v>6.1299119999999999E-2</v>
      </c>
      <c r="G31675" t="s">
        <v>27441</v>
      </c>
      <c r="H31675" t="s">
        <v>27442</v>
      </c>
    </row>
    <row r="31676" spans="1:8" x14ac:dyDescent="0.2">
      <c r="A31676" t="s">
        <v>64106</v>
      </c>
      <c r="B31676">
        <v>0.98250000000000004</v>
      </c>
      <c r="C31676">
        <v>0.56942369000000004</v>
      </c>
      <c r="D31676">
        <v>0.57857270000000005</v>
      </c>
      <c r="E31676">
        <v>-5.1635999999999997</v>
      </c>
      <c r="F31676">
        <v>6.3741560000000003E-2</v>
      </c>
      <c r="G31676" t="s">
        <v>64107</v>
      </c>
      <c r="H31676" t="s">
        <v>64108</v>
      </c>
    </row>
    <row r="31677" spans="1:8" x14ac:dyDescent="0.2">
      <c r="A31677" t="s">
        <v>64109</v>
      </c>
      <c r="B31677">
        <v>0.98250000000000004</v>
      </c>
      <c r="C31677">
        <v>0.56952071999999998</v>
      </c>
      <c r="D31677">
        <v>-0.57842610000000005</v>
      </c>
      <c r="E31677">
        <v>-5.1636600000000001</v>
      </c>
      <c r="F31677">
        <v>-7.8866190000000003E-2</v>
      </c>
      <c r="G31677" t="s">
        <v>12</v>
      </c>
      <c r="H31677" t="s">
        <v>12</v>
      </c>
    </row>
    <row r="31678" spans="1:8" x14ac:dyDescent="0.2">
      <c r="A31678" t="s">
        <v>64110</v>
      </c>
      <c r="B31678">
        <v>0.98250000000000004</v>
      </c>
      <c r="C31678">
        <v>0.56954788000000001</v>
      </c>
      <c r="D31678">
        <v>-0.57838509999999999</v>
      </c>
      <c r="E31678">
        <v>-5.1636800000000003</v>
      </c>
      <c r="F31678">
        <v>-4.3722770000000001E-2</v>
      </c>
      <c r="G31678" t="s">
        <v>64111</v>
      </c>
      <c r="H31678" t="s">
        <v>64112</v>
      </c>
    </row>
    <row r="31679" spans="1:8" x14ac:dyDescent="0.2">
      <c r="A31679" t="s">
        <v>64113</v>
      </c>
      <c r="B31679">
        <v>0.98250000000000004</v>
      </c>
      <c r="C31679">
        <v>0.56955023000000005</v>
      </c>
      <c r="D31679">
        <v>-0.57838149999999999</v>
      </c>
      <c r="E31679">
        <v>-5.1636800000000003</v>
      </c>
      <c r="F31679">
        <v>-5.9007179999999999E-2</v>
      </c>
      <c r="G31679" t="s">
        <v>64114</v>
      </c>
      <c r="H31679" t="s">
        <v>64115</v>
      </c>
    </row>
    <row r="31680" spans="1:8" x14ac:dyDescent="0.2">
      <c r="A31680" t="s">
        <v>64116</v>
      </c>
      <c r="B31680">
        <v>0.98250000000000004</v>
      </c>
      <c r="C31680">
        <v>0.56959435000000003</v>
      </c>
      <c r="D31680">
        <v>0.57831489999999997</v>
      </c>
      <c r="E31680">
        <v>-5.16371</v>
      </c>
      <c r="F31680">
        <v>3.8006760000000001E-2</v>
      </c>
      <c r="G31680" t="s">
        <v>32596</v>
      </c>
      <c r="H31680" t="s">
        <v>32597</v>
      </c>
    </row>
    <row r="31681" spans="1:8" x14ac:dyDescent="0.2">
      <c r="A31681" t="s">
        <v>64117</v>
      </c>
      <c r="B31681">
        <v>0.98250000000000004</v>
      </c>
      <c r="C31681">
        <v>0.56959669999999996</v>
      </c>
      <c r="D31681">
        <v>0.57831129999999997</v>
      </c>
      <c r="E31681">
        <v>-5.1637199999999996</v>
      </c>
      <c r="F31681">
        <v>3.9456539999999998E-2</v>
      </c>
      <c r="G31681" t="s">
        <v>12</v>
      </c>
      <c r="H31681" t="s">
        <v>12</v>
      </c>
    </row>
    <row r="31682" spans="1:8" x14ac:dyDescent="0.2">
      <c r="A31682" t="s">
        <v>64118</v>
      </c>
      <c r="B31682">
        <v>0.98250000000000004</v>
      </c>
      <c r="C31682">
        <v>0.56959742000000002</v>
      </c>
      <c r="D31682">
        <v>-0.5783102</v>
      </c>
      <c r="E31682">
        <v>-5.1637199999999996</v>
      </c>
      <c r="F31682">
        <v>-3.5513089999999997E-2</v>
      </c>
      <c r="G31682" t="s">
        <v>12</v>
      </c>
      <c r="H31682" t="s">
        <v>12</v>
      </c>
    </row>
    <row r="31683" spans="1:8" x14ac:dyDescent="0.2">
      <c r="A31683" t="s">
        <v>64119</v>
      </c>
      <c r="B31683">
        <v>0.98250000000000004</v>
      </c>
      <c r="C31683">
        <v>0.56969305999999997</v>
      </c>
      <c r="D31683">
        <v>0.5781657</v>
      </c>
      <c r="E31683">
        <v>-5.16378</v>
      </c>
      <c r="F31683">
        <v>5.2122040000000001E-2</v>
      </c>
      <c r="G31683" t="s">
        <v>12</v>
      </c>
      <c r="H31683" t="s">
        <v>12</v>
      </c>
    </row>
    <row r="31684" spans="1:8" x14ac:dyDescent="0.2">
      <c r="A31684" t="s">
        <v>64120</v>
      </c>
      <c r="B31684">
        <v>0.98250000000000004</v>
      </c>
      <c r="C31684">
        <v>0.56972498000000005</v>
      </c>
      <c r="D31684">
        <v>0.57811749999999995</v>
      </c>
      <c r="E31684">
        <v>-5.1638000000000002</v>
      </c>
      <c r="F31684">
        <v>3.1888659999999999E-2</v>
      </c>
      <c r="G31684" t="s">
        <v>10614</v>
      </c>
      <c r="H31684" t="s">
        <v>10615</v>
      </c>
    </row>
    <row r="31685" spans="1:8" x14ac:dyDescent="0.2">
      <c r="A31685" t="s">
        <v>64121</v>
      </c>
      <c r="B31685">
        <v>0.98250000000000004</v>
      </c>
      <c r="C31685">
        <v>0.56973434000000001</v>
      </c>
      <c r="D31685">
        <v>-0.57810340000000005</v>
      </c>
      <c r="E31685">
        <v>-5.1638099999999998</v>
      </c>
      <c r="F31685">
        <v>-3.515339E-2</v>
      </c>
      <c r="G31685" t="s">
        <v>14355</v>
      </c>
      <c r="H31685" t="s">
        <v>14356</v>
      </c>
    </row>
    <row r="31686" spans="1:8" x14ac:dyDescent="0.2">
      <c r="A31686" t="s">
        <v>64122</v>
      </c>
      <c r="B31686">
        <v>0.98250000000000004</v>
      </c>
      <c r="C31686">
        <v>0.56974342</v>
      </c>
      <c r="D31686">
        <v>0.57808970000000004</v>
      </c>
      <c r="E31686">
        <v>-5.1638099999999998</v>
      </c>
      <c r="F31686">
        <v>4.9811870000000001E-2</v>
      </c>
      <c r="G31686" t="s">
        <v>2495</v>
      </c>
      <c r="H31686" t="s">
        <v>2496</v>
      </c>
    </row>
    <row r="31687" spans="1:8" x14ac:dyDescent="0.2">
      <c r="A31687" t="s">
        <v>64123</v>
      </c>
      <c r="B31687">
        <v>0.98250000000000004</v>
      </c>
      <c r="C31687">
        <v>0.56977076999999998</v>
      </c>
      <c r="D31687">
        <v>0.57804829999999996</v>
      </c>
      <c r="E31687">
        <v>-5.1638299999999999</v>
      </c>
      <c r="F31687">
        <v>5.3073420000000003E-2</v>
      </c>
      <c r="G31687" t="s">
        <v>29047</v>
      </c>
      <c r="H31687" t="s">
        <v>29048</v>
      </c>
    </row>
    <row r="31688" spans="1:8" x14ac:dyDescent="0.2">
      <c r="A31688" t="s">
        <v>64124</v>
      </c>
      <c r="B31688">
        <v>0.98250000000000004</v>
      </c>
      <c r="C31688">
        <v>0.56978147999999995</v>
      </c>
      <c r="D31688">
        <v>-0.5780322</v>
      </c>
      <c r="E31688">
        <v>-5.1638400000000004</v>
      </c>
      <c r="F31688">
        <v>-6.7357650000000005E-2</v>
      </c>
      <c r="G31688" t="s">
        <v>12</v>
      </c>
      <c r="H31688" t="s">
        <v>12</v>
      </c>
    </row>
    <row r="31689" spans="1:8" x14ac:dyDescent="0.2">
      <c r="A31689" t="s">
        <v>64125</v>
      </c>
      <c r="B31689">
        <v>0.98250000000000004</v>
      </c>
      <c r="C31689">
        <v>0.5698164</v>
      </c>
      <c r="D31689">
        <v>0.57797940000000003</v>
      </c>
      <c r="E31689">
        <v>-5.1638599999999997</v>
      </c>
      <c r="F31689">
        <v>7.1524519999999994E-2</v>
      </c>
      <c r="G31689" t="s">
        <v>27951</v>
      </c>
      <c r="H31689" t="s">
        <v>27952</v>
      </c>
    </row>
    <row r="31690" spans="1:8" x14ac:dyDescent="0.2">
      <c r="A31690" t="s">
        <v>64126</v>
      </c>
      <c r="B31690">
        <v>0.98250000000000004</v>
      </c>
      <c r="C31690">
        <v>0.56983026000000003</v>
      </c>
      <c r="D31690">
        <v>0.57795850000000004</v>
      </c>
      <c r="E31690">
        <v>-5.1638700000000002</v>
      </c>
      <c r="F31690">
        <v>4.6832779999999997E-2</v>
      </c>
      <c r="G31690" t="s">
        <v>64127</v>
      </c>
      <c r="H31690" t="s">
        <v>64128</v>
      </c>
    </row>
    <row r="31691" spans="1:8" x14ac:dyDescent="0.2">
      <c r="A31691" t="s">
        <v>64129</v>
      </c>
      <c r="B31691">
        <v>0.98250000000000004</v>
      </c>
      <c r="C31691">
        <v>0.56984471000000003</v>
      </c>
      <c r="D31691">
        <v>0.57793669999999997</v>
      </c>
      <c r="E31691">
        <v>-5.1638799999999998</v>
      </c>
      <c r="F31691">
        <v>7.8594360000000002E-2</v>
      </c>
      <c r="G31691" t="s">
        <v>48213</v>
      </c>
      <c r="H31691" t="s">
        <v>48214</v>
      </c>
    </row>
    <row r="31692" spans="1:8" x14ac:dyDescent="0.2">
      <c r="A31692" t="s">
        <v>64130</v>
      </c>
      <c r="B31692">
        <v>0.98250000000000004</v>
      </c>
      <c r="C31692">
        <v>0.56987178000000005</v>
      </c>
      <c r="D31692">
        <v>-0.57789579999999996</v>
      </c>
      <c r="E31692">
        <v>-5.1638999999999999</v>
      </c>
      <c r="F31692">
        <v>-4.0408159999999999E-2</v>
      </c>
      <c r="G31692" t="s">
        <v>64131</v>
      </c>
      <c r="H31692" t="s">
        <v>64132</v>
      </c>
    </row>
    <row r="31693" spans="1:8" x14ac:dyDescent="0.2">
      <c r="A31693" t="s">
        <v>64133</v>
      </c>
      <c r="B31693">
        <v>0.98250000000000004</v>
      </c>
      <c r="C31693">
        <v>0.56990746999999997</v>
      </c>
      <c r="D31693">
        <v>-0.57784190000000002</v>
      </c>
      <c r="E31693">
        <v>-5.1639299999999997</v>
      </c>
      <c r="F31693">
        <v>-4.5184500000000002E-2</v>
      </c>
      <c r="G31693" t="s">
        <v>18906</v>
      </c>
      <c r="H31693" t="s">
        <v>18907</v>
      </c>
    </row>
    <row r="31694" spans="1:8" x14ac:dyDescent="0.2">
      <c r="A31694" t="s">
        <v>64134</v>
      </c>
      <c r="B31694">
        <v>0.98250000000000004</v>
      </c>
      <c r="C31694">
        <v>0.56991168999999997</v>
      </c>
      <c r="D31694">
        <v>0.57783549999999995</v>
      </c>
      <c r="E31694">
        <v>-5.1639299999999997</v>
      </c>
      <c r="F31694">
        <v>4.2474360000000003E-2</v>
      </c>
      <c r="G31694" t="s">
        <v>64135</v>
      </c>
      <c r="H31694" t="s">
        <v>64136</v>
      </c>
    </row>
    <row r="31695" spans="1:8" x14ac:dyDescent="0.2">
      <c r="A31695" t="s">
        <v>64137</v>
      </c>
      <c r="B31695">
        <v>0.98250000000000004</v>
      </c>
      <c r="C31695">
        <v>0.56994383000000004</v>
      </c>
      <c r="D31695">
        <v>-0.57778689999999999</v>
      </c>
      <c r="E31695">
        <v>-5.1639499999999998</v>
      </c>
      <c r="F31695">
        <v>-4.5890130000000001E-2</v>
      </c>
      <c r="G31695" t="s">
        <v>64138</v>
      </c>
      <c r="H31695" t="s">
        <v>64139</v>
      </c>
    </row>
    <row r="31696" spans="1:8" x14ac:dyDescent="0.2">
      <c r="A31696" t="s">
        <v>64140</v>
      </c>
      <c r="B31696">
        <v>0.98250000000000004</v>
      </c>
      <c r="C31696">
        <v>0.56998585000000002</v>
      </c>
      <c r="D31696">
        <v>0.57772349999999995</v>
      </c>
      <c r="E31696">
        <v>-5.1639799999999996</v>
      </c>
      <c r="F31696">
        <v>5.6493429999999997E-2</v>
      </c>
      <c r="G31696" t="s">
        <v>42120</v>
      </c>
      <c r="H31696" t="s">
        <v>42121</v>
      </c>
    </row>
    <row r="31697" spans="1:8" x14ac:dyDescent="0.2">
      <c r="A31697" t="s">
        <v>64141</v>
      </c>
      <c r="B31697">
        <v>0.98250000000000004</v>
      </c>
      <c r="C31697">
        <v>0.57000947000000002</v>
      </c>
      <c r="D31697">
        <v>0.57768779999999997</v>
      </c>
      <c r="E31697">
        <v>-5.1639900000000001</v>
      </c>
      <c r="F31697">
        <v>4.3005080000000001E-2</v>
      </c>
      <c r="G31697" t="s">
        <v>64142</v>
      </c>
      <c r="H31697" t="s">
        <v>64143</v>
      </c>
    </row>
    <row r="31698" spans="1:8" x14ac:dyDescent="0.2">
      <c r="A31698" t="s">
        <v>64144</v>
      </c>
      <c r="B31698">
        <v>0.98250000000000004</v>
      </c>
      <c r="C31698">
        <v>0.57004275999999998</v>
      </c>
      <c r="D31698">
        <v>0.57763750000000003</v>
      </c>
      <c r="E31698">
        <v>-5.1640199999999998</v>
      </c>
      <c r="F31698">
        <v>6.2395920000000001E-2</v>
      </c>
      <c r="G31698" t="s">
        <v>64145</v>
      </c>
      <c r="H31698" t="s">
        <v>64146</v>
      </c>
    </row>
    <row r="31699" spans="1:8" x14ac:dyDescent="0.2">
      <c r="A31699" t="s">
        <v>64147</v>
      </c>
      <c r="B31699">
        <v>0.98250000000000004</v>
      </c>
      <c r="C31699">
        <v>0.57004982999999998</v>
      </c>
      <c r="D31699">
        <v>-0.5776268</v>
      </c>
      <c r="E31699">
        <v>-5.1640199999999998</v>
      </c>
      <c r="F31699">
        <v>-5.712793E-2</v>
      </c>
      <c r="G31699" t="s">
        <v>12</v>
      </c>
      <c r="H31699" t="s">
        <v>12</v>
      </c>
    </row>
    <row r="31700" spans="1:8" x14ac:dyDescent="0.2">
      <c r="A31700" t="s">
        <v>64148</v>
      </c>
      <c r="B31700">
        <v>0.98250000000000004</v>
      </c>
      <c r="C31700">
        <v>0.57005693000000002</v>
      </c>
      <c r="D31700">
        <v>-0.57761609999999997</v>
      </c>
      <c r="E31700">
        <v>-5.1640300000000003</v>
      </c>
      <c r="F31700">
        <v>-4.9515240000000002E-2</v>
      </c>
      <c r="G31700" t="s">
        <v>63155</v>
      </c>
      <c r="H31700" t="s">
        <v>63156</v>
      </c>
    </row>
    <row r="31701" spans="1:8" x14ac:dyDescent="0.2">
      <c r="A31701" t="s">
        <v>64149</v>
      </c>
      <c r="B31701">
        <v>0.98250000000000004</v>
      </c>
      <c r="C31701">
        <v>0.57009100999999995</v>
      </c>
      <c r="D31701">
        <v>0.57756470000000004</v>
      </c>
      <c r="E31701">
        <v>-5.1640499999999996</v>
      </c>
      <c r="F31701">
        <v>8.2355529999999996E-2</v>
      </c>
      <c r="G31701" t="s">
        <v>64150</v>
      </c>
      <c r="H31701" t="s">
        <v>64151</v>
      </c>
    </row>
    <row r="31702" spans="1:8" x14ac:dyDescent="0.2">
      <c r="A31702" t="s">
        <v>64152</v>
      </c>
      <c r="B31702">
        <v>0.98250000000000004</v>
      </c>
      <c r="C31702">
        <v>0.57009670999999995</v>
      </c>
      <c r="D31702">
        <v>0.57755599999999996</v>
      </c>
      <c r="E31702">
        <v>-5.1640499999999996</v>
      </c>
      <c r="F31702">
        <v>3.4697789999999999E-2</v>
      </c>
      <c r="G31702" t="s">
        <v>12</v>
      </c>
      <c r="H31702" t="s">
        <v>12</v>
      </c>
    </row>
    <row r="31703" spans="1:8" x14ac:dyDescent="0.2">
      <c r="A31703" t="s">
        <v>64153</v>
      </c>
      <c r="B31703">
        <v>0.98250000000000004</v>
      </c>
      <c r="C31703">
        <v>0.57010992999999999</v>
      </c>
      <c r="D31703">
        <v>-0.5775361</v>
      </c>
      <c r="E31703">
        <v>-5.1640600000000001</v>
      </c>
      <c r="F31703">
        <v>-7.2283200000000006E-2</v>
      </c>
      <c r="G31703" t="s">
        <v>31786</v>
      </c>
      <c r="H31703" t="s">
        <v>31787</v>
      </c>
    </row>
    <row r="31704" spans="1:8" x14ac:dyDescent="0.2">
      <c r="A31704" t="s">
        <v>64154</v>
      </c>
      <c r="B31704">
        <v>0.98250000000000004</v>
      </c>
      <c r="C31704">
        <v>0.57012070999999998</v>
      </c>
      <c r="D31704">
        <v>0.57751980000000003</v>
      </c>
      <c r="E31704">
        <v>-5.1640699999999997</v>
      </c>
      <c r="F31704">
        <v>5.4794330000000002E-2</v>
      </c>
      <c r="G31704" t="s">
        <v>12</v>
      </c>
      <c r="H31704" t="s">
        <v>12</v>
      </c>
    </row>
    <row r="31705" spans="1:8" x14ac:dyDescent="0.2">
      <c r="A31705" t="s">
        <v>64155</v>
      </c>
      <c r="B31705">
        <v>0.98250000000000004</v>
      </c>
      <c r="C31705">
        <v>0.57012123999999997</v>
      </c>
      <c r="D31705">
        <v>-0.577519</v>
      </c>
      <c r="E31705">
        <v>-5.1640699999999997</v>
      </c>
      <c r="F31705">
        <v>-7.1093130000000004E-2</v>
      </c>
      <c r="G31705" t="s">
        <v>12065</v>
      </c>
      <c r="H31705" t="s">
        <v>12066</v>
      </c>
    </row>
    <row r="31706" spans="1:8" x14ac:dyDescent="0.2">
      <c r="A31706" t="s">
        <v>64156</v>
      </c>
      <c r="B31706">
        <v>0.98250000000000004</v>
      </c>
      <c r="C31706">
        <v>0.57012278000000005</v>
      </c>
      <c r="D31706">
        <v>0.57751669999999999</v>
      </c>
      <c r="E31706">
        <v>-5.1640699999999997</v>
      </c>
      <c r="F31706">
        <v>3.7634059999999997E-2</v>
      </c>
      <c r="G31706" t="s">
        <v>64157</v>
      </c>
      <c r="H31706" t="s">
        <v>64158</v>
      </c>
    </row>
    <row r="31707" spans="1:8" x14ac:dyDescent="0.2">
      <c r="A31707" t="s">
        <v>64159</v>
      </c>
      <c r="B31707">
        <v>0.98250000000000004</v>
      </c>
      <c r="C31707">
        <v>0.57012541000000005</v>
      </c>
      <c r="D31707">
        <v>-0.57751269999999999</v>
      </c>
      <c r="E31707">
        <v>-5.1640699999999997</v>
      </c>
      <c r="F31707">
        <v>-6.8373160000000002E-2</v>
      </c>
      <c r="G31707" t="s">
        <v>51105</v>
      </c>
      <c r="H31707" t="s">
        <v>51106</v>
      </c>
    </row>
    <row r="31708" spans="1:8" x14ac:dyDescent="0.2">
      <c r="A31708" t="s">
        <v>64160</v>
      </c>
      <c r="B31708">
        <v>0.98250000000000004</v>
      </c>
      <c r="C31708">
        <v>0.57013336999999997</v>
      </c>
      <c r="D31708">
        <v>0.57750069999999998</v>
      </c>
      <c r="E31708">
        <v>-5.1640800000000002</v>
      </c>
      <c r="F31708">
        <v>5.2827499999999999E-2</v>
      </c>
      <c r="G31708" t="s">
        <v>12</v>
      </c>
      <c r="H31708" t="s">
        <v>12</v>
      </c>
    </row>
    <row r="31709" spans="1:8" x14ac:dyDescent="0.2">
      <c r="A31709" t="s">
        <v>64161</v>
      </c>
      <c r="B31709">
        <v>0.98250000000000004</v>
      </c>
      <c r="C31709">
        <v>0.57014447000000001</v>
      </c>
      <c r="D31709">
        <v>0.57748390000000005</v>
      </c>
      <c r="E31709">
        <v>-5.1640899999999998</v>
      </c>
      <c r="F31709">
        <v>8.3798960000000006E-2</v>
      </c>
      <c r="G31709" t="s">
        <v>12</v>
      </c>
      <c r="H31709" t="s">
        <v>12</v>
      </c>
    </row>
    <row r="31710" spans="1:8" x14ac:dyDescent="0.2">
      <c r="A31710" t="s">
        <v>64162</v>
      </c>
      <c r="B31710">
        <v>0.98250000000000004</v>
      </c>
      <c r="C31710">
        <v>0.57015013999999997</v>
      </c>
      <c r="D31710">
        <v>0.57747539999999997</v>
      </c>
      <c r="E31710">
        <v>-5.1640899999999998</v>
      </c>
      <c r="F31710">
        <v>3.5038949999999999E-2</v>
      </c>
      <c r="G31710" t="s">
        <v>12</v>
      </c>
      <c r="H31710" t="s">
        <v>12</v>
      </c>
    </row>
    <row r="31711" spans="1:8" x14ac:dyDescent="0.2">
      <c r="A31711" t="s">
        <v>64163</v>
      </c>
      <c r="B31711">
        <v>0.98250000000000004</v>
      </c>
      <c r="C31711">
        <v>0.57016060000000002</v>
      </c>
      <c r="D31711">
        <v>0.57745959999999996</v>
      </c>
      <c r="E31711">
        <v>-5.1641000000000004</v>
      </c>
      <c r="F31711">
        <v>4.0460580000000003E-2</v>
      </c>
      <c r="G31711" t="s">
        <v>64164</v>
      </c>
      <c r="H31711" t="s">
        <v>64165</v>
      </c>
    </row>
    <row r="31712" spans="1:8" x14ac:dyDescent="0.2">
      <c r="A31712" t="s">
        <v>64166</v>
      </c>
      <c r="B31712">
        <v>0.98250000000000004</v>
      </c>
      <c r="C31712">
        <v>0.57016175000000002</v>
      </c>
      <c r="D31712">
        <v>-0.57745780000000002</v>
      </c>
      <c r="E31712">
        <v>-5.1641000000000004</v>
      </c>
      <c r="F31712">
        <v>-4.2531979999999997E-2</v>
      </c>
      <c r="G31712" t="s">
        <v>23300</v>
      </c>
      <c r="H31712" t="s">
        <v>23301</v>
      </c>
    </row>
    <row r="31713" spans="1:8" x14ac:dyDescent="0.2">
      <c r="A31713" t="s">
        <v>64167</v>
      </c>
      <c r="B31713">
        <v>0.98250000000000004</v>
      </c>
      <c r="C31713">
        <v>0.57016690000000003</v>
      </c>
      <c r="D31713">
        <v>-0.57745009999999997</v>
      </c>
      <c r="E31713">
        <v>-5.1641000000000004</v>
      </c>
      <c r="F31713">
        <v>-3.7402100000000001E-2</v>
      </c>
      <c r="G31713" t="s">
        <v>10871</v>
      </c>
      <c r="H31713" t="s">
        <v>10872</v>
      </c>
    </row>
    <row r="31714" spans="1:8" x14ac:dyDescent="0.2">
      <c r="A31714" t="s">
        <v>64168</v>
      </c>
      <c r="B31714">
        <v>0.98250000000000004</v>
      </c>
      <c r="C31714">
        <v>0.57018371000000001</v>
      </c>
      <c r="D31714">
        <v>0.57742470000000001</v>
      </c>
      <c r="E31714">
        <v>-5.16411</v>
      </c>
      <c r="F31714">
        <v>6.6585640000000001E-2</v>
      </c>
      <c r="G31714" t="s">
        <v>26307</v>
      </c>
      <c r="H31714" t="s">
        <v>26308</v>
      </c>
    </row>
    <row r="31715" spans="1:8" x14ac:dyDescent="0.2">
      <c r="A31715" t="s">
        <v>64169</v>
      </c>
      <c r="B31715">
        <v>0.98250000000000004</v>
      </c>
      <c r="C31715">
        <v>0.57019319999999996</v>
      </c>
      <c r="D31715">
        <v>0.57741030000000004</v>
      </c>
      <c r="E31715">
        <v>-5.1641199999999996</v>
      </c>
      <c r="F31715">
        <v>6.0438840000000001E-2</v>
      </c>
      <c r="G31715" t="s">
        <v>39251</v>
      </c>
      <c r="H31715" t="s">
        <v>39252</v>
      </c>
    </row>
    <row r="31716" spans="1:8" x14ac:dyDescent="0.2">
      <c r="A31716" t="s">
        <v>64170</v>
      </c>
      <c r="B31716">
        <v>0.98250000000000004</v>
      </c>
      <c r="C31716">
        <v>0.57021029000000001</v>
      </c>
      <c r="D31716">
        <v>0.57738449999999997</v>
      </c>
      <c r="E31716">
        <v>-5.1641300000000001</v>
      </c>
      <c r="F31716">
        <v>0.1009356</v>
      </c>
      <c r="G31716" t="s">
        <v>64171</v>
      </c>
      <c r="H31716" t="s">
        <v>64172</v>
      </c>
    </row>
    <row r="31717" spans="1:8" x14ac:dyDescent="0.2">
      <c r="A31717" t="s">
        <v>64173</v>
      </c>
      <c r="B31717">
        <v>0.98250000000000004</v>
      </c>
      <c r="C31717">
        <v>0.57025619000000005</v>
      </c>
      <c r="D31717">
        <v>0.57731520000000003</v>
      </c>
      <c r="E31717">
        <v>-5.1641599999999999</v>
      </c>
      <c r="F31717">
        <v>5.4347769999999997E-2</v>
      </c>
      <c r="G31717" t="s">
        <v>12</v>
      </c>
      <c r="H31717" t="s">
        <v>12</v>
      </c>
    </row>
    <row r="31718" spans="1:8" x14ac:dyDescent="0.2">
      <c r="A31718" t="s">
        <v>64174</v>
      </c>
      <c r="B31718">
        <v>0.98250000000000004</v>
      </c>
      <c r="C31718">
        <v>0.57025915999999999</v>
      </c>
      <c r="D31718">
        <v>-0.57731069999999995</v>
      </c>
      <c r="E31718">
        <v>-5.1641599999999999</v>
      </c>
      <c r="F31718">
        <v>-5.2758579999999999E-2</v>
      </c>
      <c r="G31718" t="s">
        <v>64175</v>
      </c>
      <c r="H31718" t="s">
        <v>64176</v>
      </c>
    </row>
    <row r="31719" spans="1:8" x14ac:dyDescent="0.2">
      <c r="A31719" t="s">
        <v>64177</v>
      </c>
      <c r="B31719">
        <v>0.98250000000000004</v>
      </c>
      <c r="C31719">
        <v>0.57031427999999995</v>
      </c>
      <c r="D31719">
        <v>0.5772275</v>
      </c>
      <c r="E31719">
        <v>-5.1642000000000001</v>
      </c>
      <c r="F31719">
        <v>4.4300319999999997E-2</v>
      </c>
      <c r="G31719" t="s">
        <v>64178</v>
      </c>
      <c r="H31719" t="s">
        <v>64179</v>
      </c>
    </row>
    <row r="31720" spans="1:8" x14ac:dyDescent="0.2">
      <c r="A31720" t="s">
        <v>64180</v>
      </c>
      <c r="B31720">
        <v>0.98250000000000004</v>
      </c>
      <c r="C31720">
        <v>0.57033524999999996</v>
      </c>
      <c r="D31720">
        <v>0.57719580000000004</v>
      </c>
      <c r="E31720">
        <v>-5.1642099999999997</v>
      </c>
      <c r="F31720">
        <v>0.11713184</v>
      </c>
      <c r="G31720" t="s">
        <v>57410</v>
      </c>
      <c r="H31720" t="s">
        <v>57411</v>
      </c>
    </row>
    <row r="31721" spans="1:8" x14ac:dyDescent="0.2">
      <c r="A31721" t="s">
        <v>64181</v>
      </c>
      <c r="B31721">
        <v>0.98250000000000004</v>
      </c>
      <c r="C31721">
        <v>0.57034428000000004</v>
      </c>
      <c r="D31721">
        <v>0.57718219999999998</v>
      </c>
      <c r="E31721">
        <v>-5.1642200000000003</v>
      </c>
      <c r="F31721">
        <v>4.0273139999999999E-2</v>
      </c>
      <c r="G31721" t="s">
        <v>12</v>
      </c>
      <c r="H31721" t="s">
        <v>12</v>
      </c>
    </row>
    <row r="31722" spans="1:8" x14ac:dyDescent="0.2">
      <c r="A31722" t="s">
        <v>64182</v>
      </c>
      <c r="B31722">
        <v>0.98250000000000004</v>
      </c>
      <c r="C31722">
        <v>0.57035066000000001</v>
      </c>
      <c r="D31722">
        <v>0.57717260000000004</v>
      </c>
      <c r="E31722">
        <v>-5.1642299999999999</v>
      </c>
      <c r="F31722">
        <v>3.4673269999999999E-2</v>
      </c>
      <c r="G31722" t="s">
        <v>64183</v>
      </c>
      <c r="H31722" t="s">
        <v>64184</v>
      </c>
    </row>
    <row r="31723" spans="1:8" x14ac:dyDescent="0.2">
      <c r="A31723" t="s">
        <v>64185</v>
      </c>
      <c r="B31723">
        <v>0.98250000000000004</v>
      </c>
      <c r="C31723">
        <v>0.57035990999999997</v>
      </c>
      <c r="D31723">
        <v>0.57715859999999997</v>
      </c>
      <c r="E31723">
        <v>-5.1642299999999999</v>
      </c>
      <c r="F31723">
        <v>4.5819260000000001E-2</v>
      </c>
      <c r="G31723" t="s">
        <v>64186</v>
      </c>
      <c r="H31723" t="s">
        <v>64187</v>
      </c>
    </row>
    <row r="31724" spans="1:8" x14ac:dyDescent="0.2">
      <c r="A31724" t="s">
        <v>64188</v>
      </c>
      <c r="B31724">
        <v>0.98250000000000004</v>
      </c>
      <c r="C31724">
        <v>0.57037464999999998</v>
      </c>
      <c r="D31724">
        <v>-0.57713639999999999</v>
      </c>
      <c r="E31724">
        <v>-5.1642400000000004</v>
      </c>
      <c r="F31724">
        <v>-0.11430593</v>
      </c>
      <c r="G31724" t="s">
        <v>64189</v>
      </c>
      <c r="H31724" t="s">
        <v>64190</v>
      </c>
    </row>
    <row r="31725" spans="1:8" x14ac:dyDescent="0.2">
      <c r="A31725" t="s">
        <v>64191</v>
      </c>
      <c r="B31725">
        <v>0.98250000000000004</v>
      </c>
      <c r="C31725">
        <v>0.57038610000000001</v>
      </c>
      <c r="D31725">
        <v>0.5771191</v>
      </c>
      <c r="E31725">
        <v>-5.16425</v>
      </c>
      <c r="F31725">
        <v>6.1334449999999999E-2</v>
      </c>
      <c r="G31725" t="s">
        <v>12</v>
      </c>
      <c r="H31725" t="s">
        <v>12</v>
      </c>
    </row>
    <row r="31726" spans="1:8" x14ac:dyDescent="0.2">
      <c r="A31726" t="s">
        <v>64192</v>
      </c>
      <c r="B31726">
        <v>0.98250000000000004</v>
      </c>
      <c r="C31726">
        <v>0.57038911999999997</v>
      </c>
      <c r="D31726">
        <v>0.57711449999999997</v>
      </c>
      <c r="E31726">
        <v>-5.16425</v>
      </c>
      <c r="F31726">
        <v>5.1691670000000002E-2</v>
      </c>
      <c r="G31726" t="s">
        <v>49817</v>
      </c>
      <c r="H31726" t="s">
        <v>49818</v>
      </c>
    </row>
    <row r="31727" spans="1:8" x14ac:dyDescent="0.2">
      <c r="A31727" t="s">
        <v>64193</v>
      </c>
      <c r="B31727">
        <v>0.98250000000000004</v>
      </c>
      <c r="C31727">
        <v>0.57040745999999998</v>
      </c>
      <c r="D31727">
        <v>-0.57708680000000001</v>
      </c>
      <c r="E31727">
        <v>-5.1642599999999996</v>
      </c>
      <c r="F31727">
        <v>-5.1004969999999997E-2</v>
      </c>
      <c r="G31727" t="s">
        <v>64194</v>
      </c>
      <c r="H31727" t="s">
        <v>64195</v>
      </c>
    </row>
    <row r="31728" spans="1:8" x14ac:dyDescent="0.2">
      <c r="A31728" t="s">
        <v>64196</v>
      </c>
      <c r="B31728">
        <v>0.98250000000000004</v>
      </c>
      <c r="C31728">
        <v>0.57041028999999999</v>
      </c>
      <c r="D31728">
        <v>-0.57708250000000005</v>
      </c>
      <c r="E31728">
        <v>-5.1642700000000001</v>
      </c>
      <c r="F31728">
        <v>-5.1842949999999999E-2</v>
      </c>
      <c r="G31728" t="s">
        <v>64197</v>
      </c>
      <c r="H31728" t="s">
        <v>64198</v>
      </c>
    </row>
    <row r="31729" spans="1:8" x14ac:dyDescent="0.2">
      <c r="A31729" t="s">
        <v>64199</v>
      </c>
      <c r="B31729">
        <v>0.98250000000000004</v>
      </c>
      <c r="C31729">
        <v>0.57041947999999998</v>
      </c>
      <c r="D31729">
        <v>-0.57706869999999999</v>
      </c>
      <c r="E31729">
        <v>-5.1642700000000001</v>
      </c>
      <c r="F31729">
        <v>-8.9878849999999996E-2</v>
      </c>
      <c r="G31729" t="s">
        <v>14839</v>
      </c>
      <c r="H31729" t="s">
        <v>14840</v>
      </c>
    </row>
    <row r="31730" spans="1:8" x14ac:dyDescent="0.2">
      <c r="A31730" t="s">
        <v>64200</v>
      </c>
      <c r="B31730">
        <v>0.98250000000000004</v>
      </c>
      <c r="C31730">
        <v>0.57042619999999999</v>
      </c>
      <c r="D31730">
        <v>0.57705850000000003</v>
      </c>
      <c r="E31730">
        <v>-5.1642799999999998</v>
      </c>
      <c r="F31730">
        <v>3.7301470000000003E-2</v>
      </c>
      <c r="G31730" t="s">
        <v>64201</v>
      </c>
      <c r="H31730" t="s">
        <v>64202</v>
      </c>
    </row>
    <row r="31731" spans="1:8" x14ac:dyDescent="0.2">
      <c r="A31731" t="s">
        <v>64203</v>
      </c>
      <c r="B31731">
        <v>0.98250000000000004</v>
      </c>
      <c r="C31731">
        <v>0.57043882000000001</v>
      </c>
      <c r="D31731">
        <v>0.57703950000000004</v>
      </c>
      <c r="E31731">
        <v>-5.1642799999999998</v>
      </c>
      <c r="F31731">
        <v>4.6893289999999997E-2</v>
      </c>
      <c r="G31731" t="s">
        <v>12</v>
      </c>
      <c r="H31731" t="s">
        <v>12</v>
      </c>
    </row>
    <row r="31732" spans="1:8" x14ac:dyDescent="0.2">
      <c r="A31732" t="s">
        <v>64204</v>
      </c>
      <c r="B31732">
        <v>0.98250000000000004</v>
      </c>
      <c r="C31732">
        <v>0.57044315000000001</v>
      </c>
      <c r="D31732">
        <v>0.57703289999999996</v>
      </c>
      <c r="E31732">
        <v>-5.1642900000000003</v>
      </c>
      <c r="F31732">
        <v>4.4861680000000001E-2</v>
      </c>
      <c r="G31732" t="s">
        <v>64205</v>
      </c>
      <c r="H31732" t="s">
        <v>64206</v>
      </c>
    </row>
    <row r="31733" spans="1:8" x14ac:dyDescent="0.2">
      <c r="A31733" t="s">
        <v>64207</v>
      </c>
      <c r="B31733">
        <v>0.98250000000000004</v>
      </c>
      <c r="C31733">
        <v>0.57045267</v>
      </c>
      <c r="D31733">
        <v>0.57701860000000005</v>
      </c>
      <c r="E31733">
        <v>-5.1642900000000003</v>
      </c>
      <c r="F31733">
        <v>5.4600330000000002E-2</v>
      </c>
      <c r="G31733" t="s">
        <v>17215</v>
      </c>
      <c r="H31733" t="s">
        <v>17216</v>
      </c>
    </row>
    <row r="31734" spans="1:8" x14ac:dyDescent="0.2">
      <c r="A31734" t="s">
        <v>64208</v>
      </c>
      <c r="B31734">
        <v>0.98250000000000004</v>
      </c>
      <c r="C31734">
        <v>0.57045886999999995</v>
      </c>
      <c r="D31734">
        <v>-0.5770092</v>
      </c>
      <c r="E31734">
        <v>-5.1642999999999999</v>
      </c>
      <c r="F31734">
        <v>-3.4190379999999999E-2</v>
      </c>
      <c r="G31734" t="s">
        <v>64209</v>
      </c>
      <c r="H31734" t="s">
        <v>64210</v>
      </c>
    </row>
    <row r="31735" spans="1:8" x14ac:dyDescent="0.2">
      <c r="A31735" t="s">
        <v>64211</v>
      </c>
      <c r="B31735">
        <v>0.98250000000000004</v>
      </c>
      <c r="C31735">
        <v>0.57046545000000004</v>
      </c>
      <c r="D31735">
        <v>-0.57699929999999999</v>
      </c>
      <c r="E31735">
        <v>-5.1642999999999999</v>
      </c>
      <c r="F31735">
        <v>-4.8964969999999997E-2</v>
      </c>
      <c r="G31735" t="s">
        <v>12</v>
      </c>
      <c r="H31735" t="s">
        <v>12</v>
      </c>
    </row>
    <row r="31736" spans="1:8" x14ac:dyDescent="0.2">
      <c r="A31736" t="s">
        <v>64212</v>
      </c>
      <c r="B31736">
        <v>0.98250000000000004</v>
      </c>
      <c r="C31736">
        <v>0.57050409999999996</v>
      </c>
      <c r="D31736">
        <v>0.57694089999999998</v>
      </c>
      <c r="E31736">
        <v>-5.1643299999999996</v>
      </c>
      <c r="F31736">
        <v>6.5080360000000004E-2</v>
      </c>
      <c r="G31736" t="s">
        <v>3448</v>
      </c>
      <c r="H31736" t="s">
        <v>3449</v>
      </c>
    </row>
    <row r="31737" spans="1:8" x14ac:dyDescent="0.2">
      <c r="A31737" t="s">
        <v>64213</v>
      </c>
      <c r="B31737">
        <v>0.98250000000000004</v>
      </c>
      <c r="C31737">
        <v>0.57050566999999996</v>
      </c>
      <c r="D31737">
        <v>-0.57693859999999997</v>
      </c>
      <c r="E31737">
        <v>-5.1643299999999996</v>
      </c>
      <c r="F31737">
        <v>-4.6950180000000001E-2</v>
      </c>
      <c r="G31737" t="s">
        <v>31075</v>
      </c>
      <c r="H31737" t="s">
        <v>31076</v>
      </c>
    </row>
    <row r="31738" spans="1:8" x14ac:dyDescent="0.2">
      <c r="A31738" t="s">
        <v>64214</v>
      </c>
      <c r="B31738">
        <v>0.98250000000000004</v>
      </c>
      <c r="C31738">
        <v>0.57050712999999997</v>
      </c>
      <c r="D31738">
        <v>0.57693629999999996</v>
      </c>
      <c r="E31738">
        <v>-5.1643299999999996</v>
      </c>
      <c r="F31738">
        <v>5.4581810000000001E-2</v>
      </c>
      <c r="G31738" t="s">
        <v>12104</v>
      </c>
      <c r="H31738" t="s">
        <v>12105</v>
      </c>
    </row>
    <row r="31739" spans="1:8" x14ac:dyDescent="0.2">
      <c r="A31739" t="s">
        <v>64215</v>
      </c>
      <c r="B31739">
        <v>0.98250000000000004</v>
      </c>
      <c r="C31739">
        <v>0.57051370999999995</v>
      </c>
      <c r="D31739">
        <v>-0.57692639999999995</v>
      </c>
      <c r="E31739">
        <v>-5.1643400000000002</v>
      </c>
      <c r="F31739">
        <v>-4.530265E-2</v>
      </c>
      <c r="G31739" t="s">
        <v>64216</v>
      </c>
      <c r="H31739" t="s">
        <v>64217</v>
      </c>
    </row>
    <row r="31740" spans="1:8" x14ac:dyDescent="0.2">
      <c r="A31740" t="s">
        <v>64218</v>
      </c>
      <c r="B31740">
        <v>0.98250000000000004</v>
      </c>
      <c r="C31740">
        <v>0.57051719999999995</v>
      </c>
      <c r="D31740">
        <v>-0.57692120000000002</v>
      </c>
      <c r="E31740">
        <v>-5.1643400000000002</v>
      </c>
      <c r="F31740">
        <v>-9.0587029999999999E-2</v>
      </c>
      <c r="G31740" t="s">
        <v>64219</v>
      </c>
      <c r="H31740" t="s">
        <v>64220</v>
      </c>
    </row>
    <row r="31741" spans="1:8" x14ac:dyDescent="0.2">
      <c r="A31741" t="s">
        <v>64221</v>
      </c>
      <c r="B31741">
        <v>0.98250000000000004</v>
      </c>
      <c r="C31741">
        <v>0.57055009999999995</v>
      </c>
      <c r="D31741">
        <v>0.57687149999999998</v>
      </c>
      <c r="E31741">
        <v>-5.1643600000000003</v>
      </c>
      <c r="F31741">
        <v>6.2262530000000003E-2</v>
      </c>
      <c r="G31741" t="s">
        <v>55240</v>
      </c>
      <c r="H31741" t="s">
        <v>55241</v>
      </c>
    </row>
    <row r="31742" spans="1:8" x14ac:dyDescent="0.2">
      <c r="A31742" t="s">
        <v>64222</v>
      </c>
      <c r="B31742">
        <v>0.98250000000000004</v>
      </c>
      <c r="C31742">
        <v>0.57056182</v>
      </c>
      <c r="D31742">
        <v>-0.57685379999999997</v>
      </c>
      <c r="E31742">
        <v>-5.1643699999999999</v>
      </c>
      <c r="F31742">
        <v>-4.501173E-2</v>
      </c>
      <c r="G31742" t="s">
        <v>64223</v>
      </c>
      <c r="H31742" t="s">
        <v>64224</v>
      </c>
    </row>
    <row r="31743" spans="1:8" x14ac:dyDescent="0.2">
      <c r="A31743" t="s">
        <v>64225</v>
      </c>
      <c r="B31743">
        <v>0.98250000000000004</v>
      </c>
      <c r="C31743">
        <v>0.57056803</v>
      </c>
      <c r="D31743">
        <v>0.57684440000000003</v>
      </c>
      <c r="E31743">
        <v>-5.1643699999999999</v>
      </c>
      <c r="F31743">
        <v>8.877467E-2</v>
      </c>
      <c r="G31743" t="s">
        <v>3173</v>
      </c>
      <c r="H31743" t="s">
        <v>3174</v>
      </c>
    </row>
    <row r="31744" spans="1:8" x14ac:dyDescent="0.2">
      <c r="A31744" t="s">
        <v>64226</v>
      </c>
      <c r="B31744">
        <v>0.98250000000000004</v>
      </c>
      <c r="C31744">
        <v>0.5705964</v>
      </c>
      <c r="D31744">
        <v>-0.57680160000000003</v>
      </c>
      <c r="E31744">
        <v>-5.16439</v>
      </c>
      <c r="F31744">
        <v>-3.9226839999999999E-2</v>
      </c>
      <c r="G31744" t="s">
        <v>20436</v>
      </c>
      <c r="H31744" t="s">
        <v>20437</v>
      </c>
    </row>
    <row r="31745" spans="1:8" x14ac:dyDescent="0.2">
      <c r="A31745" t="s">
        <v>64227</v>
      </c>
      <c r="B31745">
        <v>0.98250000000000004</v>
      </c>
      <c r="C31745">
        <v>0.57060255000000004</v>
      </c>
      <c r="D31745">
        <v>-0.57679230000000004</v>
      </c>
      <c r="E31745">
        <v>-5.1643999999999997</v>
      </c>
      <c r="F31745">
        <v>-3.5931650000000002E-2</v>
      </c>
      <c r="G31745" t="s">
        <v>64228</v>
      </c>
      <c r="H31745" t="s">
        <v>64229</v>
      </c>
    </row>
    <row r="31746" spans="1:8" x14ac:dyDescent="0.2">
      <c r="A31746" t="s">
        <v>64230</v>
      </c>
      <c r="B31746">
        <v>0.98250000000000004</v>
      </c>
      <c r="C31746">
        <v>0.57060918000000005</v>
      </c>
      <c r="D31746">
        <v>0.57678229999999997</v>
      </c>
      <c r="E31746">
        <v>-5.1643999999999997</v>
      </c>
      <c r="F31746">
        <v>6.2459599999999997E-2</v>
      </c>
      <c r="G31746" t="s">
        <v>64231</v>
      </c>
      <c r="H31746" t="s">
        <v>64232</v>
      </c>
    </row>
    <row r="31747" spans="1:8" x14ac:dyDescent="0.2">
      <c r="A31747" t="s">
        <v>64233</v>
      </c>
      <c r="B31747">
        <v>0.98250000000000004</v>
      </c>
      <c r="C31747">
        <v>0.57062005000000005</v>
      </c>
      <c r="D31747">
        <v>-0.57676590000000005</v>
      </c>
      <c r="E31747">
        <v>-5.1644100000000002</v>
      </c>
      <c r="F31747">
        <v>-5.7705689999999997E-2</v>
      </c>
      <c r="G31747" t="s">
        <v>19826</v>
      </c>
      <c r="H31747" t="s">
        <v>19827</v>
      </c>
    </row>
    <row r="31748" spans="1:8" x14ac:dyDescent="0.2">
      <c r="A31748" t="s">
        <v>64234</v>
      </c>
      <c r="B31748">
        <v>0.98250000000000004</v>
      </c>
      <c r="C31748">
        <v>0.57063401000000002</v>
      </c>
      <c r="D31748">
        <v>-0.57674479999999995</v>
      </c>
      <c r="E31748">
        <v>-5.1644199999999998</v>
      </c>
      <c r="F31748">
        <v>-4.5390399999999997E-2</v>
      </c>
      <c r="G31748" t="s">
        <v>27357</v>
      </c>
      <c r="H31748" t="s">
        <v>27358</v>
      </c>
    </row>
    <row r="31749" spans="1:8" x14ac:dyDescent="0.2">
      <c r="A31749" t="s">
        <v>64235</v>
      </c>
      <c r="B31749">
        <v>0.98250000000000004</v>
      </c>
      <c r="C31749">
        <v>0.57064809999999999</v>
      </c>
      <c r="D31749">
        <v>-0.57672349999999994</v>
      </c>
      <c r="E31749">
        <v>-5.1644300000000003</v>
      </c>
      <c r="F31749">
        <v>-6.3295050000000005E-2</v>
      </c>
      <c r="G31749" t="s">
        <v>64236</v>
      </c>
      <c r="H31749" t="s">
        <v>64237</v>
      </c>
    </row>
    <row r="31750" spans="1:8" x14ac:dyDescent="0.2">
      <c r="A31750" t="s">
        <v>64238</v>
      </c>
      <c r="B31750">
        <v>0.98250000000000004</v>
      </c>
      <c r="C31750">
        <v>0.57065233999999998</v>
      </c>
      <c r="D31750">
        <v>-0.57671720000000004</v>
      </c>
      <c r="E31750">
        <v>-5.1644300000000003</v>
      </c>
      <c r="F31750">
        <v>-3.328217E-2</v>
      </c>
      <c r="G31750" t="s">
        <v>64239</v>
      </c>
      <c r="H31750" t="s">
        <v>64240</v>
      </c>
    </row>
    <row r="31751" spans="1:8" x14ac:dyDescent="0.2">
      <c r="A31751" t="s">
        <v>64241</v>
      </c>
      <c r="B31751">
        <v>0.98250000000000004</v>
      </c>
      <c r="C31751">
        <v>0.57066218999999996</v>
      </c>
      <c r="D31751">
        <v>0.5767023</v>
      </c>
      <c r="E31751">
        <v>-5.1644399999999999</v>
      </c>
      <c r="F31751">
        <v>8.7495229999999993E-2</v>
      </c>
      <c r="G31751" t="s">
        <v>10498</v>
      </c>
      <c r="H31751" t="s">
        <v>10499</v>
      </c>
    </row>
    <row r="31752" spans="1:8" x14ac:dyDescent="0.2">
      <c r="A31752" t="s">
        <v>64242</v>
      </c>
      <c r="B31752">
        <v>0.98250000000000004</v>
      </c>
      <c r="C31752">
        <v>0.57068905999999997</v>
      </c>
      <c r="D31752">
        <v>-0.57666170000000005</v>
      </c>
      <c r="E31752">
        <v>-5.1644500000000004</v>
      </c>
      <c r="F31752">
        <v>-4.957052E-2</v>
      </c>
      <c r="G31752" t="s">
        <v>64243</v>
      </c>
      <c r="H31752" t="s">
        <v>64244</v>
      </c>
    </row>
    <row r="31753" spans="1:8" x14ac:dyDescent="0.2">
      <c r="A31753" t="s">
        <v>64245</v>
      </c>
      <c r="B31753">
        <v>0.98250000000000004</v>
      </c>
      <c r="C31753">
        <v>0.57070235000000002</v>
      </c>
      <c r="D31753">
        <v>0.57664170000000003</v>
      </c>
      <c r="E31753">
        <v>-5.1644600000000001</v>
      </c>
      <c r="F31753">
        <v>6.6206689999999999E-2</v>
      </c>
      <c r="G31753" t="s">
        <v>6997</v>
      </c>
      <c r="H31753" t="s">
        <v>6998</v>
      </c>
    </row>
    <row r="31754" spans="1:8" x14ac:dyDescent="0.2">
      <c r="A31754" t="s">
        <v>64246</v>
      </c>
      <c r="B31754">
        <v>0.98250000000000004</v>
      </c>
      <c r="C31754">
        <v>0.57072096000000005</v>
      </c>
      <c r="D31754">
        <v>-0.57661359999999995</v>
      </c>
      <c r="E31754">
        <v>-5.1644800000000002</v>
      </c>
      <c r="F31754">
        <v>-4.9924299999999998E-2</v>
      </c>
      <c r="G31754" t="s">
        <v>13592</v>
      </c>
      <c r="H31754" t="s">
        <v>13593</v>
      </c>
    </row>
    <row r="31755" spans="1:8" x14ac:dyDescent="0.2">
      <c r="A31755" t="s">
        <v>64247</v>
      </c>
      <c r="B31755">
        <v>0.98250000000000004</v>
      </c>
      <c r="C31755">
        <v>0.57074332000000005</v>
      </c>
      <c r="D31755">
        <v>0.57657979999999998</v>
      </c>
      <c r="E31755">
        <v>-5.1644899999999998</v>
      </c>
      <c r="F31755">
        <v>4.9826629999999997E-2</v>
      </c>
      <c r="G31755" t="s">
        <v>24786</v>
      </c>
      <c r="H31755" t="s">
        <v>24787</v>
      </c>
    </row>
    <row r="31756" spans="1:8" x14ac:dyDescent="0.2">
      <c r="A31756" t="s">
        <v>64248</v>
      </c>
      <c r="B31756">
        <v>0.98250000000000004</v>
      </c>
      <c r="C31756">
        <v>0.57076090000000002</v>
      </c>
      <c r="D31756">
        <v>0.57655330000000005</v>
      </c>
      <c r="E31756">
        <v>-5.1645000000000003</v>
      </c>
      <c r="F31756">
        <v>4.2678920000000002E-2</v>
      </c>
      <c r="G31756" t="s">
        <v>64249</v>
      </c>
      <c r="H31756" t="s">
        <v>64250</v>
      </c>
    </row>
    <row r="31757" spans="1:8" x14ac:dyDescent="0.2">
      <c r="A31757" t="s">
        <v>64251</v>
      </c>
      <c r="B31757">
        <v>0.98250000000000004</v>
      </c>
      <c r="C31757">
        <v>0.57076552999999997</v>
      </c>
      <c r="D31757">
        <v>0.57654629999999996</v>
      </c>
      <c r="E31757">
        <v>-5.1645099999999999</v>
      </c>
      <c r="F31757">
        <v>6.4603450000000007E-2</v>
      </c>
      <c r="G31757" t="s">
        <v>64252</v>
      </c>
      <c r="H31757" t="s">
        <v>64253</v>
      </c>
    </row>
    <row r="31758" spans="1:8" x14ac:dyDescent="0.2">
      <c r="A31758" t="s">
        <v>64254</v>
      </c>
      <c r="B31758">
        <v>0.98250000000000004</v>
      </c>
      <c r="C31758">
        <v>0.57081720999999996</v>
      </c>
      <c r="D31758">
        <v>-0.57646830000000004</v>
      </c>
      <c r="E31758">
        <v>-5.1645399999999997</v>
      </c>
      <c r="F31758">
        <v>-4.4212960000000003E-2</v>
      </c>
      <c r="G31758" t="s">
        <v>64255</v>
      </c>
      <c r="H31758" t="s">
        <v>64256</v>
      </c>
    </row>
    <row r="31759" spans="1:8" x14ac:dyDescent="0.2">
      <c r="A31759" t="s">
        <v>64257</v>
      </c>
      <c r="B31759">
        <v>0.98250000000000004</v>
      </c>
      <c r="C31759">
        <v>0.57082323000000001</v>
      </c>
      <c r="D31759">
        <v>-0.57645919999999995</v>
      </c>
      <c r="E31759">
        <v>-5.1645399999999997</v>
      </c>
      <c r="F31759">
        <v>-4.2269080000000001E-2</v>
      </c>
      <c r="G31759" t="s">
        <v>13840</v>
      </c>
      <c r="H31759" t="s">
        <v>13841</v>
      </c>
    </row>
    <row r="31760" spans="1:8" x14ac:dyDescent="0.2">
      <c r="A31760" t="s">
        <v>64258</v>
      </c>
      <c r="B31760">
        <v>0.98250000000000004</v>
      </c>
      <c r="C31760">
        <v>0.57082822</v>
      </c>
      <c r="D31760">
        <v>0.57645170000000001</v>
      </c>
      <c r="E31760">
        <v>-5.1645500000000002</v>
      </c>
      <c r="F31760">
        <v>5.8072899999999997E-2</v>
      </c>
      <c r="G31760" t="s">
        <v>12</v>
      </c>
      <c r="H31760" t="s">
        <v>12</v>
      </c>
    </row>
    <row r="31761" spans="1:8" x14ac:dyDescent="0.2">
      <c r="A31761" t="s">
        <v>64259</v>
      </c>
      <c r="B31761">
        <v>0.98250000000000004</v>
      </c>
      <c r="C31761">
        <v>0.57085023000000001</v>
      </c>
      <c r="D31761">
        <v>0.57641849999999994</v>
      </c>
      <c r="E31761">
        <v>-5.1645599999999998</v>
      </c>
      <c r="F31761">
        <v>7.6031390000000004E-2</v>
      </c>
      <c r="G31761" t="s">
        <v>21439</v>
      </c>
      <c r="H31761" t="s">
        <v>21440</v>
      </c>
    </row>
    <row r="31762" spans="1:8" x14ac:dyDescent="0.2">
      <c r="A31762" t="s">
        <v>64260</v>
      </c>
      <c r="B31762">
        <v>0.98250000000000004</v>
      </c>
      <c r="C31762">
        <v>0.57086711000000001</v>
      </c>
      <c r="D31762">
        <v>0.57639300000000004</v>
      </c>
      <c r="E31762">
        <v>-5.1645700000000003</v>
      </c>
      <c r="F31762">
        <v>4.1802680000000002E-2</v>
      </c>
      <c r="G31762" t="s">
        <v>18177</v>
      </c>
      <c r="H31762" t="s">
        <v>18178</v>
      </c>
    </row>
    <row r="31763" spans="1:8" x14ac:dyDescent="0.2">
      <c r="A31763" t="s">
        <v>64261</v>
      </c>
      <c r="B31763">
        <v>0.98250000000000004</v>
      </c>
      <c r="C31763">
        <v>0.57089343000000004</v>
      </c>
      <c r="D31763">
        <v>0.57635329999999996</v>
      </c>
      <c r="E31763">
        <v>-5.1645899999999996</v>
      </c>
      <c r="F31763">
        <v>4.4223730000000003E-2</v>
      </c>
      <c r="G31763" t="s">
        <v>64262</v>
      </c>
      <c r="H31763" t="s">
        <v>64263</v>
      </c>
    </row>
    <row r="31764" spans="1:8" x14ac:dyDescent="0.2">
      <c r="A31764" t="s">
        <v>64264</v>
      </c>
      <c r="B31764">
        <v>0.98250000000000004</v>
      </c>
      <c r="C31764">
        <v>0.57091206000000005</v>
      </c>
      <c r="D31764">
        <v>0.57632519999999998</v>
      </c>
      <c r="E31764">
        <v>-5.1646000000000001</v>
      </c>
      <c r="F31764">
        <v>5.7569629999999997E-2</v>
      </c>
      <c r="G31764" t="s">
        <v>64265</v>
      </c>
      <c r="H31764" t="s">
        <v>64266</v>
      </c>
    </row>
    <row r="31765" spans="1:8" x14ac:dyDescent="0.2">
      <c r="A31765" t="s">
        <v>64267</v>
      </c>
      <c r="B31765">
        <v>0.98250000000000004</v>
      </c>
      <c r="C31765">
        <v>0.57092993999999997</v>
      </c>
      <c r="D31765">
        <v>0.57629819999999998</v>
      </c>
      <c r="E31765">
        <v>-5.1646200000000002</v>
      </c>
      <c r="F31765">
        <v>5.7400760000000002E-2</v>
      </c>
      <c r="G31765" t="s">
        <v>64268</v>
      </c>
      <c r="H31765" t="s">
        <v>64269</v>
      </c>
    </row>
    <row r="31766" spans="1:8" x14ac:dyDescent="0.2">
      <c r="A31766" t="s">
        <v>64270</v>
      </c>
      <c r="B31766">
        <v>0.98250000000000004</v>
      </c>
      <c r="C31766">
        <v>0.57097363000000001</v>
      </c>
      <c r="D31766">
        <v>-0.57623230000000003</v>
      </c>
      <c r="E31766">
        <v>-5.16465</v>
      </c>
      <c r="F31766">
        <v>-4.0884480000000001E-2</v>
      </c>
      <c r="G31766" t="s">
        <v>64271</v>
      </c>
      <c r="H31766" t="s">
        <v>64272</v>
      </c>
    </row>
    <row r="31767" spans="1:8" x14ac:dyDescent="0.2">
      <c r="A31767" t="s">
        <v>64273</v>
      </c>
      <c r="B31767">
        <v>0.98250000000000004</v>
      </c>
      <c r="C31767">
        <v>0.57100620999999996</v>
      </c>
      <c r="D31767">
        <v>0.57618309999999995</v>
      </c>
      <c r="E31767">
        <v>-5.1646700000000001</v>
      </c>
      <c r="F31767">
        <v>8.0369979999999994E-2</v>
      </c>
      <c r="G31767" t="s">
        <v>64274</v>
      </c>
      <c r="H31767" t="s">
        <v>64275</v>
      </c>
    </row>
    <row r="31768" spans="1:8" x14ac:dyDescent="0.2">
      <c r="A31768" t="s">
        <v>64276</v>
      </c>
      <c r="B31768">
        <v>0.98250000000000004</v>
      </c>
      <c r="C31768">
        <v>0.57100919000000006</v>
      </c>
      <c r="D31768">
        <v>-0.57617859999999999</v>
      </c>
      <c r="E31768">
        <v>-5.1646700000000001</v>
      </c>
      <c r="F31768">
        <v>-4.7608060000000001E-2</v>
      </c>
      <c r="G31768" t="s">
        <v>64277</v>
      </c>
      <c r="H31768" t="s">
        <v>64278</v>
      </c>
    </row>
    <row r="31769" spans="1:8" x14ac:dyDescent="0.2">
      <c r="A31769" t="s">
        <v>64279</v>
      </c>
      <c r="B31769">
        <v>0.98250000000000004</v>
      </c>
      <c r="C31769">
        <v>0.57102514000000004</v>
      </c>
      <c r="D31769">
        <v>0.57615450000000001</v>
      </c>
      <c r="E31769">
        <v>-5.1646799999999997</v>
      </c>
      <c r="F31769">
        <v>7.1688440000000006E-2</v>
      </c>
      <c r="G31769" t="s">
        <v>31780</v>
      </c>
      <c r="H31769" t="s">
        <v>31781</v>
      </c>
    </row>
    <row r="31770" spans="1:8" x14ac:dyDescent="0.2">
      <c r="A31770" t="s">
        <v>64280</v>
      </c>
      <c r="B31770">
        <v>0.98250000000000004</v>
      </c>
      <c r="C31770">
        <v>0.57104202000000004</v>
      </c>
      <c r="D31770">
        <v>-0.57612909999999995</v>
      </c>
      <c r="E31770">
        <v>-5.1646900000000002</v>
      </c>
      <c r="F31770">
        <v>-5.0176289999999998E-2</v>
      </c>
      <c r="G31770" t="s">
        <v>39134</v>
      </c>
      <c r="H31770" t="s">
        <v>39135</v>
      </c>
    </row>
    <row r="31771" spans="1:8" x14ac:dyDescent="0.2">
      <c r="A31771" t="s">
        <v>64281</v>
      </c>
      <c r="B31771">
        <v>0.98250000000000004</v>
      </c>
      <c r="C31771">
        <v>0.57105152000000003</v>
      </c>
      <c r="D31771">
        <v>0.57611469999999998</v>
      </c>
      <c r="E31771">
        <v>-5.1646999999999998</v>
      </c>
      <c r="F31771">
        <v>6.1208510000000001E-2</v>
      </c>
      <c r="G31771" t="s">
        <v>64282</v>
      </c>
      <c r="H31771" t="s">
        <v>64283</v>
      </c>
    </row>
    <row r="31772" spans="1:8" x14ac:dyDescent="0.2">
      <c r="A31772" t="s">
        <v>64284</v>
      </c>
      <c r="B31772">
        <v>0.98250000000000004</v>
      </c>
      <c r="C31772">
        <v>0.57105539999999999</v>
      </c>
      <c r="D31772">
        <v>-0.57610890000000003</v>
      </c>
      <c r="E31772">
        <v>-5.1646999999999998</v>
      </c>
      <c r="F31772">
        <v>-4.7608530000000003E-2</v>
      </c>
      <c r="G31772" t="s">
        <v>64285</v>
      </c>
      <c r="H31772" t="s">
        <v>64286</v>
      </c>
    </row>
    <row r="31773" spans="1:8" x14ac:dyDescent="0.2">
      <c r="A31773" t="s">
        <v>64287</v>
      </c>
      <c r="B31773">
        <v>0.98250000000000004</v>
      </c>
      <c r="C31773">
        <v>0.57109363999999996</v>
      </c>
      <c r="D31773">
        <v>0.57605119999999999</v>
      </c>
      <c r="E31773">
        <v>-5.1647299999999996</v>
      </c>
      <c r="F31773">
        <v>5.5682420000000003E-2</v>
      </c>
      <c r="G31773" t="s">
        <v>5263</v>
      </c>
      <c r="H31773" t="s">
        <v>5264</v>
      </c>
    </row>
    <row r="31774" spans="1:8" x14ac:dyDescent="0.2">
      <c r="A31774" t="s">
        <v>64288</v>
      </c>
      <c r="B31774">
        <v>0.98250000000000004</v>
      </c>
      <c r="C31774">
        <v>0.57111171000000005</v>
      </c>
      <c r="D31774">
        <v>-0.57602390000000003</v>
      </c>
      <c r="E31774">
        <v>-5.1647400000000001</v>
      </c>
      <c r="F31774">
        <v>-4.1184949999999998E-2</v>
      </c>
      <c r="G31774" t="s">
        <v>64289</v>
      </c>
      <c r="H31774" t="s">
        <v>64290</v>
      </c>
    </row>
    <row r="31775" spans="1:8" x14ac:dyDescent="0.2">
      <c r="A31775" t="s">
        <v>64291</v>
      </c>
      <c r="B31775">
        <v>0.98250000000000004</v>
      </c>
      <c r="C31775">
        <v>0.57113190000000003</v>
      </c>
      <c r="D31775">
        <v>0.57599339999999999</v>
      </c>
      <c r="E31775">
        <v>-5.1647499999999997</v>
      </c>
      <c r="F31775">
        <v>5.6003030000000002E-2</v>
      </c>
      <c r="G31775" t="s">
        <v>12</v>
      </c>
      <c r="H31775" t="s">
        <v>12</v>
      </c>
    </row>
    <row r="31776" spans="1:8" x14ac:dyDescent="0.2">
      <c r="A31776" t="s">
        <v>64292</v>
      </c>
      <c r="B31776">
        <v>0.98250000000000004</v>
      </c>
      <c r="C31776">
        <v>0.57114321000000001</v>
      </c>
      <c r="D31776">
        <v>0.57597640000000006</v>
      </c>
      <c r="E31776">
        <v>-5.1647600000000002</v>
      </c>
      <c r="F31776">
        <v>8.3074960000000003E-2</v>
      </c>
      <c r="G31776" t="s">
        <v>36143</v>
      </c>
      <c r="H31776" t="s">
        <v>36144</v>
      </c>
    </row>
    <row r="31777" spans="1:8" x14ac:dyDescent="0.2">
      <c r="A31777" t="s">
        <v>64293</v>
      </c>
      <c r="B31777">
        <v>0.98250000000000004</v>
      </c>
      <c r="C31777">
        <v>0.57116239999999996</v>
      </c>
      <c r="D31777">
        <v>-0.5759474</v>
      </c>
      <c r="E31777">
        <v>-5.1647699999999999</v>
      </c>
      <c r="F31777">
        <v>-4.4347049999999999E-2</v>
      </c>
      <c r="G31777" t="s">
        <v>24752</v>
      </c>
      <c r="H31777" t="s">
        <v>24753</v>
      </c>
    </row>
    <row r="31778" spans="1:8" x14ac:dyDescent="0.2">
      <c r="A31778" t="s">
        <v>64294</v>
      </c>
      <c r="B31778">
        <v>0.98250000000000004</v>
      </c>
      <c r="C31778">
        <v>0.57117150000000005</v>
      </c>
      <c r="D31778">
        <v>0.57593369999999999</v>
      </c>
      <c r="E31778">
        <v>-5.1647800000000004</v>
      </c>
      <c r="F31778">
        <v>5.7518310000000003E-2</v>
      </c>
      <c r="G31778" t="s">
        <v>64295</v>
      </c>
      <c r="H31778" t="s">
        <v>64296</v>
      </c>
    </row>
    <row r="31779" spans="1:8" x14ac:dyDescent="0.2">
      <c r="A31779" t="s">
        <v>64297</v>
      </c>
      <c r="B31779">
        <v>0.98250000000000004</v>
      </c>
      <c r="C31779">
        <v>0.57117300999999998</v>
      </c>
      <c r="D31779">
        <v>-0.57593139999999998</v>
      </c>
      <c r="E31779">
        <v>-5.1647800000000004</v>
      </c>
      <c r="F31779">
        <v>-3.8247959999999998E-2</v>
      </c>
      <c r="G31779" t="s">
        <v>6069</v>
      </c>
      <c r="H31779" t="s">
        <v>6070</v>
      </c>
    </row>
    <row r="31780" spans="1:8" x14ac:dyDescent="0.2">
      <c r="A31780" t="s">
        <v>64298</v>
      </c>
      <c r="B31780">
        <v>0.98250000000000004</v>
      </c>
      <c r="C31780">
        <v>0.57121387999999995</v>
      </c>
      <c r="D31780">
        <v>-0.57586979999999999</v>
      </c>
      <c r="E31780">
        <v>-5.1648100000000001</v>
      </c>
      <c r="F31780">
        <v>-6.5403989999999995E-2</v>
      </c>
      <c r="G31780" t="s">
        <v>63235</v>
      </c>
      <c r="H31780" t="s">
        <v>63236</v>
      </c>
    </row>
    <row r="31781" spans="1:8" x14ac:dyDescent="0.2">
      <c r="A31781" t="s">
        <v>64299</v>
      </c>
      <c r="B31781">
        <v>0.98250000000000004</v>
      </c>
      <c r="C31781">
        <v>0.57122015000000004</v>
      </c>
      <c r="D31781">
        <v>0.57586029999999999</v>
      </c>
      <c r="E31781">
        <v>-5.1648100000000001</v>
      </c>
      <c r="F31781">
        <v>4.5657389999999999E-2</v>
      </c>
      <c r="G31781" t="s">
        <v>64300</v>
      </c>
      <c r="H31781" t="s">
        <v>64301</v>
      </c>
    </row>
    <row r="31782" spans="1:8" x14ac:dyDescent="0.2">
      <c r="A31782" t="s">
        <v>64302</v>
      </c>
      <c r="B31782">
        <v>0.98250000000000004</v>
      </c>
      <c r="C31782">
        <v>0.57122121999999997</v>
      </c>
      <c r="D31782">
        <v>-0.57585869999999995</v>
      </c>
      <c r="E31782">
        <v>-5.1648100000000001</v>
      </c>
      <c r="F31782">
        <v>-7.5283279999999994E-2</v>
      </c>
      <c r="G31782" t="s">
        <v>64303</v>
      </c>
      <c r="H31782" t="s">
        <v>64304</v>
      </c>
    </row>
    <row r="31783" spans="1:8" x14ac:dyDescent="0.2">
      <c r="A31783" t="s">
        <v>64305</v>
      </c>
      <c r="B31783">
        <v>0.98250000000000004</v>
      </c>
      <c r="C31783">
        <v>0.57122339</v>
      </c>
      <c r="D31783">
        <v>-0.57585540000000002</v>
      </c>
      <c r="E31783">
        <v>-5.1648100000000001</v>
      </c>
      <c r="F31783">
        <v>-5.3734160000000003E-2</v>
      </c>
      <c r="G31783" t="s">
        <v>12</v>
      </c>
      <c r="H31783" t="s">
        <v>12</v>
      </c>
    </row>
    <row r="31784" spans="1:8" x14ac:dyDescent="0.2">
      <c r="A31784" t="s">
        <v>64306</v>
      </c>
      <c r="B31784">
        <v>0.98250000000000004</v>
      </c>
      <c r="C31784">
        <v>0.57122519000000005</v>
      </c>
      <c r="D31784">
        <v>0.5758527</v>
      </c>
      <c r="E31784">
        <v>-5.1648100000000001</v>
      </c>
      <c r="F31784">
        <v>6.1244649999999998E-2</v>
      </c>
      <c r="G31784" t="s">
        <v>34284</v>
      </c>
      <c r="H31784" t="s">
        <v>34285</v>
      </c>
    </row>
    <row r="31785" spans="1:8" x14ac:dyDescent="0.2">
      <c r="A31785" t="s">
        <v>64307</v>
      </c>
      <c r="B31785">
        <v>0.98250000000000004</v>
      </c>
      <c r="C31785">
        <v>0.57130923</v>
      </c>
      <c r="D31785">
        <v>-0.57572590000000001</v>
      </c>
      <c r="E31785">
        <v>-5.1648699999999996</v>
      </c>
      <c r="F31785">
        <v>-5.5913030000000002E-2</v>
      </c>
      <c r="G31785" t="s">
        <v>56683</v>
      </c>
      <c r="H31785" t="s">
        <v>56684</v>
      </c>
    </row>
    <row r="31786" spans="1:8" x14ac:dyDescent="0.2">
      <c r="A31786" t="s">
        <v>64308</v>
      </c>
      <c r="B31786">
        <v>0.98250000000000004</v>
      </c>
      <c r="C31786">
        <v>0.57132194000000003</v>
      </c>
      <c r="D31786">
        <v>0.57570670000000002</v>
      </c>
      <c r="E31786">
        <v>-5.1648800000000001</v>
      </c>
      <c r="F31786">
        <v>4.5658230000000001E-2</v>
      </c>
      <c r="G31786" t="s">
        <v>46824</v>
      </c>
      <c r="H31786" t="s">
        <v>46825</v>
      </c>
    </row>
    <row r="31787" spans="1:8" x14ac:dyDescent="0.2">
      <c r="A31787" t="s">
        <v>64309</v>
      </c>
      <c r="B31787">
        <v>0.98250000000000004</v>
      </c>
      <c r="C31787">
        <v>0.57141808000000005</v>
      </c>
      <c r="D31787">
        <v>0.57556169999999995</v>
      </c>
      <c r="E31787">
        <v>-5.1649399999999996</v>
      </c>
      <c r="F31787">
        <v>4.5709909999999999E-2</v>
      </c>
      <c r="G31787" t="s">
        <v>52826</v>
      </c>
      <c r="H31787" t="s">
        <v>52827</v>
      </c>
    </row>
    <row r="31788" spans="1:8" x14ac:dyDescent="0.2">
      <c r="A31788" t="s">
        <v>64310</v>
      </c>
      <c r="B31788">
        <v>0.98250000000000004</v>
      </c>
      <c r="C31788">
        <v>0.57142040999999999</v>
      </c>
      <c r="D31788">
        <v>0.57555820000000002</v>
      </c>
      <c r="E31788">
        <v>-5.1649500000000002</v>
      </c>
      <c r="F31788">
        <v>4.6726009999999998E-2</v>
      </c>
      <c r="G31788" t="s">
        <v>61718</v>
      </c>
      <c r="H31788" t="s">
        <v>61719</v>
      </c>
    </row>
    <row r="31789" spans="1:8" x14ac:dyDescent="0.2">
      <c r="A31789" t="s">
        <v>64311</v>
      </c>
      <c r="B31789">
        <v>0.98250000000000004</v>
      </c>
      <c r="C31789">
        <v>0.57143102000000001</v>
      </c>
      <c r="D31789">
        <v>0.5755422</v>
      </c>
      <c r="E31789">
        <v>-5.1649500000000002</v>
      </c>
      <c r="F31789">
        <v>4.5542119999999998E-2</v>
      </c>
      <c r="G31789" t="s">
        <v>64312</v>
      </c>
      <c r="H31789" t="s">
        <v>64313</v>
      </c>
    </row>
    <row r="31790" spans="1:8" x14ac:dyDescent="0.2">
      <c r="A31790" t="s">
        <v>64314</v>
      </c>
      <c r="B31790">
        <v>0.98250000000000004</v>
      </c>
      <c r="C31790">
        <v>0.57143235999999997</v>
      </c>
      <c r="D31790">
        <v>0.57554019999999995</v>
      </c>
      <c r="E31790">
        <v>-5.1649500000000002</v>
      </c>
      <c r="F31790">
        <v>5.6403910000000002E-2</v>
      </c>
      <c r="G31790" t="s">
        <v>25311</v>
      </c>
      <c r="H31790" t="s">
        <v>25312</v>
      </c>
    </row>
    <row r="31791" spans="1:8" x14ac:dyDescent="0.2">
      <c r="A31791" t="s">
        <v>64315</v>
      </c>
      <c r="B31791">
        <v>0.98250000000000004</v>
      </c>
      <c r="C31791">
        <v>0.57143516000000005</v>
      </c>
      <c r="D31791">
        <v>-0.57553600000000005</v>
      </c>
      <c r="E31791">
        <v>-5.1649599999999998</v>
      </c>
      <c r="F31791">
        <v>-0.10735425</v>
      </c>
      <c r="G31791" t="s">
        <v>31986</v>
      </c>
      <c r="H31791" t="s">
        <v>31987</v>
      </c>
    </row>
    <row r="31792" spans="1:8" x14ac:dyDescent="0.2">
      <c r="A31792" t="s">
        <v>64316</v>
      </c>
      <c r="B31792">
        <v>0.98250000000000004</v>
      </c>
      <c r="C31792">
        <v>0.57143849999999996</v>
      </c>
      <c r="D31792">
        <v>0.57553089999999996</v>
      </c>
      <c r="E31792">
        <v>-5.1649599999999998</v>
      </c>
      <c r="F31792">
        <v>5.3681230000000003E-2</v>
      </c>
      <c r="G31792" t="s">
        <v>42077</v>
      </c>
      <c r="H31792" t="s">
        <v>42078</v>
      </c>
    </row>
    <row r="31793" spans="1:8" x14ac:dyDescent="0.2">
      <c r="A31793" t="s">
        <v>64317</v>
      </c>
      <c r="B31793">
        <v>0.98250000000000004</v>
      </c>
      <c r="C31793">
        <v>0.57145829999999997</v>
      </c>
      <c r="D31793">
        <v>-0.57550109999999999</v>
      </c>
      <c r="E31793">
        <v>-5.1649700000000003</v>
      </c>
      <c r="F31793">
        <v>-6.7306569999999996E-2</v>
      </c>
      <c r="G31793" t="s">
        <v>64318</v>
      </c>
      <c r="H31793" t="s">
        <v>64319</v>
      </c>
    </row>
    <row r="31794" spans="1:8" x14ac:dyDescent="0.2">
      <c r="A31794" t="s">
        <v>64320</v>
      </c>
      <c r="B31794">
        <v>0.98250000000000004</v>
      </c>
      <c r="C31794">
        <v>0.57150407000000003</v>
      </c>
      <c r="D31794">
        <v>-0.57543200000000005</v>
      </c>
      <c r="E31794">
        <v>-5.165</v>
      </c>
      <c r="F31794">
        <v>-5.4813260000000003E-2</v>
      </c>
      <c r="G31794" t="s">
        <v>38505</v>
      </c>
      <c r="H31794" t="s">
        <v>38506</v>
      </c>
    </row>
    <row r="31795" spans="1:8" x14ac:dyDescent="0.2">
      <c r="A31795" t="s">
        <v>64321</v>
      </c>
      <c r="B31795">
        <v>0.98250000000000004</v>
      </c>
      <c r="C31795">
        <v>0.57153516999999998</v>
      </c>
      <c r="D31795">
        <v>-0.57538509999999998</v>
      </c>
      <c r="E31795">
        <v>-5.1650200000000002</v>
      </c>
      <c r="F31795">
        <v>-5.3581040000000003E-2</v>
      </c>
      <c r="G31795" t="s">
        <v>57360</v>
      </c>
      <c r="H31795" t="s">
        <v>57361</v>
      </c>
    </row>
    <row r="31796" spans="1:8" x14ac:dyDescent="0.2">
      <c r="A31796" t="s">
        <v>64322</v>
      </c>
      <c r="B31796">
        <v>0.98250000000000004</v>
      </c>
      <c r="C31796">
        <v>0.57155405000000004</v>
      </c>
      <c r="D31796">
        <v>0.5753566</v>
      </c>
      <c r="E31796">
        <v>-5.1650400000000003</v>
      </c>
      <c r="F31796">
        <v>5.2441710000000002E-2</v>
      </c>
      <c r="G31796" t="s">
        <v>56720</v>
      </c>
      <c r="H31796" t="s">
        <v>56721</v>
      </c>
    </row>
    <row r="31797" spans="1:8" x14ac:dyDescent="0.2">
      <c r="A31797" t="s">
        <v>64323</v>
      </c>
      <c r="B31797">
        <v>0.98250000000000004</v>
      </c>
      <c r="C31797">
        <v>0.57156571</v>
      </c>
      <c r="D31797">
        <v>-0.57533909999999999</v>
      </c>
      <c r="E31797">
        <v>-5.1650400000000003</v>
      </c>
      <c r="F31797">
        <v>-6.6834710000000006E-2</v>
      </c>
      <c r="G31797" t="s">
        <v>64324</v>
      </c>
      <c r="H31797" t="s">
        <v>64325</v>
      </c>
    </row>
    <row r="31798" spans="1:8" x14ac:dyDescent="0.2">
      <c r="A31798" t="s">
        <v>64326</v>
      </c>
      <c r="B31798">
        <v>0.98250000000000004</v>
      </c>
      <c r="C31798">
        <v>0.57158973999999996</v>
      </c>
      <c r="D31798">
        <v>0.5753028</v>
      </c>
      <c r="E31798">
        <v>-5.1650600000000004</v>
      </c>
      <c r="F31798">
        <v>4.7610670000000001E-2</v>
      </c>
      <c r="G31798" t="s">
        <v>64327</v>
      </c>
      <c r="H31798" t="s">
        <v>64328</v>
      </c>
    </row>
    <row r="31799" spans="1:8" x14ac:dyDescent="0.2">
      <c r="A31799" t="s">
        <v>64329</v>
      </c>
      <c r="B31799">
        <v>0.98250000000000004</v>
      </c>
      <c r="C31799">
        <v>0.57160652000000001</v>
      </c>
      <c r="D31799">
        <v>0.5752775</v>
      </c>
      <c r="E31799">
        <v>-5.1650700000000001</v>
      </c>
      <c r="F31799">
        <v>6.3007839999999996E-2</v>
      </c>
      <c r="G31799" t="s">
        <v>40934</v>
      </c>
      <c r="H31799" t="s">
        <v>40935</v>
      </c>
    </row>
    <row r="31800" spans="1:8" x14ac:dyDescent="0.2">
      <c r="A31800" t="s">
        <v>64330</v>
      </c>
      <c r="B31800">
        <v>0.98250000000000004</v>
      </c>
      <c r="C31800">
        <v>0.57161607000000003</v>
      </c>
      <c r="D31800">
        <v>0.57526310000000003</v>
      </c>
      <c r="E31800">
        <v>-5.1650799999999997</v>
      </c>
      <c r="F31800">
        <v>5.1948109999999999E-2</v>
      </c>
      <c r="G31800" t="s">
        <v>12</v>
      </c>
      <c r="H31800" t="s">
        <v>12</v>
      </c>
    </row>
    <row r="31801" spans="1:8" x14ac:dyDescent="0.2">
      <c r="A31801" t="s">
        <v>64331</v>
      </c>
      <c r="B31801">
        <v>0.98250000000000004</v>
      </c>
      <c r="C31801">
        <v>0.57163355999999999</v>
      </c>
      <c r="D31801">
        <v>0.57523670000000005</v>
      </c>
      <c r="E31801">
        <v>-5.1650900000000002</v>
      </c>
      <c r="F31801">
        <v>4.2478719999999998E-2</v>
      </c>
      <c r="G31801" t="s">
        <v>64289</v>
      </c>
      <c r="H31801" t="s">
        <v>64290</v>
      </c>
    </row>
    <row r="31802" spans="1:8" x14ac:dyDescent="0.2">
      <c r="A31802" t="s">
        <v>64332</v>
      </c>
      <c r="B31802">
        <v>0.98250000000000004</v>
      </c>
      <c r="C31802">
        <v>0.57165001999999998</v>
      </c>
      <c r="D31802">
        <v>-0.5752119</v>
      </c>
      <c r="E31802">
        <v>-5.1650999999999998</v>
      </c>
      <c r="F31802">
        <v>-6.3640680000000005E-2</v>
      </c>
      <c r="G31802" t="s">
        <v>12</v>
      </c>
      <c r="H31802" t="s">
        <v>12</v>
      </c>
    </row>
    <row r="31803" spans="1:8" x14ac:dyDescent="0.2">
      <c r="A31803" t="s">
        <v>64333</v>
      </c>
      <c r="B31803">
        <v>0.98250000000000004</v>
      </c>
      <c r="C31803">
        <v>0.57165588000000001</v>
      </c>
      <c r="D31803">
        <v>0.57520309999999997</v>
      </c>
      <c r="E31803">
        <v>-5.1650999999999998</v>
      </c>
      <c r="F31803">
        <v>5.6960129999999998E-2</v>
      </c>
      <c r="G31803" t="s">
        <v>12</v>
      </c>
      <c r="H31803" t="s">
        <v>12</v>
      </c>
    </row>
    <row r="31804" spans="1:8" x14ac:dyDescent="0.2">
      <c r="A31804" t="s">
        <v>64334</v>
      </c>
      <c r="B31804">
        <v>0.98250000000000004</v>
      </c>
      <c r="C31804">
        <v>0.57167210000000002</v>
      </c>
      <c r="D31804">
        <v>-0.57517859999999998</v>
      </c>
      <c r="E31804">
        <v>-5.1651199999999999</v>
      </c>
      <c r="F31804">
        <v>-5.701204E-2</v>
      </c>
      <c r="G31804" t="s">
        <v>64335</v>
      </c>
      <c r="H31804" t="s">
        <v>64336</v>
      </c>
    </row>
    <row r="31805" spans="1:8" x14ac:dyDescent="0.2">
      <c r="A31805" t="s">
        <v>64337</v>
      </c>
      <c r="B31805">
        <v>0.98250000000000004</v>
      </c>
      <c r="C31805">
        <v>0.57173943000000005</v>
      </c>
      <c r="D31805">
        <v>-0.57507710000000001</v>
      </c>
      <c r="E31805">
        <v>-5.1651600000000002</v>
      </c>
      <c r="F31805">
        <v>-4.0253129999999998E-2</v>
      </c>
      <c r="G31805" t="s">
        <v>12</v>
      </c>
      <c r="H31805" t="s">
        <v>12</v>
      </c>
    </row>
    <row r="31806" spans="1:8" x14ac:dyDescent="0.2">
      <c r="A31806" t="s">
        <v>64338</v>
      </c>
      <c r="B31806">
        <v>0.98250000000000004</v>
      </c>
      <c r="C31806">
        <v>0.57180359999999997</v>
      </c>
      <c r="D31806">
        <v>0.5749803</v>
      </c>
      <c r="E31806">
        <v>-5.1651999999999996</v>
      </c>
      <c r="F31806">
        <v>4.7628200000000002E-2</v>
      </c>
      <c r="G31806" t="s">
        <v>12</v>
      </c>
      <c r="H31806" t="s">
        <v>12</v>
      </c>
    </row>
    <row r="31807" spans="1:8" x14ac:dyDescent="0.2">
      <c r="A31807" t="s">
        <v>64339</v>
      </c>
      <c r="B31807">
        <v>0.98250000000000004</v>
      </c>
      <c r="C31807">
        <v>0.57181380999999998</v>
      </c>
      <c r="D31807">
        <v>-0.5749649</v>
      </c>
      <c r="E31807">
        <v>-5.1652100000000001</v>
      </c>
      <c r="F31807">
        <v>-4.3932060000000002E-2</v>
      </c>
      <c r="G31807" t="s">
        <v>21351</v>
      </c>
      <c r="H31807" t="s">
        <v>21352</v>
      </c>
    </row>
    <row r="31808" spans="1:8" x14ac:dyDescent="0.2">
      <c r="A31808" t="s">
        <v>64340</v>
      </c>
      <c r="B31808">
        <v>0.98250000000000004</v>
      </c>
      <c r="C31808">
        <v>0.57181715</v>
      </c>
      <c r="D31808">
        <v>-0.57495989999999997</v>
      </c>
      <c r="E31808">
        <v>-5.1652100000000001</v>
      </c>
      <c r="F31808">
        <v>-5.5344270000000001E-2</v>
      </c>
      <c r="G31808" t="s">
        <v>42787</v>
      </c>
      <c r="H31808" t="s">
        <v>42788</v>
      </c>
    </row>
    <row r="31809" spans="1:8" x14ac:dyDescent="0.2">
      <c r="A31809" t="s">
        <v>64341</v>
      </c>
      <c r="B31809">
        <v>0.98250000000000004</v>
      </c>
      <c r="C31809">
        <v>0.57182102999999995</v>
      </c>
      <c r="D31809">
        <v>0.57495399999999997</v>
      </c>
      <c r="E31809">
        <v>-5.1652199999999997</v>
      </c>
      <c r="F31809">
        <v>4.3425640000000001E-2</v>
      </c>
      <c r="G31809" t="s">
        <v>5910</v>
      </c>
      <c r="H31809" t="s">
        <v>5911</v>
      </c>
    </row>
    <row r="31810" spans="1:8" x14ac:dyDescent="0.2">
      <c r="A31810" t="s">
        <v>64342</v>
      </c>
      <c r="B31810">
        <v>0.98250000000000004</v>
      </c>
      <c r="C31810">
        <v>0.57183302000000003</v>
      </c>
      <c r="D31810">
        <v>-0.57493590000000006</v>
      </c>
      <c r="E31810">
        <v>-5.1652199999999997</v>
      </c>
      <c r="F31810">
        <v>-5.8374639999999998E-2</v>
      </c>
      <c r="G31810" t="s">
        <v>25262</v>
      </c>
      <c r="H31810" t="s">
        <v>25263</v>
      </c>
    </row>
    <row r="31811" spans="1:8" x14ac:dyDescent="0.2">
      <c r="A31811" t="s">
        <v>64343</v>
      </c>
      <c r="B31811">
        <v>0.98250000000000004</v>
      </c>
      <c r="C31811">
        <v>0.57185613999999996</v>
      </c>
      <c r="D31811">
        <v>0.57490110000000005</v>
      </c>
      <c r="E31811">
        <v>-5.1652399999999998</v>
      </c>
      <c r="F31811">
        <v>5.1375379999999998E-2</v>
      </c>
      <c r="G31811" t="s">
        <v>9417</v>
      </c>
      <c r="H31811" t="s">
        <v>9418</v>
      </c>
    </row>
    <row r="31812" spans="1:8" x14ac:dyDescent="0.2">
      <c r="A31812" t="s">
        <v>64344</v>
      </c>
      <c r="B31812">
        <v>0.98250000000000004</v>
      </c>
      <c r="C31812">
        <v>0.57187094999999999</v>
      </c>
      <c r="D31812">
        <v>0.57487880000000002</v>
      </c>
      <c r="E31812">
        <v>-5.1652500000000003</v>
      </c>
      <c r="F31812">
        <v>3.9818850000000003E-2</v>
      </c>
      <c r="G31812" t="s">
        <v>17757</v>
      </c>
      <c r="H31812" t="s">
        <v>17758</v>
      </c>
    </row>
    <row r="31813" spans="1:8" x14ac:dyDescent="0.2">
      <c r="A31813" t="s">
        <v>64345</v>
      </c>
      <c r="B31813">
        <v>0.98250000000000004</v>
      </c>
      <c r="C31813">
        <v>0.57187737999999999</v>
      </c>
      <c r="D31813">
        <v>-0.57486910000000002</v>
      </c>
      <c r="E31813">
        <v>-5.1652500000000003</v>
      </c>
      <c r="F31813">
        <v>-0.10810382</v>
      </c>
      <c r="G31813" t="s">
        <v>64346</v>
      </c>
      <c r="H31813" t="s">
        <v>64347</v>
      </c>
    </row>
    <row r="31814" spans="1:8" x14ac:dyDescent="0.2">
      <c r="A31814" t="s">
        <v>64348</v>
      </c>
      <c r="B31814">
        <v>0.98250000000000004</v>
      </c>
      <c r="C31814">
        <v>0.57189347999999995</v>
      </c>
      <c r="D31814">
        <v>-0.57484480000000004</v>
      </c>
      <c r="E31814">
        <v>-5.16526</v>
      </c>
      <c r="F31814">
        <v>-0.13561925999999999</v>
      </c>
      <c r="G31814" t="s">
        <v>63483</v>
      </c>
      <c r="H31814" t="s">
        <v>63484</v>
      </c>
    </row>
    <row r="31815" spans="1:8" x14ac:dyDescent="0.2">
      <c r="A31815" t="s">
        <v>64349</v>
      </c>
      <c r="B31815">
        <v>0.98250000000000004</v>
      </c>
      <c r="C31815">
        <v>0.57192567000000005</v>
      </c>
      <c r="D31815">
        <v>-0.57479630000000004</v>
      </c>
      <c r="E31815">
        <v>-5.1652899999999997</v>
      </c>
      <c r="F31815">
        <v>-9.2765890000000004E-2</v>
      </c>
      <c r="G31815" t="s">
        <v>64350</v>
      </c>
      <c r="H31815" t="s">
        <v>64351</v>
      </c>
    </row>
    <row r="31816" spans="1:8" x14ac:dyDescent="0.2">
      <c r="A31816" t="s">
        <v>64352</v>
      </c>
      <c r="B31816">
        <v>0.98250000000000004</v>
      </c>
      <c r="C31816">
        <v>0.57194694999999995</v>
      </c>
      <c r="D31816">
        <v>-0.57476419999999995</v>
      </c>
      <c r="E31816">
        <v>-5.1653000000000002</v>
      </c>
      <c r="F31816">
        <v>-0.10193375</v>
      </c>
      <c r="G31816" t="s">
        <v>24193</v>
      </c>
      <c r="H31816" t="s">
        <v>24194</v>
      </c>
    </row>
    <row r="31817" spans="1:8" x14ac:dyDescent="0.2">
      <c r="A31817" t="s">
        <v>64353</v>
      </c>
      <c r="B31817">
        <v>0.98250000000000004</v>
      </c>
      <c r="C31817">
        <v>0.57195119999999999</v>
      </c>
      <c r="D31817">
        <v>-0.57475779999999999</v>
      </c>
      <c r="E31817">
        <v>-5.1653000000000002</v>
      </c>
      <c r="F31817">
        <v>-4.2517579999999999E-2</v>
      </c>
      <c r="G31817" t="s">
        <v>64268</v>
      </c>
      <c r="H31817" t="s">
        <v>64269</v>
      </c>
    </row>
    <row r="31818" spans="1:8" x14ac:dyDescent="0.2">
      <c r="A31818" t="s">
        <v>64354</v>
      </c>
      <c r="B31818">
        <v>0.98250000000000004</v>
      </c>
      <c r="C31818">
        <v>0.57195923999999998</v>
      </c>
      <c r="D31818">
        <v>-0.57474559999999997</v>
      </c>
      <c r="E31818">
        <v>-5.1653099999999998</v>
      </c>
      <c r="F31818">
        <v>-4.6483900000000002E-2</v>
      </c>
      <c r="G31818" t="s">
        <v>12</v>
      </c>
      <c r="H31818" t="s">
        <v>12</v>
      </c>
    </row>
    <row r="31819" spans="1:8" x14ac:dyDescent="0.2">
      <c r="A31819" t="s">
        <v>64355</v>
      </c>
      <c r="B31819">
        <v>0.98250000000000004</v>
      </c>
      <c r="C31819">
        <v>0.57196743000000005</v>
      </c>
      <c r="D31819">
        <v>-0.5747333</v>
      </c>
      <c r="E31819">
        <v>-5.1653099999999998</v>
      </c>
      <c r="F31819">
        <v>-5.779923E-2</v>
      </c>
      <c r="G31819" t="s">
        <v>13101</v>
      </c>
      <c r="H31819" t="s">
        <v>13102</v>
      </c>
    </row>
    <row r="31820" spans="1:8" x14ac:dyDescent="0.2">
      <c r="A31820" t="s">
        <v>64356</v>
      </c>
      <c r="B31820">
        <v>0.98250000000000004</v>
      </c>
      <c r="C31820">
        <v>0.57197379999999998</v>
      </c>
      <c r="D31820">
        <v>0.57472369999999995</v>
      </c>
      <c r="E31820">
        <v>-5.1653200000000004</v>
      </c>
      <c r="F31820">
        <v>5.819904E-2</v>
      </c>
      <c r="G31820" t="s">
        <v>64357</v>
      </c>
      <c r="H31820" t="s">
        <v>64358</v>
      </c>
    </row>
    <row r="31821" spans="1:8" x14ac:dyDescent="0.2">
      <c r="A31821" t="s">
        <v>64359</v>
      </c>
      <c r="B31821">
        <v>0.98250000000000004</v>
      </c>
      <c r="C31821">
        <v>0.57199038999999996</v>
      </c>
      <c r="D31821">
        <v>-0.57469870000000001</v>
      </c>
      <c r="E31821">
        <v>-5.16533</v>
      </c>
      <c r="F31821">
        <v>-7.6152890000000001E-2</v>
      </c>
      <c r="G31821" t="s">
        <v>25503</v>
      </c>
      <c r="H31821" t="s">
        <v>25504</v>
      </c>
    </row>
    <row r="31822" spans="1:8" x14ac:dyDescent="0.2">
      <c r="A31822" t="s">
        <v>64360</v>
      </c>
      <c r="B31822">
        <v>0.98250000000000004</v>
      </c>
      <c r="C31822">
        <v>0.57199095</v>
      </c>
      <c r="D31822">
        <v>-0.57469780000000004</v>
      </c>
      <c r="E31822">
        <v>-5.16533</v>
      </c>
      <c r="F31822">
        <v>-6.0621179999999997E-2</v>
      </c>
      <c r="G31822" t="s">
        <v>64361</v>
      </c>
      <c r="H31822" t="s">
        <v>64362</v>
      </c>
    </row>
    <row r="31823" spans="1:8" x14ac:dyDescent="0.2">
      <c r="A31823" t="s">
        <v>64363</v>
      </c>
      <c r="B31823">
        <v>0.98250000000000004</v>
      </c>
      <c r="C31823">
        <v>0.57206252000000002</v>
      </c>
      <c r="D31823">
        <v>0.57458989999999999</v>
      </c>
      <c r="E31823">
        <v>-5.1653799999999999</v>
      </c>
      <c r="F31823">
        <v>4.0855780000000001E-2</v>
      </c>
      <c r="G31823" t="s">
        <v>12</v>
      </c>
      <c r="H31823" t="s">
        <v>12</v>
      </c>
    </row>
    <row r="31824" spans="1:8" x14ac:dyDescent="0.2">
      <c r="A31824" t="s">
        <v>64364</v>
      </c>
      <c r="B31824">
        <v>0.98250000000000004</v>
      </c>
      <c r="C31824">
        <v>0.57206356000000003</v>
      </c>
      <c r="D31824">
        <v>0.5745884</v>
      </c>
      <c r="E31824">
        <v>-5.1653799999999999</v>
      </c>
      <c r="F31824">
        <v>8.2698049999999995E-2</v>
      </c>
      <c r="G31824" t="s">
        <v>28991</v>
      </c>
      <c r="H31824" t="s">
        <v>28992</v>
      </c>
    </row>
    <row r="31825" spans="1:8" x14ac:dyDescent="0.2">
      <c r="A31825" t="s">
        <v>64365</v>
      </c>
      <c r="B31825">
        <v>0.98250000000000004</v>
      </c>
      <c r="C31825">
        <v>0.57207728999999996</v>
      </c>
      <c r="D31825">
        <v>-0.57456770000000001</v>
      </c>
      <c r="E31825">
        <v>-5.1653900000000004</v>
      </c>
      <c r="F31825">
        <v>-5.408615E-2</v>
      </c>
      <c r="G31825" t="s">
        <v>37300</v>
      </c>
      <c r="H31825" t="s">
        <v>37301</v>
      </c>
    </row>
    <row r="31826" spans="1:8" x14ac:dyDescent="0.2">
      <c r="A31826" t="s">
        <v>64366</v>
      </c>
      <c r="B31826">
        <v>0.98250000000000004</v>
      </c>
      <c r="C31826">
        <v>0.57212035999999999</v>
      </c>
      <c r="D31826">
        <v>0.57450279999999998</v>
      </c>
      <c r="E31826">
        <v>-5.1654200000000001</v>
      </c>
      <c r="F31826">
        <v>6.0106779999999999E-2</v>
      </c>
      <c r="G31826" t="s">
        <v>64367</v>
      </c>
      <c r="H31826" t="s">
        <v>64368</v>
      </c>
    </row>
    <row r="31827" spans="1:8" x14ac:dyDescent="0.2">
      <c r="A31827" t="s">
        <v>64369</v>
      </c>
      <c r="B31827">
        <v>0.98250000000000004</v>
      </c>
      <c r="C31827">
        <v>0.57212423000000001</v>
      </c>
      <c r="D31827">
        <v>-0.57449689999999998</v>
      </c>
      <c r="E31827">
        <v>-5.1654200000000001</v>
      </c>
      <c r="F31827">
        <v>-3.84433E-2</v>
      </c>
      <c r="G31827" t="s">
        <v>7823</v>
      </c>
      <c r="H31827" t="s">
        <v>7824</v>
      </c>
    </row>
    <row r="31828" spans="1:8" x14ac:dyDescent="0.2">
      <c r="A31828" t="s">
        <v>64370</v>
      </c>
      <c r="B31828">
        <v>0.98250000000000004</v>
      </c>
      <c r="C31828">
        <v>0.57218409999999997</v>
      </c>
      <c r="D31828">
        <v>-0.57440670000000005</v>
      </c>
      <c r="E31828">
        <v>-5.1654600000000004</v>
      </c>
      <c r="F31828">
        <v>-0.10092339</v>
      </c>
      <c r="G31828" t="s">
        <v>64371</v>
      </c>
      <c r="H31828" t="s">
        <v>64372</v>
      </c>
    </row>
    <row r="31829" spans="1:8" x14ac:dyDescent="0.2">
      <c r="A31829" t="s">
        <v>64373</v>
      </c>
      <c r="B31829">
        <v>0.98250000000000004</v>
      </c>
      <c r="C31829">
        <v>0.57218714999999998</v>
      </c>
      <c r="D31829">
        <v>0.57440210000000003</v>
      </c>
      <c r="E31829">
        <v>-5.1654600000000004</v>
      </c>
      <c r="F31829">
        <v>3.4520599999999999E-2</v>
      </c>
      <c r="G31829" t="s">
        <v>64374</v>
      </c>
      <c r="H31829" t="s">
        <v>64375</v>
      </c>
    </row>
    <row r="31830" spans="1:8" x14ac:dyDescent="0.2">
      <c r="A31830" t="s">
        <v>64376</v>
      </c>
      <c r="B31830">
        <v>0.98250000000000004</v>
      </c>
      <c r="C31830">
        <v>0.57223718000000001</v>
      </c>
      <c r="D31830">
        <v>-0.57432669999999997</v>
      </c>
      <c r="E31830">
        <v>-5.1654999999999998</v>
      </c>
      <c r="F31830">
        <v>-4.4367610000000002E-2</v>
      </c>
      <c r="G31830" t="s">
        <v>64377</v>
      </c>
      <c r="H31830" t="s">
        <v>64378</v>
      </c>
    </row>
    <row r="31831" spans="1:8" x14ac:dyDescent="0.2">
      <c r="A31831" t="s">
        <v>64379</v>
      </c>
      <c r="B31831">
        <v>0.98250000000000004</v>
      </c>
      <c r="C31831">
        <v>0.57224131</v>
      </c>
      <c r="D31831">
        <v>0.57432039999999995</v>
      </c>
      <c r="E31831">
        <v>-5.1654999999999998</v>
      </c>
      <c r="F31831">
        <v>4.6365940000000001E-2</v>
      </c>
      <c r="G31831" t="s">
        <v>64380</v>
      </c>
      <c r="H31831" t="s">
        <v>64381</v>
      </c>
    </row>
    <row r="31832" spans="1:8" x14ac:dyDescent="0.2">
      <c r="A31832" t="s">
        <v>64382</v>
      </c>
      <c r="B31832">
        <v>0.98250000000000004</v>
      </c>
      <c r="C31832">
        <v>0.57224286999999996</v>
      </c>
      <c r="D31832">
        <v>-0.57431810000000005</v>
      </c>
      <c r="E31832">
        <v>-5.1654999999999998</v>
      </c>
      <c r="F31832">
        <v>-5.3614200000000001E-2</v>
      </c>
      <c r="G31832" t="s">
        <v>52072</v>
      </c>
      <c r="H31832" t="s">
        <v>52073</v>
      </c>
    </row>
    <row r="31833" spans="1:8" x14ac:dyDescent="0.2">
      <c r="A31833" t="s">
        <v>64383</v>
      </c>
      <c r="B31833">
        <v>0.98250000000000004</v>
      </c>
      <c r="C31833">
        <v>0.57225638000000001</v>
      </c>
      <c r="D31833">
        <v>-0.57429770000000002</v>
      </c>
      <c r="E31833">
        <v>-5.1655100000000003</v>
      </c>
      <c r="F31833">
        <v>-6.2157219999999999E-2</v>
      </c>
      <c r="G31833" t="s">
        <v>12</v>
      </c>
      <c r="H31833" t="s">
        <v>12</v>
      </c>
    </row>
    <row r="31834" spans="1:8" x14ac:dyDescent="0.2">
      <c r="A31834" t="s">
        <v>64384</v>
      </c>
      <c r="B31834">
        <v>0.98250000000000004</v>
      </c>
      <c r="C31834">
        <v>0.57225707000000003</v>
      </c>
      <c r="D31834">
        <v>-0.57429669999999999</v>
      </c>
      <c r="E31834">
        <v>-5.1655100000000003</v>
      </c>
      <c r="F31834">
        <v>-4.1347219999999997E-2</v>
      </c>
      <c r="G31834" t="s">
        <v>12</v>
      </c>
      <c r="H31834" t="s">
        <v>12</v>
      </c>
    </row>
    <row r="31835" spans="1:8" x14ac:dyDescent="0.2">
      <c r="A31835" t="s">
        <v>64385</v>
      </c>
      <c r="B31835">
        <v>0.98250000000000004</v>
      </c>
      <c r="C31835">
        <v>0.57226186999999995</v>
      </c>
      <c r="D31835">
        <v>0.57428939999999995</v>
      </c>
      <c r="E31835">
        <v>-5.1655100000000003</v>
      </c>
      <c r="F31835">
        <v>8.2425949999999998E-2</v>
      </c>
      <c r="G31835" t="s">
        <v>64386</v>
      </c>
      <c r="H31835" t="s">
        <v>64387</v>
      </c>
    </row>
    <row r="31836" spans="1:8" x14ac:dyDescent="0.2">
      <c r="A31836" t="s">
        <v>64388</v>
      </c>
      <c r="B31836">
        <v>0.98250000000000004</v>
      </c>
      <c r="C31836">
        <v>0.57228129999999999</v>
      </c>
      <c r="D31836">
        <v>-0.5742602</v>
      </c>
      <c r="E31836">
        <v>-5.1655199999999999</v>
      </c>
      <c r="F31836">
        <v>-4.930205E-2</v>
      </c>
      <c r="G31836" t="s">
        <v>64389</v>
      </c>
      <c r="H31836" t="s">
        <v>64390</v>
      </c>
    </row>
    <row r="31837" spans="1:8" x14ac:dyDescent="0.2">
      <c r="A31837" t="s">
        <v>64391</v>
      </c>
      <c r="B31837">
        <v>0.98250000000000004</v>
      </c>
      <c r="C31837">
        <v>0.57228626000000005</v>
      </c>
      <c r="D31837">
        <v>-0.57425269999999995</v>
      </c>
      <c r="E31837">
        <v>-5.1655300000000004</v>
      </c>
      <c r="F31837">
        <v>-4.7597639999999997E-2</v>
      </c>
      <c r="G31837" t="s">
        <v>64392</v>
      </c>
      <c r="H31837" t="s">
        <v>64393</v>
      </c>
    </row>
    <row r="31838" spans="1:8" x14ac:dyDescent="0.2">
      <c r="A31838" t="s">
        <v>64394</v>
      </c>
      <c r="B31838">
        <v>0.98250000000000004</v>
      </c>
      <c r="C31838">
        <v>0.57232293000000001</v>
      </c>
      <c r="D31838">
        <v>-0.57419739999999997</v>
      </c>
      <c r="E31838">
        <v>-5.1655499999999996</v>
      </c>
      <c r="F31838">
        <v>-5.9875490000000003E-2</v>
      </c>
      <c r="G31838" t="s">
        <v>11139</v>
      </c>
      <c r="H31838" t="s">
        <v>11140</v>
      </c>
    </row>
    <row r="31839" spans="1:8" x14ac:dyDescent="0.2">
      <c r="A31839" t="s">
        <v>64395</v>
      </c>
      <c r="B31839">
        <v>0.98250000000000004</v>
      </c>
      <c r="C31839">
        <v>0.57234943000000005</v>
      </c>
      <c r="D31839">
        <v>0.57415749999999999</v>
      </c>
      <c r="E31839">
        <v>-5.1655699999999998</v>
      </c>
      <c r="F31839">
        <v>4.3209079999999997E-2</v>
      </c>
      <c r="G31839" t="s">
        <v>64396</v>
      </c>
      <c r="H31839" t="s">
        <v>64397</v>
      </c>
    </row>
    <row r="31840" spans="1:8" x14ac:dyDescent="0.2">
      <c r="A31840" t="s">
        <v>64398</v>
      </c>
      <c r="B31840">
        <v>0.98250000000000004</v>
      </c>
      <c r="C31840">
        <v>0.57237654999999998</v>
      </c>
      <c r="D31840">
        <v>-0.57411659999999998</v>
      </c>
      <c r="E31840">
        <v>-5.1655899999999999</v>
      </c>
      <c r="F31840">
        <v>-5.054293E-2</v>
      </c>
      <c r="G31840" t="s">
        <v>33811</v>
      </c>
      <c r="H31840" t="s">
        <v>33812</v>
      </c>
    </row>
    <row r="31841" spans="1:8" x14ac:dyDescent="0.2">
      <c r="A31841" t="s">
        <v>64399</v>
      </c>
      <c r="B31841">
        <v>0.98250000000000004</v>
      </c>
      <c r="C31841">
        <v>0.57237912999999996</v>
      </c>
      <c r="D31841">
        <v>0.57411270000000003</v>
      </c>
      <c r="E31841">
        <v>-5.1655899999999999</v>
      </c>
      <c r="F31841">
        <v>5.8078579999999998E-2</v>
      </c>
      <c r="G31841" t="s">
        <v>64400</v>
      </c>
      <c r="H31841" t="s">
        <v>64401</v>
      </c>
    </row>
    <row r="31842" spans="1:8" x14ac:dyDescent="0.2">
      <c r="A31842" t="s">
        <v>64402</v>
      </c>
      <c r="B31842">
        <v>0.98250000000000004</v>
      </c>
      <c r="C31842">
        <v>0.57239028999999997</v>
      </c>
      <c r="D31842">
        <v>0.57409589999999999</v>
      </c>
      <c r="E31842">
        <v>-5.1656000000000004</v>
      </c>
      <c r="F31842">
        <v>3.6337210000000002E-2</v>
      </c>
      <c r="G31842" t="s">
        <v>51228</v>
      </c>
      <c r="H31842" t="s">
        <v>51229</v>
      </c>
    </row>
    <row r="31843" spans="1:8" x14ac:dyDescent="0.2">
      <c r="A31843" t="s">
        <v>64403</v>
      </c>
      <c r="B31843">
        <v>0.98250000000000004</v>
      </c>
      <c r="C31843">
        <v>0.57240301000000005</v>
      </c>
      <c r="D31843">
        <v>-0.5740767</v>
      </c>
      <c r="E31843">
        <v>-5.16561</v>
      </c>
      <c r="F31843">
        <v>-0.11527132</v>
      </c>
      <c r="G31843" t="s">
        <v>64404</v>
      </c>
      <c r="H31843" t="s">
        <v>64405</v>
      </c>
    </row>
    <row r="31844" spans="1:8" x14ac:dyDescent="0.2">
      <c r="A31844" t="s">
        <v>64406</v>
      </c>
      <c r="B31844">
        <v>0.98250000000000004</v>
      </c>
      <c r="C31844">
        <v>0.57241423999999996</v>
      </c>
      <c r="D31844">
        <v>-0.57405980000000001</v>
      </c>
      <c r="E31844">
        <v>-5.16561</v>
      </c>
      <c r="F31844">
        <v>-4.8539569999999997E-2</v>
      </c>
      <c r="G31844" t="s">
        <v>10981</v>
      </c>
      <c r="H31844" t="s">
        <v>10982</v>
      </c>
    </row>
    <row r="31845" spans="1:8" x14ac:dyDescent="0.2">
      <c r="A31845" t="s">
        <v>64407</v>
      </c>
      <c r="B31845">
        <v>0.98250000000000004</v>
      </c>
      <c r="C31845">
        <v>0.57242888999999997</v>
      </c>
      <c r="D31845">
        <v>0.57403769999999998</v>
      </c>
      <c r="E31845">
        <v>-5.1656199999999997</v>
      </c>
      <c r="F31845">
        <v>4.3886059999999998E-2</v>
      </c>
      <c r="G31845" t="s">
        <v>64408</v>
      </c>
      <c r="H31845" t="s">
        <v>64409</v>
      </c>
    </row>
    <row r="31846" spans="1:8" x14ac:dyDescent="0.2">
      <c r="A31846" t="s">
        <v>64410</v>
      </c>
      <c r="B31846">
        <v>0.98250000000000004</v>
      </c>
      <c r="C31846">
        <v>0.57246796</v>
      </c>
      <c r="D31846">
        <v>-0.57397880000000001</v>
      </c>
      <c r="E31846">
        <v>-5.1656500000000003</v>
      </c>
      <c r="F31846">
        <v>-5.4186199999999997E-2</v>
      </c>
      <c r="G31846" t="s">
        <v>7595</v>
      </c>
      <c r="H31846" t="s">
        <v>7596</v>
      </c>
    </row>
    <row r="31847" spans="1:8" x14ac:dyDescent="0.2">
      <c r="A31847" t="s">
        <v>64411</v>
      </c>
      <c r="B31847">
        <v>0.98250000000000004</v>
      </c>
      <c r="C31847">
        <v>0.57249735999999996</v>
      </c>
      <c r="D31847">
        <v>0.57393450000000001</v>
      </c>
      <c r="E31847">
        <v>-5.1656700000000004</v>
      </c>
      <c r="F31847">
        <v>4.913522E-2</v>
      </c>
      <c r="G31847" t="s">
        <v>840</v>
      </c>
      <c r="H31847" t="s">
        <v>841</v>
      </c>
    </row>
    <row r="31848" spans="1:8" x14ac:dyDescent="0.2">
      <c r="A31848" t="s">
        <v>64412</v>
      </c>
      <c r="B31848">
        <v>0.98250000000000004</v>
      </c>
      <c r="C31848">
        <v>0.57250475000000001</v>
      </c>
      <c r="D31848">
        <v>0.57392339999999997</v>
      </c>
      <c r="E31848">
        <v>-5.1656700000000004</v>
      </c>
      <c r="F31848">
        <v>4.8397780000000001E-2</v>
      </c>
      <c r="G31848" t="s">
        <v>31443</v>
      </c>
      <c r="H31848" t="s">
        <v>31443</v>
      </c>
    </row>
    <row r="31849" spans="1:8" x14ac:dyDescent="0.2">
      <c r="A31849" t="s">
        <v>64413</v>
      </c>
      <c r="B31849">
        <v>0.98250000000000004</v>
      </c>
      <c r="C31849">
        <v>0.57251737999999996</v>
      </c>
      <c r="D31849">
        <v>-0.57390439999999998</v>
      </c>
      <c r="E31849">
        <v>-5.16568</v>
      </c>
      <c r="F31849">
        <v>-5.9436610000000001E-2</v>
      </c>
      <c r="G31849" t="s">
        <v>14272</v>
      </c>
      <c r="H31849" t="s">
        <v>14273</v>
      </c>
    </row>
    <row r="31850" spans="1:8" x14ac:dyDescent="0.2">
      <c r="A31850" t="s">
        <v>64414</v>
      </c>
      <c r="B31850">
        <v>0.98250000000000004</v>
      </c>
      <c r="C31850">
        <v>0.57251742999999999</v>
      </c>
      <c r="D31850">
        <v>-0.57390430000000003</v>
      </c>
      <c r="E31850">
        <v>-5.16568</v>
      </c>
      <c r="F31850">
        <v>-2.974123E-2</v>
      </c>
      <c r="G31850" t="s">
        <v>33348</v>
      </c>
      <c r="H31850" t="s">
        <v>33349</v>
      </c>
    </row>
    <row r="31851" spans="1:8" x14ac:dyDescent="0.2">
      <c r="A31851" t="s">
        <v>64415</v>
      </c>
      <c r="B31851">
        <v>0.98250000000000004</v>
      </c>
      <c r="C31851">
        <v>0.57252239000000005</v>
      </c>
      <c r="D31851">
        <v>-0.57389679999999998</v>
      </c>
      <c r="E31851">
        <v>-5.1656899999999997</v>
      </c>
      <c r="F31851">
        <v>-4.7433410000000002E-2</v>
      </c>
      <c r="G31851" t="s">
        <v>64416</v>
      </c>
      <c r="H31851" t="s">
        <v>64417</v>
      </c>
    </row>
    <row r="31852" spans="1:8" x14ac:dyDescent="0.2">
      <c r="A31852" t="s">
        <v>64418</v>
      </c>
      <c r="B31852">
        <v>0.98250000000000004</v>
      </c>
      <c r="C31852">
        <v>0.57256185000000004</v>
      </c>
      <c r="D31852">
        <v>0.57383740000000005</v>
      </c>
      <c r="E31852">
        <v>-5.1657099999999998</v>
      </c>
      <c r="F31852">
        <v>4.0050229999999999E-2</v>
      </c>
      <c r="G31852" t="s">
        <v>64419</v>
      </c>
      <c r="H31852" t="s">
        <v>64420</v>
      </c>
    </row>
    <row r="31853" spans="1:8" x14ac:dyDescent="0.2">
      <c r="A31853" t="s">
        <v>64421</v>
      </c>
      <c r="B31853">
        <v>0.98250000000000004</v>
      </c>
      <c r="C31853">
        <v>0.57256560000000001</v>
      </c>
      <c r="D31853">
        <v>-0.57383169999999994</v>
      </c>
      <c r="E31853">
        <v>-5.1657200000000003</v>
      </c>
      <c r="F31853">
        <v>-4.7684270000000001E-2</v>
      </c>
      <c r="G31853" t="s">
        <v>55682</v>
      </c>
      <c r="H31853" t="s">
        <v>55683</v>
      </c>
    </row>
    <row r="31854" spans="1:8" x14ac:dyDescent="0.2">
      <c r="A31854" t="s">
        <v>64422</v>
      </c>
      <c r="B31854">
        <v>0.98250000000000004</v>
      </c>
      <c r="C31854">
        <v>0.57257917000000003</v>
      </c>
      <c r="D31854">
        <v>-0.57381130000000002</v>
      </c>
      <c r="E31854">
        <v>-5.1657200000000003</v>
      </c>
      <c r="F31854">
        <v>-7.9297190000000004E-2</v>
      </c>
      <c r="G31854" t="s">
        <v>16665</v>
      </c>
      <c r="H31854" t="s">
        <v>16666</v>
      </c>
    </row>
    <row r="31855" spans="1:8" x14ac:dyDescent="0.2">
      <c r="A31855" t="s">
        <v>64423</v>
      </c>
      <c r="B31855">
        <v>0.98250000000000004</v>
      </c>
      <c r="C31855">
        <v>0.57264523000000001</v>
      </c>
      <c r="D31855">
        <v>0.57371170000000005</v>
      </c>
      <c r="E31855">
        <v>-5.1657700000000002</v>
      </c>
      <c r="F31855">
        <v>6.1294649999999999E-2</v>
      </c>
      <c r="G31855" t="s">
        <v>26705</v>
      </c>
      <c r="H31855" t="s">
        <v>26706</v>
      </c>
    </row>
    <row r="31856" spans="1:8" x14ac:dyDescent="0.2">
      <c r="A31856" t="s">
        <v>64424</v>
      </c>
      <c r="B31856">
        <v>0.98250000000000004</v>
      </c>
      <c r="C31856">
        <v>0.57266028999999996</v>
      </c>
      <c r="D31856">
        <v>0.573689</v>
      </c>
      <c r="E31856">
        <v>-5.1657799999999998</v>
      </c>
      <c r="F31856">
        <v>5.018065E-2</v>
      </c>
      <c r="G31856" t="s">
        <v>33863</v>
      </c>
      <c r="H31856" t="s">
        <v>33864</v>
      </c>
    </row>
    <row r="31857" spans="1:8" x14ac:dyDescent="0.2">
      <c r="A31857" t="s">
        <v>64425</v>
      </c>
      <c r="B31857">
        <v>0.98250000000000004</v>
      </c>
      <c r="C31857">
        <v>0.57267396000000004</v>
      </c>
      <c r="D31857">
        <v>-0.57366839999999997</v>
      </c>
      <c r="E31857">
        <v>-5.1657900000000003</v>
      </c>
      <c r="F31857">
        <v>-4.1469579999999999E-2</v>
      </c>
      <c r="G31857" t="s">
        <v>18345</v>
      </c>
      <c r="H31857" t="s">
        <v>18346</v>
      </c>
    </row>
    <row r="31858" spans="1:8" x14ac:dyDescent="0.2">
      <c r="A31858" t="s">
        <v>64426</v>
      </c>
      <c r="B31858">
        <v>0.98250000000000004</v>
      </c>
      <c r="C31858">
        <v>0.57271914999999995</v>
      </c>
      <c r="D31858">
        <v>0.57360029999999995</v>
      </c>
      <c r="E31858">
        <v>-5.1658200000000001</v>
      </c>
      <c r="F31858">
        <v>4.1946129999999998E-2</v>
      </c>
      <c r="G31858" t="s">
        <v>48325</v>
      </c>
      <c r="H31858" t="s">
        <v>48326</v>
      </c>
    </row>
    <row r="31859" spans="1:8" x14ac:dyDescent="0.2">
      <c r="A31859" t="s">
        <v>64427</v>
      </c>
      <c r="B31859">
        <v>0.98250000000000004</v>
      </c>
      <c r="C31859">
        <v>0.57274168000000003</v>
      </c>
      <c r="D31859">
        <v>0.57356640000000003</v>
      </c>
      <c r="E31859">
        <v>-5.1658299999999997</v>
      </c>
      <c r="F31859">
        <v>4.3016789999999999E-2</v>
      </c>
      <c r="G31859" t="s">
        <v>64428</v>
      </c>
      <c r="H31859" t="s">
        <v>64429</v>
      </c>
    </row>
    <row r="31860" spans="1:8" x14ac:dyDescent="0.2">
      <c r="A31860" t="s">
        <v>64430</v>
      </c>
      <c r="B31860">
        <v>0.98250000000000004</v>
      </c>
      <c r="C31860">
        <v>0.57274824999999996</v>
      </c>
      <c r="D31860">
        <v>-0.57355650000000002</v>
      </c>
      <c r="E31860">
        <v>-5.1658400000000002</v>
      </c>
      <c r="F31860">
        <v>-5.9013820000000002E-2</v>
      </c>
      <c r="G31860" t="s">
        <v>53808</v>
      </c>
      <c r="H31860" t="s">
        <v>53809</v>
      </c>
    </row>
    <row r="31861" spans="1:8" x14ac:dyDescent="0.2">
      <c r="A31861" t="s">
        <v>64431</v>
      </c>
      <c r="B31861">
        <v>0.98250000000000004</v>
      </c>
      <c r="C31861">
        <v>0.57275388000000005</v>
      </c>
      <c r="D31861">
        <v>0.57354799999999995</v>
      </c>
      <c r="E31861">
        <v>-5.1658400000000002</v>
      </c>
      <c r="F31861">
        <v>5.2576659999999997E-2</v>
      </c>
      <c r="G31861" t="s">
        <v>12</v>
      </c>
      <c r="H31861" t="s">
        <v>12</v>
      </c>
    </row>
    <row r="31862" spans="1:8" x14ac:dyDescent="0.2">
      <c r="A31862" t="s">
        <v>64432</v>
      </c>
      <c r="B31862">
        <v>0.98250000000000004</v>
      </c>
      <c r="C31862">
        <v>0.57276139999999998</v>
      </c>
      <c r="D31862">
        <v>-0.57353670000000001</v>
      </c>
      <c r="E31862">
        <v>-5.1658499999999998</v>
      </c>
      <c r="F31862">
        <v>-9.3354510000000002E-2</v>
      </c>
      <c r="G31862" t="s">
        <v>27269</v>
      </c>
      <c r="H31862" t="s">
        <v>27270</v>
      </c>
    </row>
    <row r="31863" spans="1:8" x14ac:dyDescent="0.2">
      <c r="A31863" t="s">
        <v>64433</v>
      </c>
      <c r="B31863">
        <v>0.98250000000000004</v>
      </c>
      <c r="C31863">
        <v>0.57276174999999996</v>
      </c>
      <c r="D31863">
        <v>0.57353620000000005</v>
      </c>
      <c r="E31863">
        <v>-5.1658499999999998</v>
      </c>
      <c r="F31863">
        <v>3.791663E-2</v>
      </c>
      <c r="G31863" t="s">
        <v>44593</v>
      </c>
      <c r="H31863" t="s">
        <v>44594</v>
      </c>
    </row>
    <row r="31864" spans="1:8" x14ac:dyDescent="0.2">
      <c r="A31864" t="s">
        <v>64434</v>
      </c>
      <c r="B31864">
        <v>0.98250000000000004</v>
      </c>
      <c r="C31864">
        <v>0.57277186000000002</v>
      </c>
      <c r="D31864">
        <v>0.5735209</v>
      </c>
      <c r="E31864">
        <v>-5.1658499999999998</v>
      </c>
      <c r="F31864">
        <v>5.3418439999999998E-2</v>
      </c>
      <c r="G31864" t="s">
        <v>45877</v>
      </c>
      <c r="H31864" t="s">
        <v>45878</v>
      </c>
    </row>
    <row r="31865" spans="1:8" x14ac:dyDescent="0.2">
      <c r="A31865" t="s">
        <v>64435</v>
      </c>
      <c r="B31865">
        <v>0.98250000000000004</v>
      </c>
      <c r="C31865">
        <v>0.57279186999999998</v>
      </c>
      <c r="D31865">
        <v>-0.57349079999999997</v>
      </c>
      <c r="E31865">
        <v>-5.16587</v>
      </c>
      <c r="F31865">
        <v>-3.9648450000000002E-2</v>
      </c>
      <c r="G31865" t="s">
        <v>4686</v>
      </c>
      <c r="H31865" t="s">
        <v>4687</v>
      </c>
    </row>
    <row r="31866" spans="1:8" x14ac:dyDescent="0.2">
      <c r="A31866" t="s">
        <v>64436</v>
      </c>
      <c r="B31866">
        <v>0.98250000000000004</v>
      </c>
      <c r="C31866">
        <v>0.57279301999999999</v>
      </c>
      <c r="D31866">
        <v>0.57348900000000003</v>
      </c>
      <c r="E31866">
        <v>-5.16587</v>
      </c>
      <c r="F31866">
        <v>4.8724860000000002E-2</v>
      </c>
      <c r="G31866" t="s">
        <v>48278</v>
      </c>
      <c r="H31866" t="s">
        <v>48279</v>
      </c>
    </row>
    <row r="31867" spans="1:8" x14ac:dyDescent="0.2">
      <c r="A31867" t="s">
        <v>64437</v>
      </c>
      <c r="B31867">
        <v>0.98250000000000004</v>
      </c>
      <c r="C31867">
        <v>0.57279718999999996</v>
      </c>
      <c r="D31867">
        <v>0.57348279999999996</v>
      </c>
      <c r="E31867">
        <v>-5.16587</v>
      </c>
      <c r="F31867">
        <v>9.9105639999999995E-2</v>
      </c>
      <c r="G31867" t="s">
        <v>8947</v>
      </c>
      <c r="H31867" t="s">
        <v>8948</v>
      </c>
    </row>
    <row r="31868" spans="1:8" x14ac:dyDescent="0.2">
      <c r="A31868" t="s">
        <v>64438</v>
      </c>
      <c r="B31868">
        <v>0.98250000000000004</v>
      </c>
      <c r="C31868">
        <v>0.57279869999999999</v>
      </c>
      <c r="D31868">
        <v>0.57348049999999995</v>
      </c>
      <c r="E31868">
        <v>-5.16587</v>
      </c>
      <c r="F31868">
        <v>3.688524E-2</v>
      </c>
      <c r="G31868" t="s">
        <v>28260</v>
      </c>
      <c r="H31868" t="s">
        <v>28261</v>
      </c>
    </row>
    <row r="31869" spans="1:8" x14ac:dyDescent="0.2">
      <c r="A31869" t="s">
        <v>64439</v>
      </c>
      <c r="B31869">
        <v>0.98250000000000004</v>
      </c>
      <c r="C31869">
        <v>0.57280171000000002</v>
      </c>
      <c r="D31869">
        <v>-0.57347599999999999</v>
      </c>
      <c r="E31869">
        <v>-5.16587</v>
      </c>
      <c r="F31869">
        <v>-8.3905759999999996E-2</v>
      </c>
      <c r="G31869" t="s">
        <v>64440</v>
      </c>
      <c r="H31869" t="s">
        <v>64441</v>
      </c>
    </row>
    <row r="31870" spans="1:8" x14ac:dyDescent="0.2">
      <c r="A31870" t="s">
        <v>64442</v>
      </c>
      <c r="B31870">
        <v>0.98250000000000004</v>
      </c>
      <c r="C31870">
        <v>0.57280452000000004</v>
      </c>
      <c r="D31870">
        <v>0.57347170000000003</v>
      </c>
      <c r="E31870">
        <v>-5.1658799999999996</v>
      </c>
      <c r="F31870">
        <v>6.0795740000000001E-2</v>
      </c>
      <c r="G31870" t="s">
        <v>64443</v>
      </c>
      <c r="H31870" t="s">
        <v>64444</v>
      </c>
    </row>
    <row r="31871" spans="1:8" x14ac:dyDescent="0.2">
      <c r="A31871" t="s">
        <v>64445</v>
      </c>
      <c r="B31871">
        <v>0.98250000000000004</v>
      </c>
      <c r="C31871">
        <v>0.57281439999999995</v>
      </c>
      <c r="D31871">
        <v>-0.57345679999999999</v>
      </c>
      <c r="E31871">
        <v>-5.1658799999999996</v>
      </c>
      <c r="F31871">
        <v>-4.0691280000000003E-2</v>
      </c>
      <c r="G31871" t="s">
        <v>64446</v>
      </c>
      <c r="H31871" t="s">
        <v>64447</v>
      </c>
    </row>
    <row r="31872" spans="1:8" x14ac:dyDescent="0.2">
      <c r="A31872" t="s">
        <v>64448</v>
      </c>
      <c r="B31872">
        <v>0.98250000000000004</v>
      </c>
      <c r="C31872">
        <v>0.57282266999999998</v>
      </c>
      <c r="D31872">
        <v>-0.57344439999999997</v>
      </c>
      <c r="E31872">
        <v>-5.1658900000000001</v>
      </c>
      <c r="F31872">
        <v>-7.4259889999999995E-2</v>
      </c>
      <c r="G31872" t="s">
        <v>6461</v>
      </c>
      <c r="H31872" t="s">
        <v>6462</v>
      </c>
    </row>
    <row r="31873" spans="1:8" x14ac:dyDescent="0.2">
      <c r="A31873" t="s">
        <v>64449</v>
      </c>
      <c r="B31873">
        <v>0.98250000000000004</v>
      </c>
      <c r="C31873">
        <v>0.57282929000000005</v>
      </c>
      <c r="D31873">
        <v>-0.57343440000000001</v>
      </c>
      <c r="E31873">
        <v>-5.1658900000000001</v>
      </c>
      <c r="F31873">
        <v>-3.9766820000000001E-2</v>
      </c>
      <c r="G31873" t="s">
        <v>64450</v>
      </c>
      <c r="H31873" t="s">
        <v>64451</v>
      </c>
    </row>
    <row r="31874" spans="1:8" x14ac:dyDescent="0.2">
      <c r="A31874" t="s">
        <v>64452</v>
      </c>
      <c r="B31874">
        <v>0.98250000000000004</v>
      </c>
      <c r="C31874">
        <v>0.57283231999999995</v>
      </c>
      <c r="D31874">
        <v>-0.57342990000000005</v>
      </c>
      <c r="E31874">
        <v>-5.1658900000000001</v>
      </c>
      <c r="F31874">
        <v>-8.0348639999999999E-2</v>
      </c>
      <c r="G31874" t="s">
        <v>64453</v>
      </c>
      <c r="H31874" t="s">
        <v>64454</v>
      </c>
    </row>
    <row r="31875" spans="1:8" x14ac:dyDescent="0.2">
      <c r="A31875" t="s">
        <v>64455</v>
      </c>
      <c r="B31875">
        <v>0.98250000000000004</v>
      </c>
      <c r="C31875">
        <v>0.57285755000000005</v>
      </c>
      <c r="D31875">
        <v>0.57339180000000001</v>
      </c>
      <c r="E31875">
        <v>-5.1659100000000002</v>
      </c>
      <c r="F31875">
        <v>0.13604545000000001</v>
      </c>
      <c r="G31875" t="s">
        <v>62132</v>
      </c>
      <c r="H31875" t="s">
        <v>62133</v>
      </c>
    </row>
    <row r="31876" spans="1:8" x14ac:dyDescent="0.2">
      <c r="A31876" t="s">
        <v>64456</v>
      </c>
      <c r="B31876">
        <v>0.98250000000000004</v>
      </c>
      <c r="C31876">
        <v>0.57288766999999996</v>
      </c>
      <c r="D31876">
        <v>0.57334649999999998</v>
      </c>
      <c r="E31876">
        <v>-5.1659300000000004</v>
      </c>
      <c r="F31876">
        <v>5.7682850000000001E-2</v>
      </c>
      <c r="G31876" t="s">
        <v>29862</v>
      </c>
      <c r="H31876" t="s">
        <v>29863</v>
      </c>
    </row>
    <row r="31877" spans="1:8" x14ac:dyDescent="0.2">
      <c r="A31877" t="s">
        <v>64457</v>
      </c>
      <c r="B31877">
        <v>0.98250000000000004</v>
      </c>
      <c r="C31877">
        <v>0.57288998000000002</v>
      </c>
      <c r="D31877">
        <v>-0.57334300000000005</v>
      </c>
      <c r="E31877">
        <v>-5.1659300000000004</v>
      </c>
      <c r="F31877">
        <v>-7.883751E-2</v>
      </c>
      <c r="G31877" t="s">
        <v>16435</v>
      </c>
      <c r="H31877" t="s">
        <v>16436</v>
      </c>
    </row>
    <row r="31878" spans="1:8" x14ac:dyDescent="0.2">
      <c r="A31878" t="s">
        <v>64458</v>
      </c>
      <c r="B31878">
        <v>0.98250000000000004</v>
      </c>
      <c r="C31878">
        <v>0.57289332999999998</v>
      </c>
      <c r="D31878">
        <v>-0.57333789999999996</v>
      </c>
      <c r="E31878">
        <v>-5.1659300000000004</v>
      </c>
      <c r="F31878">
        <v>-5.2690939999999999E-2</v>
      </c>
      <c r="G31878" t="s">
        <v>64459</v>
      </c>
      <c r="H31878" t="s">
        <v>64460</v>
      </c>
    </row>
    <row r="31879" spans="1:8" x14ac:dyDescent="0.2">
      <c r="A31879" t="s">
        <v>64461</v>
      </c>
      <c r="B31879">
        <v>0.98250000000000004</v>
      </c>
      <c r="C31879">
        <v>0.57291144999999999</v>
      </c>
      <c r="D31879">
        <v>0.5733106</v>
      </c>
      <c r="E31879">
        <v>-5.1659499999999996</v>
      </c>
      <c r="F31879">
        <v>8.0147560000000007E-2</v>
      </c>
      <c r="G31879" t="s">
        <v>64462</v>
      </c>
      <c r="H31879" t="s">
        <v>64463</v>
      </c>
    </row>
    <row r="31880" spans="1:8" x14ac:dyDescent="0.2">
      <c r="A31880" t="s">
        <v>64464</v>
      </c>
      <c r="B31880">
        <v>0.98250000000000004</v>
      </c>
      <c r="C31880">
        <v>0.57291621000000004</v>
      </c>
      <c r="D31880">
        <v>-0.57330349999999997</v>
      </c>
      <c r="E31880">
        <v>-5.1659499999999996</v>
      </c>
      <c r="F31880">
        <v>-5.1947510000000002E-2</v>
      </c>
      <c r="G31880" t="s">
        <v>64465</v>
      </c>
      <c r="H31880" t="s">
        <v>64466</v>
      </c>
    </row>
    <row r="31881" spans="1:8" x14ac:dyDescent="0.2">
      <c r="A31881" t="s">
        <v>64467</v>
      </c>
      <c r="B31881">
        <v>0.98250000000000004</v>
      </c>
      <c r="C31881">
        <v>0.57295404000000005</v>
      </c>
      <c r="D31881">
        <v>0.57324649999999999</v>
      </c>
      <c r="E31881">
        <v>-5.1659800000000002</v>
      </c>
      <c r="F31881">
        <v>4.111513E-2</v>
      </c>
      <c r="G31881" t="s">
        <v>39957</v>
      </c>
      <c r="H31881" t="s">
        <v>39958</v>
      </c>
    </row>
    <row r="31882" spans="1:8" x14ac:dyDescent="0.2">
      <c r="A31882" t="s">
        <v>64468</v>
      </c>
      <c r="B31882">
        <v>0.98250000000000004</v>
      </c>
      <c r="C31882">
        <v>0.57295478</v>
      </c>
      <c r="D31882">
        <v>0.57324540000000002</v>
      </c>
      <c r="E31882">
        <v>-5.1659800000000002</v>
      </c>
      <c r="F31882">
        <v>4.9985420000000003E-2</v>
      </c>
      <c r="G31882" t="s">
        <v>20541</v>
      </c>
      <c r="H31882" t="s">
        <v>20542</v>
      </c>
    </row>
    <row r="31883" spans="1:8" x14ac:dyDescent="0.2">
      <c r="A31883" t="s">
        <v>64469</v>
      </c>
      <c r="B31883">
        <v>0.98250000000000004</v>
      </c>
      <c r="C31883">
        <v>0.57299429999999996</v>
      </c>
      <c r="D31883">
        <v>-0.57318579999999997</v>
      </c>
      <c r="E31883">
        <v>-5.1660000000000004</v>
      </c>
      <c r="F31883">
        <v>-4.4740580000000002E-2</v>
      </c>
      <c r="G31883" t="s">
        <v>64470</v>
      </c>
      <c r="H31883" t="s">
        <v>64471</v>
      </c>
    </row>
    <row r="31884" spans="1:8" x14ac:dyDescent="0.2">
      <c r="A31884" t="s">
        <v>64472</v>
      </c>
      <c r="B31884">
        <v>0.98250000000000004</v>
      </c>
      <c r="C31884">
        <v>0.57299966999999996</v>
      </c>
      <c r="D31884">
        <v>-0.57317779999999996</v>
      </c>
      <c r="E31884">
        <v>-5.16601</v>
      </c>
      <c r="F31884">
        <v>-0.10870613</v>
      </c>
      <c r="G31884" t="s">
        <v>64473</v>
      </c>
      <c r="H31884" t="s">
        <v>64474</v>
      </c>
    </row>
    <row r="31885" spans="1:8" x14ac:dyDescent="0.2">
      <c r="A31885" t="s">
        <v>64475</v>
      </c>
      <c r="B31885">
        <v>0.98250000000000004</v>
      </c>
      <c r="C31885">
        <v>0.57301493000000003</v>
      </c>
      <c r="D31885">
        <v>-0.57315479999999996</v>
      </c>
      <c r="E31885">
        <v>-5.1660199999999996</v>
      </c>
      <c r="F31885">
        <v>-7.6654310000000003E-2</v>
      </c>
      <c r="G31885" t="s">
        <v>64476</v>
      </c>
      <c r="H31885" t="s">
        <v>64477</v>
      </c>
    </row>
    <row r="31886" spans="1:8" x14ac:dyDescent="0.2">
      <c r="A31886" t="s">
        <v>64478</v>
      </c>
      <c r="B31886">
        <v>0.98250000000000004</v>
      </c>
      <c r="C31886">
        <v>0.57302280000000005</v>
      </c>
      <c r="D31886">
        <v>0.57314290000000001</v>
      </c>
      <c r="E31886">
        <v>-5.1660199999999996</v>
      </c>
      <c r="F31886">
        <v>6.2647259999999996E-2</v>
      </c>
      <c r="G31886" t="s">
        <v>64479</v>
      </c>
      <c r="H31886" t="s">
        <v>64480</v>
      </c>
    </row>
    <row r="31887" spans="1:8" x14ac:dyDescent="0.2">
      <c r="A31887" t="s">
        <v>64481</v>
      </c>
      <c r="B31887">
        <v>0.98250000000000004</v>
      </c>
      <c r="C31887">
        <v>0.57305428999999997</v>
      </c>
      <c r="D31887">
        <v>0.57309549999999998</v>
      </c>
      <c r="E31887">
        <v>-5.1660399999999997</v>
      </c>
      <c r="F31887">
        <v>6.2223489999999999E-2</v>
      </c>
      <c r="G31887" t="s">
        <v>8947</v>
      </c>
      <c r="H31887" t="s">
        <v>8948</v>
      </c>
    </row>
    <row r="31888" spans="1:8" x14ac:dyDescent="0.2">
      <c r="A31888" t="s">
        <v>64482</v>
      </c>
      <c r="B31888">
        <v>0.98250000000000004</v>
      </c>
      <c r="C31888">
        <v>0.57308334000000005</v>
      </c>
      <c r="D31888">
        <v>-0.57305170000000005</v>
      </c>
      <c r="E31888">
        <v>-5.1660599999999999</v>
      </c>
      <c r="F31888">
        <v>-4.0436659999999999E-2</v>
      </c>
      <c r="G31888" t="s">
        <v>64483</v>
      </c>
      <c r="H31888" t="s">
        <v>64484</v>
      </c>
    </row>
    <row r="31889" spans="1:8" x14ac:dyDescent="0.2">
      <c r="A31889" t="s">
        <v>64485</v>
      </c>
      <c r="B31889">
        <v>0.98250000000000004</v>
      </c>
      <c r="C31889">
        <v>0.57308756000000005</v>
      </c>
      <c r="D31889">
        <v>-0.57304540000000004</v>
      </c>
      <c r="E31889">
        <v>-5.1660599999999999</v>
      </c>
      <c r="F31889">
        <v>-4.8933959999999999E-2</v>
      </c>
      <c r="G31889" t="s">
        <v>64486</v>
      </c>
      <c r="H31889" t="s">
        <v>64487</v>
      </c>
    </row>
    <row r="31890" spans="1:8" x14ac:dyDescent="0.2">
      <c r="A31890" t="s">
        <v>64488</v>
      </c>
      <c r="B31890">
        <v>0.98250000000000004</v>
      </c>
      <c r="C31890">
        <v>0.57309104</v>
      </c>
      <c r="D31890">
        <v>0.57304010000000005</v>
      </c>
      <c r="E31890">
        <v>-5.1660700000000004</v>
      </c>
      <c r="F31890">
        <v>6.2409300000000001E-2</v>
      </c>
      <c r="G31890" t="s">
        <v>12</v>
      </c>
      <c r="H31890" t="s">
        <v>12</v>
      </c>
    </row>
    <row r="31891" spans="1:8" x14ac:dyDescent="0.2">
      <c r="A31891" t="s">
        <v>64489</v>
      </c>
      <c r="B31891">
        <v>0.98250000000000004</v>
      </c>
      <c r="C31891">
        <v>0.57313563000000001</v>
      </c>
      <c r="D31891">
        <v>0.57297299999999995</v>
      </c>
      <c r="E31891">
        <v>-5.1661000000000001</v>
      </c>
      <c r="F31891">
        <v>8.3677219999999997E-2</v>
      </c>
      <c r="G31891" t="s">
        <v>12</v>
      </c>
      <c r="H31891" t="s">
        <v>12</v>
      </c>
    </row>
    <row r="31892" spans="1:8" x14ac:dyDescent="0.2">
      <c r="A31892" t="s">
        <v>64490</v>
      </c>
      <c r="B31892">
        <v>0.98250000000000004</v>
      </c>
      <c r="C31892">
        <v>0.57317386999999997</v>
      </c>
      <c r="D31892">
        <v>0.57291539999999996</v>
      </c>
      <c r="E31892">
        <v>-5.1661200000000003</v>
      </c>
      <c r="F31892">
        <v>8.2805809999999994E-2</v>
      </c>
      <c r="G31892" t="s">
        <v>2148</v>
      </c>
      <c r="H31892" t="s">
        <v>2149</v>
      </c>
    </row>
    <row r="31893" spans="1:8" x14ac:dyDescent="0.2">
      <c r="A31893" t="s">
        <v>64491</v>
      </c>
      <c r="B31893">
        <v>0.98250000000000004</v>
      </c>
      <c r="C31893">
        <v>0.57317404000000005</v>
      </c>
      <c r="D31893">
        <v>0.57291510000000001</v>
      </c>
      <c r="E31893">
        <v>-5.1661200000000003</v>
      </c>
      <c r="F31893">
        <v>4.6626679999999997E-2</v>
      </c>
      <c r="G31893" t="s">
        <v>12</v>
      </c>
      <c r="H31893" t="s">
        <v>12</v>
      </c>
    </row>
    <row r="31894" spans="1:8" x14ac:dyDescent="0.2">
      <c r="A31894" t="s">
        <v>64492</v>
      </c>
      <c r="B31894">
        <v>0.98250000000000004</v>
      </c>
      <c r="C31894">
        <v>0.57319149999999996</v>
      </c>
      <c r="D31894">
        <v>-0.57288879999999998</v>
      </c>
      <c r="E31894">
        <v>-5.1661299999999999</v>
      </c>
      <c r="F31894">
        <v>-4.5706780000000002E-2</v>
      </c>
      <c r="G31894" t="s">
        <v>64493</v>
      </c>
      <c r="H31894" t="s">
        <v>64494</v>
      </c>
    </row>
    <row r="31895" spans="1:8" x14ac:dyDescent="0.2">
      <c r="A31895" t="s">
        <v>64495</v>
      </c>
      <c r="B31895">
        <v>0.98250000000000004</v>
      </c>
      <c r="C31895">
        <v>0.57319798</v>
      </c>
      <c r="D31895">
        <v>0.57287909999999997</v>
      </c>
      <c r="E31895">
        <v>-5.1661400000000004</v>
      </c>
      <c r="F31895">
        <v>5.4141069999999999E-2</v>
      </c>
      <c r="G31895" t="s">
        <v>16522</v>
      </c>
      <c r="H31895" t="s">
        <v>16523</v>
      </c>
    </row>
    <row r="31896" spans="1:8" x14ac:dyDescent="0.2">
      <c r="A31896" t="s">
        <v>64496</v>
      </c>
      <c r="B31896">
        <v>0.98250000000000004</v>
      </c>
      <c r="C31896">
        <v>0.57319889999999996</v>
      </c>
      <c r="D31896">
        <v>0.57287770000000005</v>
      </c>
      <c r="E31896">
        <v>-5.1661400000000004</v>
      </c>
      <c r="F31896">
        <v>4.8629279999999997E-2</v>
      </c>
      <c r="G31896" t="s">
        <v>45754</v>
      </c>
      <c r="H31896" t="s">
        <v>45755</v>
      </c>
    </row>
    <row r="31897" spans="1:8" x14ac:dyDescent="0.2">
      <c r="A31897" t="s">
        <v>64497</v>
      </c>
      <c r="B31897">
        <v>0.98250000000000004</v>
      </c>
      <c r="C31897">
        <v>0.57320283000000005</v>
      </c>
      <c r="D31897">
        <v>-0.57287180000000004</v>
      </c>
      <c r="E31897">
        <v>-5.1661400000000004</v>
      </c>
      <c r="F31897">
        <v>-3.6314890000000002E-2</v>
      </c>
      <c r="G31897" t="s">
        <v>60794</v>
      </c>
      <c r="H31897" t="s">
        <v>60795</v>
      </c>
    </row>
    <row r="31898" spans="1:8" x14ac:dyDescent="0.2">
      <c r="A31898" t="s">
        <v>64498</v>
      </c>
      <c r="B31898">
        <v>0.98250000000000004</v>
      </c>
      <c r="C31898">
        <v>0.57323131999999999</v>
      </c>
      <c r="D31898">
        <v>0.57282889999999997</v>
      </c>
      <c r="E31898">
        <v>-5.1661599999999996</v>
      </c>
      <c r="F31898">
        <v>4.2053119999999999E-2</v>
      </c>
      <c r="G31898" t="s">
        <v>64499</v>
      </c>
      <c r="H31898" t="s">
        <v>64500</v>
      </c>
    </row>
    <row r="31899" spans="1:8" x14ac:dyDescent="0.2">
      <c r="A31899" t="s">
        <v>64501</v>
      </c>
      <c r="B31899">
        <v>0.98250000000000004</v>
      </c>
      <c r="C31899">
        <v>0.57324249999999999</v>
      </c>
      <c r="D31899">
        <v>-0.57281199999999999</v>
      </c>
      <c r="E31899">
        <v>-5.1661700000000002</v>
      </c>
      <c r="F31899">
        <v>-5.8079579999999999E-2</v>
      </c>
      <c r="G31899" t="s">
        <v>64502</v>
      </c>
      <c r="H31899" t="s">
        <v>64503</v>
      </c>
    </row>
    <row r="31900" spans="1:8" x14ac:dyDescent="0.2">
      <c r="A31900" t="s">
        <v>64504</v>
      </c>
      <c r="B31900">
        <v>0.98250000000000004</v>
      </c>
      <c r="C31900">
        <v>0.57326016999999996</v>
      </c>
      <c r="D31900">
        <v>0.5727854</v>
      </c>
      <c r="E31900">
        <v>-5.1661799999999998</v>
      </c>
      <c r="F31900">
        <v>8.2751630000000007E-2</v>
      </c>
      <c r="G31900" t="s">
        <v>64505</v>
      </c>
      <c r="H31900" t="s">
        <v>64506</v>
      </c>
    </row>
    <row r="31901" spans="1:8" x14ac:dyDescent="0.2">
      <c r="A31901" t="s">
        <v>64507</v>
      </c>
      <c r="B31901">
        <v>0.98250000000000004</v>
      </c>
      <c r="C31901">
        <v>0.57327689999999998</v>
      </c>
      <c r="D31901">
        <v>0.57276020000000005</v>
      </c>
      <c r="E31901">
        <v>-5.1661900000000003</v>
      </c>
      <c r="F31901">
        <v>4.5065460000000002E-2</v>
      </c>
      <c r="G31901" t="s">
        <v>39452</v>
      </c>
      <c r="H31901" t="s">
        <v>39453</v>
      </c>
    </row>
    <row r="31902" spans="1:8" x14ac:dyDescent="0.2">
      <c r="A31902" t="s">
        <v>64508</v>
      </c>
      <c r="B31902">
        <v>0.98250000000000004</v>
      </c>
      <c r="C31902">
        <v>0.57328126999999995</v>
      </c>
      <c r="D31902">
        <v>0.57275370000000003</v>
      </c>
      <c r="E31902">
        <v>-5.1661900000000003</v>
      </c>
      <c r="F31902">
        <v>4.1213279999999998E-2</v>
      </c>
      <c r="G31902" t="s">
        <v>18731</v>
      </c>
      <c r="H31902" t="s">
        <v>18732</v>
      </c>
    </row>
    <row r="31903" spans="1:8" x14ac:dyDescent="0.2">
      <c r="A31903" t="s">
        <v>64509</v>
      </c>
      <c r="B31903">
        <v>0.98270000000000002</v>
      </c>
      <c r="C31903">
        <v>0.57340005000000005</v>
      </c>
      <c r="D31903">
        <v>-0.57257480000000005</v>
      </c>
      <c r="E31903">
        <v>-5.1662699999999999</v>
      </c>
      <c r="F31903">
        <v>-5.3295559999999999E-2</v>
      </c>
      <c r="G31903" t="s">
        <v>64510</v>
      </c>
      <c r="H31903" t="s">
        <v>64511</v>
      </c>
    </row>
    <row r="31904" spans="1:8" x14ac:dyDescent="0.2">
      <c r="A31904" t="s">
        <v>64512</v>
      </c>
      <c r="B31904">
        <v>0.98270000000000002</v>
      </c>
      <c r="C31904">
        <v>0.57343065000000004</v>
      </c>
      <c r="D31904">
        <v>-0.5725287</v>
      </c>
      <c r="E31904">
        <v>-5.16629</v>
      </c>
      <c r="F31904">
        <v>-5.0576210000000003E-2</v>
      </c>
      <c r="G31904" t="s">
        <v>31993</v>
      </c>
      <c r="H31904" t="s">
        <v>31994</v>
      </c>
    </row>
    <row r="31905" spans="1:8" x14ac:dyDescent="0.2">
      <c r="A31905" t="s">
        <v>64513</v>
      </c>
      <c r="B31905">
        <v>0.98270000000000002</v>
      </c>
      <c r="C31905">
        <v>0.57344529</v>
      </c>
      <c r="D31905">
        <v>-0.57250670000000004</v>
      </c>
      <c r="E31905">
        <v>-5.1662999999999997</v>
      </c>
      <c r="F31905">
        <v>-5.5223639999999997E-2</v>
      </c>
      <c r="G31905" t="s">
        <v>40062</v>
      </c>
      <c r="H31905" t="s">
        <v>40063</v>
      </c>
    </row>
    <row r="31906" spans="1:8" x14ac:dyDescent="0.2">
      <c r="A31906" t="s">
        <v>64514</v>
      </c>
      <c r="B31906">
        <v>0.98270000000000002</v>
      </c>
      <c r="C31906">
        <v>0.57344841000000002</v>
      </c>
      <c r="D31906">
        <v>-0.57250199999999996</v>
      </c>
      <c r="E31906">
        <v>-5.1663100000000002</v>
      </c>
      <c r="F31906">
        <v>-5.2419889999999997E-2</v>
      </c>
      <c r="G31906" t="s">
        <v>14237</v>
      </c>
      <c r="H31906" t="s">
        <v>14238</v>
      </c>
    </row>
    <row r="31907" spans="1:8" x14ac:dyDescent="0.2">
      <c r="A31907" t="s">
        <v>64515</v>
      </c>
      <c r="B31907">
        <v>0.98270000000000002</v>
      </c>
      <c r="C31907">
        <v>0.57346483000000004</v>
      </c>
      <c r="D31907">
        <v>0.57247729999999997</v>
      </c>
      <c r="E31907">
        <v>-5.1663199999999998</v>
      </c>
      <c r="F31907">
        <v>5.6473710000000003E-2</v>
      </c>
      <c r="G31907" t="s">
        <v>28392</v>
      </c>
      <c r="H31907" t="s">
        <v>28393</v>
      </c>
    </row>
    <row r="31908" spans="1:8" x14ac:dyDescent="0.2">
      <c r="A31908" t="s">
        <v>64516</v>
      </c>
      <c r="B31908">
        <v>0.98270000000000002</v>
      </c>
      <c r="C31908">
        <v>0.57354050000000001</v>
      </c>
      <c r="D31908">
        <v>-0.57236330000000002</v>
      </c>
      <c r="E31908">
        <v>-5.1663699999999997</v>
      </c>
      <c r="F31908">
        <v>-4.5073670000000003E-2</v>
      </c>
      <c r="G31908" t="s">
        <v>43051</v>
      </c>
      <c r="H31908" t="s">
        <v>43052</v>
      </c>
    </row>
    <row r="31909" spans="1:8" x14ac:dyDescent="0.2">
      <c r="A31909" t="s">
        <v>64517</v>
      </c>
      <c r="B31909">
        <v>0.98270000000000002</v>
      </c>
      <c r="C31909">
        <v>0.57355022</v>
      </c>
      <c r="D31909">
        <v>-0.57234870000000004</v>
      </c>
      <c r="E31909">
        <v>-5.1663699999999997</v>
      </c>
      <c r="F31909">
        <v>-5.4220459999999998E-2</v>
      </c>
      <c r="G31909" t="s">
        <v>9543</v>
      </c>
      <c r="H31909" t="s">
        <v>9544</v>
      </c>
    </row>
    <row r="31910" spans="1:8" x14ac:dyDescent="0.2">
      <c r="A31910" t="s">
        <v>64518</v>
      </c>
      <c r="B31910">
        <v>0.98270000000000002</v>
      </c>
      <c r="C31910">
        <v>0.57355396000000003</v>
      </c>
      <c r="D31910">
        <v>-0.57234309999999999</v>
      </c>
      <c r="E31910">
        <v>-5.1663800000000002</v>
      </c>
      <c r="F31910">
        <v>-4.3911560000000002E-2</v>
      </c>
      <c r="G31910" t="s">
        <v>12</v>
      </c>
      <c r="H31910" t="s">
        <v>12</v>
      </c>
    </row>
    <row r="31911" spans="1:8" x14ac:dyDescent="0.2">
      <c r="A31911" t="s">
        <v>64519</v>
      </c>
      <c r="B31911">
        <v>0.98270000000000002</v>
      </c>
      <c r="C31911">
        <v>0.57358292</v>
      </c>
      <c r="D31911">
        <v>0.57229949999999996</v>
      </c>
      <c r="E31911">
        <v>-5.1664000000000003</v>
      </c>
      <c r="F31911">
        <v>3.8291890000000002E-2</v>
      </c>
      <c r="G31911" t="s">
        <v>64520</v>
      </c>
      <c r="H31911" t="s">
        <v>64521</v>
      </c>
    </row>
    <row r="31912" spans="1:8" x14ac:dyDescent="0.2">
      <c r="A31912" t="s">
        <v>64522</v>
      </c>
      <c r="B31912">
        <v>0.98270000000000002</v>
      </c>
      <c r="C31912">
        <v>0.57359256999999997</v>
      </c>
      <c r="D31912">
        <v>-0.57228489999999999</v>
      </c>
      <c r="E31912">
        <v>-5.1664000000000003</v>
      </c>
      <c r="F31912">
        <v>-9.9243540000000005E-2</v>
      </c>
      <c r="G31912" t="s">
        <v>49414</v>
      </c>
      <c r="H31912" t="s">
        <v>49415</v>
      </c>
    </row>
    <row r="31913" spans="1:8" x14ac:dyDescent="0.2">
      <c r="A31913" t="s">
        <v>64523</v>
      </c>
      <c r="B31913">
        <v>0.98270000000000002</v>
      </c>
      <c r="C31913">
        <v>0.57359698000000003</v>
      </c>
      <c r="D31913">
        <v>-0.57227830000000002</v>
      </c>
      <c r="E31913">
        <v>-5.1664099999999999</v>
      </c>
      <c r="F31913">
        <v>-4.4830780000000001E-2</v>
      </c>
      <c r="G31913" t="s">
        <v>64524</v>
      </c>
      <c r="H31913" t="s">
        <v>64525</v>
      </c>
    </row>
    <row r="31914" spans="1:8" x14ac:dyDescent="0.2">
      <c r="A31914" t="s">
        <v>64526</v>
      </c>
      <c r="B31914">
        <v>0.98270000000000002</v>
      </c>
      <c r="C31914">
        <v>0.57361074999999995</v>
      </c>
      <c r="D31914">
        <v>0.57225760000000003</v>
      </c>
      <c r="E31914">
        <v>-5.1664099999999999</v>
      </c>
      <c r="F31914">
        <v>6.0999190000000002E-2</v>
      </c>
      <c r="G31914" t="s">
        <v>64527</v>
      </c>
      <c r="H31914" t="s">
        <v>64528</v>
      </c>
    </row>
    <row r="31915" spans="1:8" x14ac:dyDescent="0.2">
      <c r="A31915" t="s">
        <v>64529</v>
      </c>
      <c r="B31915">
        <v>0.98270000000000002</v>
      </c>
      <c r="C31915">
        <v>0.57361311999999998</v>
      </c>
      <c r="D31915">
        <v>0.57225400000000004</v>
      </c>
      <c r="E31915">
        <v>-5.1664199999999996</v>
      </c>
      <c r="F31915">
        <v>4.5283789999999997E-2</v>
      </c>
      <c r="G31915" t="s">
        <v>12</v>
      </c>
      <c r="H31915" t="s">
        <v>12</v>
      </c>
    </row>
    <row r="31916" spans="1:8" x14ac:dyDescent="0.2">
      <c r="A31916" t="s">
        <v>64530</v>
      </c>
      <c r="B31916">
        <v>0.98270000000000002</v>
      </c>
      <c r="C31916">
        <v>0.57362703999999998</v>
      </c>
      <c r="D31916">
        <v>-0.57223299999999999</v>
      </c>
      <c r="E31916">
        <v>-5.1664300000000001</v>
      </c>
      <c r="F31916">
        <v>-4.1820929999999999E-2</v>
      </c>
      <c r="G31916" t="s">
        <v>12</v>
      </c>
      <c r="H31916" t="s">
        <v>12</v>
      </c>
    </row>
    <row r="31917" spans="1:8" x14ac:dyDescent="0.2">
      <c r="A31917" t="s">
        <v>64531</v>
      </c>
      <c r="B31917">
        <v>0.98270000000000002</v>
      </c>
      <c r="C31917">
        <v>0.57365171999999998</v>
      </c>
      <c r="D31917">
        <v>-0.57219589999999998</v>
      </c>
      <c r="E31917">
        <v>-5.1664399999999997</v>
      </c>
      <c r="F31917">
        <v>-7.3867559999999999E-2</v>
      </c>
      <c r="G31917" t="s">
        <v>1053</v>
      </c>
      <c r="H31917" t="s">
        <v>1054</v>
      </c>
    </row>
    <row r="31918" spans="1:8" x14ac:dyDescent="0.2">
      <c r="A31918" t="s">
        <v>64532</v>
      </c>
      <c r="B31918">
        <v>0.98270000000000002</v>
      </c>
      <c r="C31918">
        <v>0.57366342999999997</v>
      </c>
      <c r="D31918">
        <v>0.57217830000000003</v>
      </c>
      <c r="E31918">
        <v>-5.1664500000000002</v>
      </c>
      <c r="F31918">
        <v>3.2024959999999998E-2</v>
      </c>
      <c r="G31918" t="s">
        <v>64533</v>
      </c>
      <c r="H31918" t="s">
        <v>64534</v>
      </c>
    </row>
    <row r="31919" spans="1:8" x14ac:dyDescent="0.2">
      <c r="A31919" t="s">
        <v>64535</v>
      </c>
      <c r="B31919">
        <v>0.98270000000000002</v>
      </c>
      <c r="C31919">
        <v>0.57366837000000004</v>
      </c>
      <c r="D31919">
        <v>-0.57217079999999998</v>
      </c>
      <c r="E31919">
        <v>-5.1664500000000002</v>
      </c>
      <c r="F31919">
        <v>-3.2819399999999999E-2</v>
      </c>
      <c r="G31919" t="s">
        <v>25011</v>
      </c>
      <c r="H31919" t="s">
        <v>25012</v>
      </c>
    </row>
    <row r="31920" spans="1:8" x14ac:dyDescent="0.2">
      <c r="A31920" t="s">
        <v>64536</v>
      </c>
      <c r="B31920">
        <v>0.98270000000000002</v>
      </c>
      <c r="C31920">
        <v>0.57373019999999997</v>
      </c>
      <c r="D31920">
        <v>-0.57207779999999997</v>
      </c>
      <c r="E31920">
        <v>-5.1664899999999996</v>
      </c>
      <c r="F31920">
        <v>-3.6951650000000003E-2</v>
      </c>
      <c r="G31920" t="s">
        <v>46772</v>
      </c>
      <c r="H31920" t="s">
        <v>46773</v>
      </c>
    </row>
    <row r="31921" spans="1:8" x14ac:dyDescent="0.2">
      <c r="A31921" t="s">
        <v>64537</v>
      </c>
      <c r="B31921">
        <v>0.98270000000000002</v>
      </c>
      <c r="C31921">
        <v>0.57375699000000002</v>
      </c>
      <c r="D31921">
        <v>-0.57203740000000003</v>
      </c>
      <c r="E31921">
        <v>-5.1665099999999997</v>
      </c>
      <c r="F31921">
        <v>-7.9122230000000002E-2</v>
      </c>
      <c r="G31921" t="s">
        <v>64538</v>
      </c>
      <c r="H31921" t="s">
        <v>64539</v>
      </c>
    </row>
    <row r="31922" spans="1:8" x14ac:dyDescent="0.2">
      <c r="A31922" t="s">
        <v>64540</v>
      </c>
      <c r="B31922">
        <v>0.98270000000000002</v>
      </c>
      <c r="C31922">
        <v>0.57375893</v>
      </c>
      <c r="D31922">
        <v>-0.5720345</v>
      </c>
      <c r="E31922">
        <v>-5.1665099999999997</v>
      </c>
      <c r="F31922">
        <v>-6.5797179999999997E-2</v>
      </c>
      <c r="G31922" t="s">
        <v>12129</v>
      </c>
      <c r="H31922" t="s">
        <v>12130</v>
      </c>
    </row>
    <row r="31923" spans="1:8" x14ac:dyDescent="0.2">
      <c r="A31923" t="s">
        <v>64541</v>
      </c>
      <c r="B31923">
        <v>0.98270000000000002</v>
      </c>
      <c r="C31923">
        <v>0.57377792999999999</v>
      </c>
      <c r="D31923">
        <v>0.57200589999999996</v>
      </c>
      <c r="E31923">
        <v>-5.1665299999999998</v>
      </c>
      <c r="F31923">
        <v>3.8531879999999998E-2</v>
      </c>
      <c r="G31923" t="s">
        <v>64542</v>
      </c>
      <c r="H31923" t="s">
        <v>64543</v>
      </c>
    </row>
    <row r="31924" spans="1:8" x14ac:dyDescent="0.2">
      <c r="A31924" t="s">
        <v>64544</v>
      </c>
      <c r="B31924">
        <v>0.98270000000000002</v>
      </c>
      <c r="C31924">
        <v>0.57379179999999996</v>
      </c>
      <c r="D31924">
        <v>-0.57198499999999997</v>
      </c>
      <c r="E31924">
        <v>-5.1665400000000004</v>
      </c>
      <c r="F31924">
        <v>-6.1618649999999997E-2</v>
      </c>
      <c r="G31924" t="s">
        <v>3657</v>
      </c>
      <c r="H31924" t="s">
        <v>3658</v>
      </c>
    </row>
    <row r="31925" spans="1:8" x14ac:dyDescent="0.2">
      <c r="A31925" t="s">
        <v>64545</v>
      </c>
      <c r="B31925">
        <v>0.98270000000000002</v>
      </c>
      <c r="C31925">
        <v>0.57381329000000003</v>
      </c>
      <c r="D31925">
        <v>-0.57195269999999998</v>
      </c>
      <c r="E31925">
        <v>-5.16655</v>
      </c>
      <c r="F31925">
        <v>-4.3910520000000001E-2</v>
      </c>
      <c r="G31925" t="s">
        <v>64546</v>
      </c>
      <c r="H31925" t="s">
        <v>64547</v>
      </c>
    </row>
    <row r="31926" spans="1:8" x14ac:dyDescent="0.2">
      <c r="A31926" t="s">
        <v>64548</v>
      </c>
      <c r="B31926">
        <v>0.98270000000000002</v>
      </c>
      <c r="C31926">
        <v>0.57381786000000001</v>
      </c>
      <c r="D31926">
        <v>0.57194579999999995</v>
      </c>
      <c r="E31926">
        <v>-5.16655</v>
      </c>
      <c r="F31926">
        <v>8.7064240000000001E-2</v>
      </c>
      <c r="G31926" t="s">
        <v>63145</v>
      </c>
      <c r="H31926" t="s">
        <v>63146</v>
      </c>
    </row>
    <row r="31927" spans="1:8" x14ac:dyDescent="0.2">
      <c r="A31927" t="s">
        <v>64549</v>
      </c>
      <c r="B31927">
        <v>0.98270000000000002</v>
      </c>
      <c r="C31927">
        <v>0.57383468000000004</v>
      </c>
      <c r="D31927">
        <v>0.57192050000000005</v>
      </c>
      <c r="E31927">
        <v>-5.1665599999999996</v>
      </c>
      <c r="F31927">
        <v>5.5059379999999998E-2</v>
      </c>
      <c r="G31927" t="s">
        <v>17647</v>
      </c>
      <c r="H31927" t="s">
        <v>17648</v>
      </c>
    </row>
    <row r="31928" spans="1:8" x14ac:dyDescent="0.2">
      <c r="A31928" t="s">
        <v>64550</v>
      </c>
      <c r="B31928">
        <v>0.98270000000000002</v>
      </c>
      <c r="C31928">
        <v>0.57383700999999998</v>
      </c>
      <c r="D31928">
        <v>0.57191700000000001</v>
      </c>
      <c r="E31928">
        <v>-5.1665700000000001</v>
      </c>
      <c r="F31928">
        <v>5.2407059999999998E-2</v>
      </c>
      <c r="G31928" t="s">
        <v>12</v>
      </c>
      <c r="H31928" t="s">
        <v>12</v>
      </c>
    </row>
    <row r="31929" spans="1:8" x14ac:dyDescent="0.2">
      <c r="A31929" t="s">
        <v>64551</v>
      </c>
      <c r="B31929">
        <v>0.98270000000000002</v>
      </c>
      <c r="C31929">
        <v>0.57386042999999998</v>
      </c>
      <c r="D31929">
        <v>0.57188170000000005</v>
      </c>
      <c r="E31929">
        <v>-5.1665799999999997</v>
      </c>
      <c r="F31929">
        <v>5.3065899999999999E-2</v>
      </c>
      <c r="G31929" t="s">
        <v>9160</v>
      </c>
      <c r="H31929" t="s">
        <v>9161</v>
      </c>
    </row>
    <row r="31930" spans="1:8" x14ac:dyDescent="0.2">
      <c r="A31930" t="s">
        <v>64552</v>
      </c>
      <c r="B31930">
        <v>0.98270000000000002</v>
      </c>
      <c r="C31930">
        <v>0.57388059999999996</v>
      </c>
      <c r="D31930">
        <v>-0.57185140000000001</v>
      </c>
      <c r="E31930">
        <v>-5.1665900000000002</v>
      </c>
      <c r="F31930">
        <v>-6.0364479999999998E-2</v>
      </c>
      <c r="G31930" t="s">
        <v>34147</v>
      </c>
      <c r="H31930" t="s">
        <v>34148</v>
      </c>
    </row>
    <row r="31931" spans="1:8" x14ac:dyDescent="0.2">
      <c r="A31931" t="s">
        <v>64553</v>
      </c>
      <c r="B31931">
        <v>0.98270000000000002</v>
      </c>
      <c r="C31931">
        <v>0.57389146999999996</v>
      </c>
      <c r="D31931">
        <v>0.57183499999999998</v>
      </c>
      <c r="E31931">
        <v>-5.1665999999999999</v>
      </c>
      <c r="F31931">
        <v>4.6350809999999999E-2</v>
      </c>
      <c r="G31931" t="s">
        <v>49386</v>
      </c>
      <c r="H31931" t="s">
        <v>49387</v>
      </c>
    </row>
    <row r="31932" spans="1:8" x14ac:dyDescent="0.2">
      <c r="A31932" t="s">
        <v>64554</v>
      </c>
      <c r="B31932">
        <v>0.98270000000000002</v>
      </c>
      <c r="C31932">
        <v>0.57394336999999995</v>
      </c>
      <c r="D31932">
        <v>0.57175690000000001</v>
      </c>
      <c r="E31932">
        <v>-5.1666400000000001</v>
      </c>
      <c r="F31932">
        <v>4.0588949999999999E-2</v>
      </c>
      <c r="G31932" t="s">
        <v>4539</v>
      </c>
      <c r="H31932" t="s">
        <v>4540</v>
      </c>
    </row>
    <row r="31933" spans="1:8" x14ac:dyDescent="0.2">
      <c r="A31933" t="s">
        <v>64555</v>
      </c>
      <c r="B31933">
        <v>0.98270000000000002</v>
      </c>
      <c r="C31933">
        <v>0.57394809999999996</v>
      </c>
      <c r="D31933">
        <v>-0.57174979999999997</v>
      </c>
      <c r="E31933">
        <v>-5.1666400000000001</v>
      </c>
      <c r="F31933">
        <v>-3.2343330000000003E-2</v>
      </c>
      <c r="G31933" t="s">
        <v>12</v>
      </c>
      <c r="H31933" t="s">
        <v>12</v>
      </c>
    </row>
    <row r="31934" spans="1:8" x14ac:dyDescent="0.2">
      <c r="A31934" t="s">
        <v>64556</v>
      </c>
      <c r="B31934">
        <v>0.98270000000000002</v>
      </c>
      <c r="C31934">
        <v>0.57396893999999998</v>
      </c>
      <c r="D31934">
        <v>0.57171839999999996</v>
      </c>
      <c r="E31934">
        <v>-5.1666499999999997</v>
      </c>
      <c r="F31934">
        <v>9.7488720000000001E-2</v>
      </c>
      <c r="G31934" t="s">
        <v>56039</v>
      </c>
      <c r="H31934" t="s">
        <v>56040</v>
      </c>
    </row>
    <row r="31935" spans="1:8" x14ac:dyDescent="0.2">
      <c r="A31935" t="s">
        <v>64557</v>
      </c>
      <c r="B31935">
        <v>0.98270000000000002</v>
      </c>
      <c r="C31935">
        <v>0.57401782000000001</v>
      </c>
      <c r="D31935">
        <v>0.57164490000000001</v>
      </c>
      <c r="E31935">
        <v>-5.16669</v>
      </c>
      <c r="F31935">
        <v>4.7428070000000003E-2</v>
      </c>
      <c r="G31935" t="s">
        <v>12356</v>
      </c>
      <c r="H31935" t="s">
        <v>12357</v>
      </c>
    </row>
    <row r="31936" spans="1:8" x14ac:dyDescent="0.2">
      <c r="A31936" t="s">
        <v>64558</v>
      </c>
      <c r="B31936">
        <v>0.98270000000000002</v>
      </c>
      <c r="C31936">
        <v>0.57401935000000004</v>
      </c>
      <c r="D31936">
        <v>-0.5716426</v>
      </c>
      <c r="E31936">
        <v>-5.16669</v>
      </c>
      <c r="F31936">
        <v>-7.6560959999999997E-2</v>
      </c>
      <c r="G31936" t="s">
        <v>64559</v>
      </c>
      <c r="H31936" t="s">
        <v>64560</v>
      </c>
    </row>
    <row r="31937" spans="1:8" x14ac:dyDescent="0.2">
      <c r="A31937" t="s">
        <v>64561</v>
      </c>
      <c r="B31937">
        <v>0.98270000000000002</v>
      </c>
      <c r="C31937">
        <v>0.57403011999999998</v>
      </c>
      <c r="D31937">
        <v>0.57162630000000003</v>
      </c>
      <c r="E31937">
        <v>-5.16669</v>
      </c>
      <c r="F31937">
        <v>3.9075810000000002E-2</v>
      </c>
      <c r="G31937" t="s">
        <v>64562</v>
      </c>
      <c r="H31937" t="s">
        <v>64563</v>
      </c>
    </row>
    <row r="31938" spans="1:8" x14ac:dyDescent="0.2">
      <c r="A31938" t="s">
        <v>64564</v>
      </c>
      <c r="B31938">
        <v>0.98270000000000002</v>
      </c>
      <c r="C31938">
        <v>0.57405689999999998</v>
      </c>
      <c r="D31938">
        <v>-0.57158600000000004</v>
      </c>
      <c r="E31938">
        <v>-5.1667100000000001</v>
      </c>
      <c r="F31938">
        <v>-3.3214750000000001E-2</v>
      </c>
      <c r="G31938" t="s">
        <v>12</v>
      </c>
      <c r="H31938" t="s">
        <v>12</v>
      </c>
    </row>
    <row r="31939" spans="1:8" x14ac:dyDescent="0.2">
      <c r="A31939" t="s">
        <v>64565</v>
      </c>
      <c r="B31939">
        <v>0.98270000000000002</v>
      </c>
      <c r="C31939">
        <v>0.57408968999999999</v>
      </c>
      <c r="D31939">
        <v>-0.57153670000000001</v>
      </c>
      <c r="E31939">
        <v>-5.1667300000000003</v>
      </c>
      <c r="F31939">
        <v>-4.0487870000000002E-2</v>
      </c>
      <c r="G31939" t="s">
        <v>64566</v>
      </c>
      <c r="H31939" t="s">
        <v>64567</v>
      </c>
    </row>
    <row r="31940" spans="1:8" x14ac:dyDescent="0.2">
      <c r="A31940" t="s">
        <v>64568</v>
      </c>
      <c r="B31940">
        <v>0.98270000000000002</v>
      </c>
      <c r="C31940">
        <v>0.57409770000000004</v>
      </c>
      <c r="D31940">
        <v>-0.57152460000000005</v>
      </c>
      <c r="E31940">
        <v>-5.1667399999999999</v>
      </c>
      <c r="F31940">
        <v>-5.1899300000000002E-2</v>
      </c>
      <c r="G31940" t="s">
        <v>37952</v>
      </c>
      <c r="H31940" t="s">
        <v>37953</v>
      </c>
    </row>
    <row r="31941" spans="1:8" x14ac:dyDescent="0.2">
      <c r="A31941" t="s">
        <v>64569</v>
      </c>
      <c r="B31941">
        <v>0.98270000000000002</v>
      </c>
      <c r="C31941">
        <v>0.57410782999999999</v>
      </c>
      <c r="D31941">
        <v>0.57150939999999995</v>
      </c>
      <c r="E31941">
        <v>-5.1667500000000004</v>
      </c>
      <c r="F31941">
        <v>2.7481470000000001E-2</v>
      </c>
      <c r="G31941" t="s">
        <v>55399</v>
      </c>
      <c r="H31941" t="s">
        <v>55400</v>
      </c>
    </row>
    <row r="31942" spans="1:8" x14ac:dyDescent="0.2">
      <c r="A31942" t="s">
        <v>64570</v>
      </c>
      <c r="B31942">
        <v>0.98270000000000002</v>
      </c>
      <c r="C31942">
        <v>0.57410835999999998</v>
      </c>
      <c r="D31942">
        <v>-0.57150860000000003</v>
      </c>
      <c r="E31942">
        <v>-5.1667500000000004</v>
      </c>
      <c r="F31942">
        <v>-7.3173390000000005E-2</v>
      </c>
      <c r="G31942" t="s">
        <v>61566</v>
      </c>
      <c r="H31942" t="s">
        <v>61567</v>
      </c>
    </row>
    <row r="31943" spans="1:8" x14ac:dyDescent="0.2">
      <c r="A31943" t="s">
        <v>64571</v>
      </c>
      <c r="B31943">
        <v>0.98270000000000002</v>
      </c>
      <c r="C31943">
        <v>0.57411261999999996</v>
      </c>
      <c r="D31943">
        <v>0.57150219999999996</v>
      </c>
      <c r="E31943">
        <v>-5.1667500000000004</v>
      </c>
      <c r="F31943">
        <v>0.10639691</v>
      </c>
      <c r="G31943" t="s">
        <v>46067</v>
      </c>
      <c r="H31943" t="s">
        <v>46068</v>
      </c>
    </row>
    <row r="31944" spans="1:8" x14ac:dyDescent="0.2">
      <c r="A31944" t="s">
        <v>64572</v>
      </c>
      <c r="B31944">
        <v>0.98270000000000002</v>
      </c>
      <c r="C31944">
        <v>0.57412985999999999</v>
      </c>
      <c r="D31944">
        <v>-0.57147630000000005</v>
      </c>
      <c r="E31944">
        <v>-5.16676</v>
      </c>
      <c r="F31944">
        <v>-3.9583599999999997E-2</v>
      </c>
      <c r="G31944" t="s">
        <v>12467</v>
      </c>
      <c r="H31944" t="s">
        <v>12468</v>
      </c>
    </row>
    <row r="31945" spans="1:8" x14ac:dyDescent="0.2">
      <c r="A31945" t="s">
        <v>64573</v>
      </c>
      <c r="B31945">
        <v>0.98280000000000001</v>
      </c>
      <c r="C31945">
        <v>0.57420020000000005</v>
      </c>
      <c r="D31945">
        <v>-0.57137039999999994</v>
      </c>
      <c r="E31945">
        <v>-5.1668099999999999</v>
      </c>
      <c r="F31945">
        <v>-7.0062689999999997E-2</v>
      </c>
      <c r="G31945" t="s">
        <v>12</v>
      </c>
      <c r="H31945" t="s">
        <v>12</v>
      </c>
    </row>
    <row r="31946" spans="1:8" x14ac:dyDescent="0.2">
      <c r="A31946" t="s">
        <v>64574</v>
      </c>
      <c r="B31946">
        <v>0.98280000000000001</v>
      </c>
      <c r="C31946">
        <v>0.57421414999999998</v>
      </c>
      <c r="D31946">
        <v>0.57134940000000001</v>
      </c>
      <c r="E31946">
        <v>-5.1668200000000004</v>
      </c>
      <c r="F31946">
        <v>0.12265934000000001</v>
      </c>
      <c r="G31946" t="s">
        <v>12</v>
      </c>
      <c r="H31946" t="s">
        <v>12</v>
      </c>
    </row>
    <row r="31947" spans="1:8" x14ac:dyDescent="0.2">
      <c r="A31947" t="s">
        <v>64575</v>
      </c>
      <c r="B31947">
        <v>0.98280000000000001</v>
      </c>
      <c r="C31947">
        <v>0.57421858000000003</v>
      </c>
      <c r="D31947">
        <v>0.57134280000000004</v>
      </c>
      <c r="E31947">
        <v>-5.1668200000000004</v>
      </c>
      <c r="F31947">
        <v>5.2585350000000003E-2</v>
      </c>
      <c r="G31947" t="s">
        <v>64576</v>
      </c>
      <c r="H31947" t="s">
        <v>64577</v>
      </c>
    </row>
    <row r="31948" spans="1:8" x14ac:dyDescent="0.2">
      <c r="A31948" t="s">
        <v>64578</v>
      </c>
      <c r="B31948">
        <v>0.98280000000000001</v>
      </c>
      <c r="C31948">
        <v>0.57424553</v>
      </c>
      <c r="D31948">
        <v>-0.57130219999999998</v>
      </c>
      <c r="E31948">
        <v>-5.1668399999999997</v>
      </c>
      <c r="F31948">
        <v>-6.7268640000000005E-2</v>
      </c>
      <c r="G31948" t="s">
        <v>64579</v>
      </c>
      <c r="H31948" t="s">
        <v>64580</v>
      </c>
    </row>
    <row r="31949" spans="1:8" x14ac:dyDescent="0.2">
      <c r="A31949" t="s">
        <v>64581</v>
      </c>
      <c r="B31949">
        <v>0.98280000000000001</v>
      </c>
      <c r="C31949">
        <v>0.57424934000000005</v>
      </c>
      <c r="D31949">
        <v>0.57129649999999998</v>
      </c>
      <c r="E31949">
        <v>-5.1668399999999997</v>
      </c>
      <c r="F31949">
        <v>4.3695879999999999E-2</v>
      </c>
      <c r="G31949" t="s">
        <v>27001</v>
      </c>
      <c r="H31949" t="s">
        <v>27002</v>
      </c>
    </row>
    <row r="31950" spans="1:8" x14ac:dyDescent="0.2">
      <c r="A31950" t="s">
        <v>64582</v>
      </c>
      <c r="B31950">
        <v>0.98280000000000001</v>
      </c>
      <c r="C31950">
        <v>0.57429299</v>
      </c>
      <c r="D31950">
        <v>0.57123080000000004</v>
      </c>
      <c r="E31950">
        <v>-5.1668700000000003</v>
      </c>
      <c r="F31950">
        <v>5.6638130000000002E-2</v>
      </c>
      <c r="G31950" t="s">
        <v>64583</v>
      </c>
      <c r="H31950" t="s">
        <v>64584</v>
      </c>
    </row>
    <row r="31951" spans="1:8" x14ac:dyDescent="0.2">
      <c r="A31951" t="s">
        <v>64585</v>
      </c>
      <c r="B31951">
        <v>0.98280000000000001</v>
      </c>
      <c r="C31951">
        <v>0.5743393</v>
      </c>
      <c r="D31951">
        <v>0.57116109999999998</v>
      </c>
      <c r="E31951">
        <v>-5.1669</v>
      </c>
      <c r="F31951">
        <v>3.2840250000000001E-2</v>
      </c>
      <c r="G31951" t="s">
        <v>64586</v>
      </c>
      <c r="H31951" t="s">
        <v>64587</v>
      </c>
    </row>
    <row r="31952" spans="1:8" x14ac:dyDescent="0.2">
      <c r="A31952" t="s">
        <v>64588</v>
      </c>
      <c r="B31952">
        <v>0.98280000000000001</v>
      </c>
      <c r="C31952">
        <v>0.57433942000000004</v>
      </c>
      <c r="D31952">
        <v>0.57116089999999997</v>
      </c>
      <c r="E31952">
        <v>-5.1669</v>
      </c>
      <c r="F31952">
        <v>6.5674780000000002E-2</v>
      </c>
      <c r="G31952" t="s">
        <v>2229</v>
      </c>
      <c r="H31952" t="s">
        <v>2230</v>
      </c>
    </row>
    <row r="31953" spans="1:8" x14ac:dyDescent="0.2">
      <c r="A31953" t="s">
        <v>64589</v>
      </c>
      <c r="B31953">
        <v>0.98280000000000001</v>
      </c>
      <c r="C31953">
        <v>0.57444207000000003</v>
      </c>
      <c r="D31953">
        <v>0.57100649999999997</v>
      </c>
      <c r="E31953">
        <v>-5.1669700000000001</v>
      </c>
      <c r="F31953">
        <v>4.8207760000000002E-2</v>
      </c>
      <c r="G31953" t="s">
        <v>37751</v>
      </c>
      <c r="H31953" t="s">
        <v>37752</v>
      </c>
    </row>
    <row r="31954" spans="1:8" x14ac:dyDescent="0.2">
      <c r="A31954" t="s">
        <v>64590</v>
      </c>
      <c r="B31954">
        <v>0.98280000000000001</v>
      </c>
      <c r="C31954">
        <v>0.57446350999999996</v>
      </c>
      <c r="D31954">
        <v>0.57097430000000005</v>
      </c>
      <c r="E31954">
        <v>-5.1669799999999997</v>
      </c>
      <c r="F31954">
        <v>6.9880529999999996E-2</v>
      </c>
      <c r="G31954" t="s">
        <v>12</v>
      </c>
      <c r="H31954" t="s">
        <v>12</v>
      </c>
    </row>
    <row r="31955" spans="1:8" x14ac:dyDescent="0.2">
      <c r="A31955" t="s">
        <v>64591</v>
      </c>
      <c r="B31955">
        <v>0.98280000000000001</v>
      </c>
      <c r="C31955">
        <v>0.57446746999999998</v>
      </c>
      <c r="D31955">
        <v>0.57096829999999998</v>
      </c>
      <c r="E31955">
        <v>-5.1669900000000002</v>
      </c>
      <c r="F31955">
        <v>4.1681860000000001E-2</v>
      </c>
      <c r="G31955" t="s">
        <v>23126</v>
      </c>
      <c r="H31955" t="s">
        <v>23127</v>
      </c>
    </row>
    <row r="31956" spans="1:8" x14ac:dyDescent="0.2">
      <c r="A31956" t="s">
        <v>64592</v>
      </c>
      <c r="B31956">
        <v>0.98280000000000001</v>
      </c>
      <c r="C31956">
        <v>0.57447053999999997</v>
      </c>
      <c r="D31956">
        <v>-0.57096369999999996</v>
      </c>
      <c r="E31956">
        <v>-5.1669900000000002</v>
      </c>
      <c r="F31956">
        <v>-4.5201270000000002E-2</v>
      </c>
      <c r="G31956" t="s">
        <v>64593</v>
      </c>
      <c r="H31956" t="s">
        <v>64594</v>
      </c>
    </row>
    <row r="31957" spans="1:8" x14ac:dyDescent="0.2">
      <c r="A31957" t="s">
        <v>64595</v>
      </c>
      <c r="B31957">
        <v>0.98280000000000001</v>
      </c>
      <c r="C31957">
        <v>0.57448586000000001</v>
      </c>
      <c r="D31957">
        <v>0.57094069999999997</v>
      </c>
      <c r="E31957">
        <v>-5.1669999999999998</v>
      </c>
      <c r="F31957">
        <v>3.7665829999999997E-2</v>
      </c>
      <c r="G31957" t="s">
        <v>64596</v>
      </c>
      <c r="H31957" t="s">
        <v>64597</v>
      </c>
    </row>
    <row r="31958" spans="1:8" x14ac:dyDescent="0.2">
      <c r="A31958" t="s">
        <v>64598</v>
      </c>
      <c r="B31958">
        <v>0.98280000000000001</v>
      </c>
      <c r="C31958">
        <v>0.57451825999999995</v>
      </c>
      <c r="D31958">
        <v>-0.57089190000000001</v>
      </c>
      <c r="E31958">
        <v>-5.1670199999999999</v>
      </c>
      <c r="F31958">
        <v>-6.838793E-2</v>
      </c>
      <c r="G31958" t="s">
        <v>56039</v>
      </c>
      <c r="H31958" t="s">
        <v>56040</v>
      </c>
    </row>
    <row r="31959" spans="1:8" x14ac:dyDescent="0.2">
      <c r="A31959" t="s">
        <v>64599</v>
      </c>
      <c r="B31959">
        <v>0.98280000000000001</v>
      </c>
      <c r="C31959">
        <v>0.57454497999999998</v>
      </c>
      <c r="D31959">
        <v>-0.57085169999999996</v>
      </c>
      <c r="E31959">
        <v>-5.1670400000000001</v>
      </c>
      <c r="F31959">
        <v>-3.7794630000000003E-2</v>
      </c>
      <c r="G31959" t="s">
        <v>43923</v>
      </c>
      <c r="H31959" t="s">
        <v>43924</v>
      </c>
    </row>
    <row r="31960" spans="1:8" x14ac:dyDescent="0.2">
      <c r="A31960" t="s">
        <v>64600</v>
      </c>
      <c r="B31960">
        <v>0.98280000000000001</v>
      </c>
      <c r="C31960">
        <v>0.57454559999999999</v>
      </c>
      <c r="D31960">
        <v>-0.57085079999999999</v>
      </c>
      <c r="E31960">
        <v>-5.1670400000000001</v>
      </c>
      <c r="F31960">
        <v>-3.6956049999999997E-2</v>
      </c>
      <c r="G31960" t="s">
        <v>12</v>
      </c>
      <c r="H31960" t="s">
        <v>12</v>
      </c>
    </row>
    <row r="31961" spans="1:8" x14ac:dyDescent="0.2">
      <c r="A31961" t="s">
        <v>64601</v>
      </c>
      <c r="B31961">
        <v>0.98280000000000001</v>
      </c>
      <c r="C31961">
        <v>0.57455736000000002</v>
      </c>
      <c r="D31961">
        <v>-0.57083309999999998</v>
      </c>
      <c r="E31961">
        <v>-5.1670499999999997</v>
      </c>
      <c r="F31961">
        <v>-4.92258E-2</v>
      </c>
      <c r="G31961" t="s">
        <v>3355</v>
      </c>
      <c r="H31961" t="s">
        <v>3356</v>
      </c>
    </row>
    <row r="31962" spans="1:8" x14ac:dyDescent="0.2">
      <c r="A31962" t="s">
        <v>64602</v>
      </c>
      <c r="B31962">
        <v>0.98280000000000001</v>
      </c>
      <c r="C31962">
        <v>0.57457617000000005</v>
      </c>
      <c r="D31962">
        <v>-0.5708048</v>
      </c>
      <c r="E31962">
        <v>-5.1670600000000002</v>
      </c>
      <c r="F31962">
        <v>-4.756726E-2</v>
      </c>
      <c r="G31962" t="s">
        <v>64603</v>
      </c>
      <c r="H31962" t="s">
        <v>64604</v>
      </c>
    </row>
    <row r="31963" spans="1:8" x14ac:dyDescent="0.2">
      <c r="A31963" t="s">
        <v>64605</v>
      </c>
      <c r="B31963">
        <v>0.98280000000000001</v>
      </c>
      <c r="C31963">
        <v>0.57459068000000002</v>
      </c>
      <c r="D31963">
        <v>0.57078300000000004</v>
      </c>
      <c r="E31963">
        <v>-5.1670699999999998</v>
      </c>
      <c r="F31963">
        <v>4.4353370000000003E-2</v>
      </c>
      <c r="G31963" t="s">
        <v>48687</v>
      </c>
      <c r="H31963" t="s">
        <v>48688</v>
      </c>
    </row>
    <row r="31964" spans="1:8" x14ac:dyDescent="0.2">
      <c r="A31964" t="s">
        <v>64606</v>
      </c>
      <c r="B31964">
        <v>0.98280000000000001</v>
      </c>
      <c r="C31964">
        <v>0.57459967999999995</v>
      </c>
      <c r="D31964">
        <v>0.57076950000000004</v>
      </c>
      <c r="E31964">
        <v>-5.1670699999999998</v>
      </c>
      <c r="F31964">
        <v>5.8400229999999997E-2</v>
      </c>
      <c r="G31964" t="s">
        <v>12</v>
      </c>
      <c r="H31964" t="s">
        <v>12</v>
      </c>
    </row>
    <row r="31965" spans="1:8" x14ac:dyDescent="0.2">
      <c r="A31965" t="s">
        <v>64607</v>
      </c>
      <c r="B31965">
        <v>0.98280000000000001</v>
      </c>
      <c r="C31965">
        <v>0.57461481000000003</v>
      </c>
      <c r="D31965">
        <v>-0.57074670000000005</v>
      </c>
      <c r="E31965">
        <v>-5.1670800000000003</v>
      </c>
      <c r="F31965">
        <v>-3.3348429999999998E-2</v>
      </c>
      <c r="G31965" t="s">
        <v>12</v>
      </c>
      <c r="H31965" t="s">
        <v>12</v>
      </c>
    </row>
    <row r="31966" spans="1:8" x14ac:dyDescent="0.2">
      <c r="A31966" t="s">
        <v>64608</v>
      </c>
      <c r="B31966">
        <v>0.98280000000000001</v>
      </c>
      <c r="C31966">
        <v>0.57463354</v>
      </c>
      <c r="D31966">
        <v>0.57071850000000002</v>
      </c>
      <c r="E31966">
        <v>-5.1670999999999996</v>
      </c>
      <c r="F31966">
        <v>4.5800130000000001E-2</v>
      </c>
      <c r="G31966" t="s">
        <v>64609</v>
      </c>
      <c r="H31966" t="s">
        <v>64610</v>
      </c>
    </row>
    <row r="31967" spans="1:8" x14ac:dyDescent="0.2">
      <c r="A31967" t="s">
        <v>64611</v>
      </c>
      <c r="B31967">
        <v>0.98280000000000001</v>
      </c>
      <c r="C31967">
        <v>0.57464965999999995</v>
      </c>
      <c r="D31967">
        <v>-0.57069429999999999</v>
      </c>
      <c r="E31967">
        <v>-5.1671100000000001</v>
      </c>
      <c r="F31967">
        <v>-6.1359459999999998E-2</v>
      </c>
      <c r="G31967" t="s">
        <v>64612</v>
      </c>
      <c r="H31967" t="s">
        <v>64613</v>
      </c>
    </row>
    <row r="31968" spans="1:8" x14ac:dyDescent="0.2">
      <c r="A31968" t="s">
        <v>64614</v>
      </c>
      <c r="B31968">
        <v>0.98280000000000001</v>
      </c>
      <c r="C31968">
        <v>0.57465299999999997</v>
      </c>
      <c r="D31968">
        <v>0.57068920000000001</v>
      </c>
      <c r="E31968">
        <v>-5.1671100000000001</v>
      </c>
      <c r="F31968">
        <v>5.8512040000000001E-2</v>
      </c>
      <c r="G31968" t="s">
        <v>7349</v>
      </c>
      <c r="H31968" t="s">
        <v>7350</v>
      </c>
    </row>
    <row r="31969" spans="1:8" x14ac:dyDescent="0.2">
      <c r="A31969" t="s">
        <v>64615</v>
      </c>
      <c r="B31969">
        <v>0.98280000000000001</v>
      </c>
      <c r="C31969">
        <v>0.57465820999999995</v>
      </c>
      <c r="D31969">
        <v>-0.57068140000000001</v>
      </c>
      <c r="E31969">
        <v>-5.1671100000000001</v>
      </c>
      <c r="F31969">
        <v>-4.3647600000000002E-2</v>
      </c>
      <c r="G31969" t="s">
        <v>13387</v>
      </c>
      <c r="H31969" t="s">
        <v>13388</v>
      </c>
    </row>
    <row r="31970" spans="1:8" x14ac:dyDescent="0.2">
      <c r="A31970" t="s">
        <v>64616</v>
      </c>
      <c r="B31970">
        <v>0.98280000000000001</v>
      </c>
      <c r="C31970">
        <v>0.57468527000000003</v>
      </c>
      <c r="D31970">
        <v>0.5706407</v>
      </c>
      <c r="E31970">
        <v>-5.1671300000000002</v>
      </c>
      <c r="F31970">
        <v>4.1591000000000003E-2</v>
      </c>
      <c r="G31970" t="s">
        <v>33289</v>
      </c>
      <c r="H31970" t="s">
        <v>33290</v>
      </c>
    </row>
    <row r="31971" spans="1:8" x14ac:dyDescent="0.2">
      <c r="A31971" t="s">
        <v>64617</v>
      </c>
      <c r="B31971">
        <v>0.98280000000000001</v>
      </c>
      <c r="C31971">
        <v>0.57469886000000003</v>
      </c>
      <c r="D31971">
        <v>-0.57062029999999997</v>
      </c>
      <c r="E31971">
        <v>-5.1671399999999998</v>
      </c>
      <c r="F31971">
        <v>-9.0954209999999994E-2</v>
      </c>
      <c r="G31971" t="s">
        <v>30031</v>
      </c>
      <c r="H31971" t="s">
        <v>30032</v>
      </c>
    </row>
    <row r="31972" spans="1:8" x14ac:dyDescent="0.2">
      <c r="A31972" t="s">
        <v>64618</v>
      </c>
      <c r="B31972">
        <v>0.98280000000000001</v>
      </c>
      <c r="C31972">
        <v>0.57473326999999996</v>
      </c>
      <c r="D31972">
        <v>-0.57056850000000003</v>
      </c>
      <c r="E31972">
        <v>-5.16716</v>
      </c>
      <c r="F31972">
        <v>-0.2338954</v>
      </c>
      <c r="G31972" t="s">
        <v>12024</v>
      </c>
      <c r="H31972" t="s">
        <v>12025</v>
      </c>
    </row>
    <row r="31973" spans="1:8" x14ac:dyDescent="0.2">
      <c r="A31973" t="s">
        <v>64619</v>
      </c>
      <c r="B31973">
        <v>0.98280000000000001</v>
      </c>
      <c r="C31973">
        <v>0.57474117999999996</v>
      </c>
      <c r="D31973">
        <v>-0.57055659999999997</v>
      </c>
      <c r="E31973">
        <v>-5.1671699999999996</v>
      </c>
      <c r="F31973">
        <v>-3.6477460000000003E-2</v>
      </c>
      <c r="G31973" t="s">
        <v>12</v>
      </c>
      <c r="H31973" t="s">
        <v>12</v>
      </c>
    </row>
    <row r="31974" spans="1:8" x14ac:dyDescent="0.2">
      <c r="A31974" t="s">
        <v>64620</v>
      </c>
      <c r="B31974">
        <v>0.98280000000000001</v>
      </c>
      <c r="C31974">
        <v>0.57476448999999996</v>
      </c>
      <c r="D31974">
        <v>0.57052159999999996</v>
      </c>
      <c r="E31974">
        <v>-5.1671800000000001</v>
      </c>
      <c r="F31974">
        <v>0.1030498</v>
      </c>
      <c r="G31974" t="s">
        <v>64621</v>
      </c>
      <c r="H31974" t="s">
        <v>64622</v>
      </c>
    </row>
    <row r="31975" spans="1:8" x14ac:dyDescent="0.2">
      <c r="A31975" t="s">
        <v>64623</v>
      </c>
      <c r="B31975">
        <v>0.98280000000000001</v>
      </c>
      <c r="C31975">
        <v>0.57479190999999996</v>
      </c>
      <c r="D31975">
        <v>0.57048030000000005</v>
      </c>
      <c r="E31975">
        <v>-5.1672000000000002</v>
      </c>
      <c r="F31975">
        <v>4.887739E-2</v>
      </c>
      <c r="G31975" t="s">
        <v>12283</v>
      </c>
      <c r="H31975" t="s">
        <v>12284</v>
      </c>
    </row>
    <row r="31976" spans="1:8" x14ac:dyDescent="0.2">
      <c r="A31976" t="s">
        <v>64624</v>
      </c>
      <c r="B31976">
        <v>0.98280000000000001</v>
      </c>
      <c r="C31976">
        <v>0.57481658000000002</v>
      </c>
      <c r="D31976">
        <v>0.57044320000000004</v>
      </c>
      <c r="E31976">
        <v>-5.1672200000000004</v>
      </c>
      <c r="F31976">
        <v>5.216792E-2</v>
      </c>
      <c r="G31976" t="s">
        <v>12</v>
      </c>
      <c r="H31976" t="s">
        <v>12</v>
      </c>
    </row>
    <row r="31977" spans="1:8" x14ac:dyDescent="0.2">
      <c r="A31977" t="s">
        <v>64625</v>
      </c>
      <c r="B31977">
        <v>0.98280000000000001</v>
      </c>
      <c r="C31977">
        <v>0.57483837999999998</v>
      </c>
      <c r="D31977">
        <v>0.57041050000000004</v>
      </c>
      <c r="E31977">
        <v>-5.16723</v>
      </c>
      <c r="F31977">
        <v>4.071528E-2</v>
      </c>
      <c r="G31977" t="s">
        <v>64626</v>
      </c>
      <c r="H31977" t="s">
        <v>64627</v>
      </c>
    </row>
    <row r="31978" spans="1:8" x14ac:dyDescent="0.2">
      <c r="A31978" t="s">
        <v>64628</v>
      </c>
      <c r="B31978">
        <v>0.98280000000000001</v>
      </c>
      <c r="C31978">
        <v>0.57484718999999995</v>
      </c>
      <c r="D31978">
        <v>-0.57039720000000005</v>
      </c>
      <c r="E31978">
        <v>-5.1672399999999996</v>
      </c>
      <c r="F31978">
        <v>-3.6780319999999998E-2</v>
      </c>
      <c r="G31978" t="s">
        <v>64629</v>
      </c>
      <c r="H31978" t="s">
        <v>64630</v>
      </c>
    </row>
    <row r="31979" spans="1:8" x14ac:dyDescent="0.2">
      <c r="A31979" t="s">
        <v>64631</v>
      </c>
      <c r="B31979">
        <v>0.98280000000000001</v>
      </c>
      <c r="C31979">
        <v>0.57485790000000003</v>
      </c>
      <c r="D31979">
        <v>0.57038109999999997</v>
      </c>
      <c r="E31979">
        <v>-5.1672500000000001</v>
      </c>
      <c r="F31979">
        <v>4.553625E-2</v>
      </c>
      <c r="G31979" t="s">
        <v>64632</v>
      </c>
      <c r="H31979" t="s">
        <v>64633</v>
      </c>
    </row>
    <row r="31980" spans="1:8" x14ac:dyDescent="0.2">
      <c r="A31980" t="s">
        <v>64634</v>
      </c>
      <c r="B31980">
        <v>0.98280000000000001</v>
      </c>
      <c r="C31980">
        <v>0.57485805999999995</v>
      </c>
      <c r="D31980">
        <v>-0.57038089999999997</v>
      </c>
      <c r="E31980">
        <v>-5.1672500000000001</v>
      </c>
      <c r="F31980">
        <v>-2.9224139999999999E-2</v>
      </c>
      <c r="G31980" t="s">
        <v>5971</v>
      </c>
      <c r="H31980" t="s">
        <v>5972</v>
      </c>
    </row>
    <row r="31981" spans="1:8" x14ac:dyDescent="0.2">
      <c r="A31981" t="s">
        <v>64635</v>
      </c>
      <c r="B31981">
        <v>0.98280000000000001</v>
      </c>
      <c r="C31981">
        <v>0.57487062</v>
      </c>
      <c r="D31981">
        <v>0.57036200000000004</v>
      </c>
      <c r="E31981">
        <v>-5.1672500000000001</v>
      </c>
      <c r="F31981">
        <v>5.704766E-2</v>
      </c>
      <c r="G31981" t="s">
        <v>40197</v>
      </c>
      <c r="H31981" t="s">
        <v>40198</v>
      </c>
    </row>
    <row r="31982" spans="1:8" x14ac:dyDescent="0.2">
      <c r="A31982" t="s">
        <v>64636</v>
      </c>
      <c r="B31982">
        <v>0.98280000000000001</v>
      </c>
      <c r="C31982">
        <v>0.57487862000000001</v>
      </c>
      <c r="D31982">
        <v>0.57034989999999997</v>
      </c>
      <c r="E31982">
        <v>-5.1672599999999997</v>
      </c>
      <c r="F31982">
        <v>6.6795480000000004E-2</v>
      </c>
      <c r="G31982" t="s">
        <v>54284</v>
      </c>
      <c r="H31982" t="s">
        <v>54285</v>
      </c>
    </row>
    <row r="31983" spans="1:8" x14ac:dyDescent="0.2">
      <c r="A31983" t="s">
        <v>64637</v>
      </c>
      <c r="B31983">
        <v>0.98280000000000001</v>
      </c>
      <c r="C31983">
        <v>0.57490973000000001</v>
      </c>
      <c r="D31983">
        <v>0.57030320000000001</v>
      </c>
      <c r="E31983">
        <v>-5.1672799999999999</v>
      </c>
      <c r="F31983">
        <v>5.2870269999999997E-2</v>
      </c>
      <c r="G31983" t="s">
        <v>64638</v>
      </c>
      <c r="H31983" t="s">
        <v>64639</v>
      </c>
    </row>
    <row r="31984" spans="1:8" x14ac:dyDescent="0.2">
      <c r="A31984" t="s">
        <v>64640</v>
      </c>
      <c r="B31984">
        <v>0.98280000000000001</v>
      </c>
      <c r="C31984">
        <v>0.57493159000000005</v>
      </c>
      <c r="D31984">
        <v>-0.57027030000000001</v>
      </c>
      <c r="E31984">
        <v>-5.1672900000000004</v>
      </c>
      <c r="F31984">
        <v>-4.4089419999999997E-2</v>
      </c>
      <c r="G31984" t="s">
        <v>60264</v>
      </c>
      <c r="H31984" t="s">
        <v>60265</v>
      </c>
    </row>
    <row r="31985" spans="1:8" x14ac:dyDescent="0.2">
      <c r="A31985" t="s">
        <v>64641</v>
      </c>
      <c r="B31985">
        <v>0.98280000000000001</v>
      </c>
      <c r="C31985">
        <v>0.57493373000000003</v>
      </c>
      <c r="D31985">
        <v>-0.57026710000000003</v>
      </c>
      <c r="E31985">
        <v>-5.1673</v>
      </c>
      <c r="F31985">
        <v>-6.5087539999999999E-2</v>
      </c>
      <c r="G31985" t="s">
        <v>64642</v>
      </c>
      <c r="H31985" t="s">
        <v>64643</v>
      </c>
    </row>
    <row r="31986" spans="1:8" x14ac:dyDescent="0.2">
      <c r="A31986" t="s">
        <v>64644</v>
      </c>
      <c r="B31986">
        <v>0.98280000000000001</v>
      </c>
      <c r="C31986">
        <v>0.57495251999999997</v>
      </c>
      <c r="D31986">
        <v>-0.57023880000000005</v>
      </c>
      <c r="E31986">
        <v>-5.1673099999999996</v>
      </c>
      <c r="F31986">
        <v>-7.9799060000000005E-2</v>
      </c>
      <c r="G31986" t="s">
        <v>12</v>
      </c>
      <c r="H31986" t="s">
        <v>12</v>
      </c>
    </row>
    <row r="31987" spans="1:8" x14ac:dyDescent="0.2">
      <c r="A31987" t="s">
        <v>64645</v>
      </c>
      <c r="B31987">
        <v>0.98280000000000001</v>
      </c>
      <c r="C31987">
        <v>0.57495890999999999</v>
      </c>
      <c r="D31987">
        <v>0.57022919999999999</v>
      </c>
      <c r="E31987">
        <v>-5.1673099999999996</v>
      </c>
      <c r="F31987">
        <v>4.1677400000000003E-2</v>
      </c>
      <c r="G31987" t="s">
        <v>20133</v>
      </c>
      <c r="H31987" t="s">
        <v>20134</v>
      </c>
    </row>
    <row r="31988" spans="1:8" x14ac:dyDescent="0.2">
      <c r="A31988" t="s">
        <v>64646</v>
      </c>
      <c r="B31988">
        <v>0.98280000000000001</v>
      </c>
      <c r="C31988">
        <v>0.57498568999999999</v>
      </c>
      <c r="D31988">
        <v>-0.5701889</v>
      </c>
      <c r="E31988">
        <v>-5.1673299999999998</v>
      </c>
      <c r="F31988">
        <v>-6.7341100000000001E-2</v>
      </c>
      <c r="G31988" t="s">
        <v>48887</v>
      </c>
      <c r="H31988" t="s">
        <v>48888</v>
      </c>
    </row>
    <row r="31989" spans="1:8" x14ac:dyDescent="0.2">
      <c r="A31989" t="s">
        <v>64647</v>
      </c>
      <c r="B31989">
        <v>0.98280000000000001</v>
      </c>
      <c r="C31989">
        <v>0.57499577000000002</v>
      </c>
      <c r="D31989">
        <v>0.57017379999999995</v>
      </c>
      <c r="E31989">
        <v>-5.1673400000000003</v>
      </c>
      <c r="F31989">
        <v>6.1460309999999997E-2</v>
      </c>
      <c r="G31989" t="s">
        <v>6340</v>
      </c>
      <c r="H31989" t="s">
        <v>6341</v>
      </c>
    </row>
    <row r="31990" spans="1:8" x14ac:dyDescent="0.2">
      <c r="A31990" t="s">
        <v>64648</v>
      </c>
      <c r="B31990">
        <v>0.9829</v>
      </c>
      <c r="C31990">
        <v>0.57505220000000001</v>
      </c>
      <c r="D31990">
        <v>-0.57008899999999996</v>
      </c>
      <c r="E31990">
        <v>-5.1673799999999996</v>
      </c>
      <c r="F31990">
        <v>-4.832583E-2</v>
      </c>
      <c r="G31990" t="s">
        <v>64649</v>
      </c>
      <c r="H31990" t="s">
        <v>64650</v>
      </c>
    </row>
    <row r="31991" spans="1:8" x14ac:dyDescent="0.2">
      <c r="A31991" t="s">
        <v>64651</v>
      </c>
      <c r="B31991">
        <v>0.9829</v>
      </c>
      <c r="C31991">
        <v>0.57508683000000005</v>
      </c>
      <c r="D31991">
        <v>0.57003689999999996</v>
      </c>
      <c r="E31991">
        <v>-5.1673999999999998</v>
      </c>
      <c r="F31991">
        <v>6.4543000000000003E-2</v>
      </c>
      <c r="G31991" t="s">
        <v>64652</v>
      </c>
      <c r="H31991" t="s">
        <v>64653</v>
      </c>
    </row>
    <row r="31992" spans="1:8" x14ac:dyDescent="0.2">
      <c r="A31992" t="s">
        <v>64654</v>
      </c>
      <c r="B31992">
        <v>0.9829</v>
      </c>
      <c r="C31992">
        <v>0.57509736</v>
      </c>
      <c r="D31992">
        <v>0.570021</v>
      </c>
      <c r="E31992">
        <v>-5.1674100000000003</v>
      </c>
      <c r="F31992">
        <v>7.4159779999999995E-2</v>
      </c>
      <c r="G31992" t="s">
        <v>3581</v>
      </c>
      <c r="H31992" t="s">
        <v>3582</v>
      </c>
    </row>
    <row r="31993" spans="1:8" x14ac:dyDescent="0.2">
      <c r="A31993" t="s">
        <v>64655</v>
      </c>
      <c r="B31993">
        <v>0.9829</v>
      </c>
      <c r="C31993">
        <v>0.57511703999999997</v>
      </c>
      <c r="D31993">
        <v>-0.56999149999999998</v>
      </c>
      <c r="E31993">
        <v>-5.1674199999999999</v>
      </c>
      <c r="F31993">
        <v>-4.3180089999999997E-2</v>
      </c>
      <c r="G31993" t="s">
        <v>12</v>
      </c>
      <c r="H31993" t="s">
        <v>12</v>
      </c>
    </row>
    <row r="31994" spans="1:8" x14ac:dyDescent="0.2">
      <c r="A31994" t="s">
        <v>64656</v>
      </c>
      <c r="B31994">
        <v>0.9829</v>
      </c>
      <c r="C31994">
        <v>0.57520042999999998</v>
      </c>
      <c r="D31994">
        <v>-0.56986610000000004</v>
      </c>
      <c r="E31994">
        <v>-5.1674699999999998</v>
      </c>
      <c r="F31994">
        <v>-5.5091250000000001E-2</v>
      </c>
      <c r="G31994" t="s">
        <v>12</v>
      </c>
      <c r="H31994" t="s">
        <v>12</v>
      </c>
    </row>
    <row r="31995" spans="1:8" x14ac:dyDescent="0.2">
      <c r="A31995" t="s">
        <v>64657</v>
      </c>
      <c r="B31995">
        <v>0.9829</v>
      </c>
      <c r="C31995">
        <v>0.57521135000000001</v>
      </c>
      <c r="D31995">
        <v>-0.56984970000000001</v>
      </c>
      <c r="E31995">
        <v>-5.1674800000000003</v>
      </c>
      <c r="F31995">
        <v>-4.6083859999999997E-2</v>
      </c>
      <c r="G31995" t="s">
        <v>51745</v>
      </c>
      <c r="H31995" t="s">
        <v>51746</v>
      </c>
    </row>
    <row r="31996" spans="1:8" x14ac:dyDescent="0.2">
      <c r="A31996" t="s">
        <v>64658</v>
      </c>
      <c r="B31996">
        <v>0.9829</v>
      </c>
      <c r="C31996">
        <v>0.57521847000000004</v>
      </c>
      <c r="D31996">
        <v>0.56983899999999998</v>
      </c>
      <c r="E31996">
        <v>-5.1674899999999999</v>
      </c>
      <c r="F31996">
        <v>6.6624349999999999E-2</v>
      </c>
      <c r="G31996" t="s">
        <v>64659</v>
      </c>
      <c r="H31996" t="s">
        <v>64659</v>
      </c>
    </row>
    <row r="31997" spans="1:8" x14ac:dyDescent="0.2">
      <c r="A31997" t="s">
        <v>64660</v>
      </c>
      <c r="B31997">
        <v>0.9829</v>
      </c>
      <c r="C31997">
        <v>0.57521847999999998</v>
      </c>
      <c r="D31997">
        <v>-0.56983899999999998</v>
      </c>
      <c r="E31997">
        <v>-5.1674899999999999</v>
      </c>
      <c r="F31997">
        <v>-5.2466810000000003E-2</v>
      </c>
      <c r="G31997" t="s">
        <v>64661</v>
      </c>
      <c r="H31997" t="s">
        <v>64662</v>
      </c>
    </row>
    <row r="31998" spans="1:8" x14ac:dyDescent="0.2">
      <c r="A31998" t="s">
        <v>64663</v>
      </c>
      <c r="B31998">
        <v>0.9829</v>
      </c>
      <c r="C31998">
        <v>0.57522982</v>
      </c>
      <c r="D31998">
        <v>-0.56982189999999999</v>
      </c>
      <c r="E31998">
        <v>-5.1674899999999999</v>
      </c>
      <c r="F31998">
        <v>-3.744658E-2</v>
      </c>
      <c r="G31998" t="s">
        <v>12</v>
      </c>
      <c r="H31998" t="s">
        <v>12</v>
      </c>
    </row>
    <row r="31999" spans="1:8" x14ac:dyDescent="0.2">
      <c r="A31999" t="s">
        <v>64664</v>
      </c>
      <c r="B31999">
        <v>0.9829</v>
      </c>
      <c r="C31999">
        <v>0.57523521</v>
      </c>
      <c r="D31999">
        <v>-0.56981380000000004</v>
      </c>
      <c r="E31999">
        <v>-5.1675000000000004</v>
      </c>
      <c r="F31999">
        <v>-4.8133410000000001E-2</v>
      </c>
      <c r="G31999" t="s">
        <v>64665</v>
      </c>
      <c r="H31999" t="s">
        <v>64666</v>
      </c>
    </row>
    <row r="32000" spans="1:8" x14ac:dyDescent="0.2">
      <c r="A32000" t="s">
        <v>64667</v>
      </c>
      <c r="B32000">
        <v>0.9829</v>
      </c>
      <c r="C32000">
        <v>0.57525013000000003</v>
      </c>
      <c r="D32000">
        <v>0.56979139999999995</v>
      </c>
      <c r="E32000">
        <v>-5.16751</v>
      </c>
      <c r="F32000">
        <v>3.4390940000000002E-2</v>
      </c>
      <c r="G32000" t="s">
        <v>64668</v>
      </c>
      <c r="H32000" t="s">
        <v>64669</v>
      </c>
    </row>
    <row r="32001" spans="1:8" x14ac:dyDescent="0.2">
      <c r="A32001" t="s">
        <v>64670</v>
      </c>
      <c r="B32001">
        <v>0.9829</v>
      </c>
      <c r="C32001">
        <v>0.57528477</v>
      </c>
      <c r="D32001">
        <v>-0.56973929999999995</v>
      </c>
      <c r="E32001">
        <v>-5.1675300000000002</v>
      </c>
      <c r="F32001">
        <v>-7.2298050000000003E-2</v>
      </c>
      <c r="G32001" t="s">
        <v>42482</v>
      </c>
      <c r="H32001" t="s">
        <v>42483</v>
      </c>
    </row>
    <row r="32002" spans="1:8" x14ac:dyDescent="0.2">
      <c r="A32002" t="s">
        <v>64671</v>
      </c>
      <c r="B32002">
        <v>0.9829</v>
      </c>
      <c r="C32002">
        <v>0.57529547999999997</v>
      </c>
      <c r="D32002">
        <v>0.56972319999999999</v>
      </c>
      <c r="E32002">
        <v>-5.1675399999999998</v>
      </c>
      <c r="F32002">
        <v>4.434507E-2</v>
      </c>
      <c r="G32002" t="s">
        <v>12</v>
      </c>
      <c r="H32002" t="s">
        <v>12</v>
      </c>
    </row>
    <row r="32003" spans="1:8" x14ac:dyDescent="0.2">
      <c r="A32003" t="s">
        <v>64672</v>
      </c>
      <c r="B32003">
        <v>0.9829</v>
      </c>
      <c r="C32003">
        <v>0.57533064</v>
      </c>
      <c r="D32003">
        <v>-0.56967040000000002</v>
      </c>
      <c r="E32003">
        <v>-5.1675599999999999</v>
      </c>
      <c r="F32003">
        <v>-6.3652890000000004E-2</v>
      </c>
      <c r="G32003" t="s">
        <v>64673</v>
      </c>
      <c r="H32003" t="s">
        <v>64674</v>
      </c>
    </row>
    <row r="32004" spans="1:8" x14ac:dyDescent="0.2">
      <c r="A32004" t="s">
        <v>64675</v>
      </c>
      <c r="B32004">
        <v>0.98299999999999998</v>
      </c>
      <c r="C32004">
        <v>0.57542521999999996</v>
      </c>
      <c r="D32004">
        <v>0.56952820000000004</v>
      </c>
      <c r="E32004">
        <v>-5.1676200000000003</v>
      </c>
      <c r="F32004">
        <v>5.8129260000000002E-2</v>
      </c>
      <c r="G32004" t="s">
        <v>15239</v>
      </c>
      <c r="H32004" t="s">
        <v>15240</v>
      </c>
    </row>
    <row r="32005" spans="1:8" x14ac:dyDescent="0.2">
      <c r="A32005" t="s">
        <v>64676</v>
      </c>
      <c r="B32005">
        <v>0.98299999999999998</v>
      </c>
      <c r="C32005">
        <v>0.57543184999999997</v>
      </c>
      <c r="D32005">
        <v>-0.56951819999999997</v>
      </c>
      <c r="E32005">
        <v>-5.1676299999999999</v>
      </c>
      <c r="F32005">
        <v>-3.3022059999999999E-2</v>
      </c>
      <c r="G32005" t="s">
        <v>64677</v>
      </c>
      <c r="H32005" t="s">
        <v>64678</v>
      </c>
    </row>
    <row r="32006" spans="1:8" x14ac:dyDescent="0.2">
      <c r="A32006" t="s">
        <v>64679</v>
      </c>
      <c r="B32006">
        <v>0.98299999999999998</v>
      </c>
      <c r="C32006">
        <v>0.57544074999999995</v>
      </c>
      <c r="D32006">
        <v>0.56950489999999998</v>
      </c>
      <c r="E32006">
        <v>-5.1676299999999999</v>
      </c>
      <c r="F32006">
        <v>3.642596E-2</v>
      </c>
      <c r="G32006" t="s">
        <v>64680</v>
      </c>
      <c r="H32006" t="s">
        <v>64681</v>
      </c>
    </row>
    <row r="32007" spans="1:8" x14ac:dyDescent="0.2">
      <c r="A32007" t="s">
        <v>64682</v>
      </c>
      <c r="B32007">
        <v>0.98299999999999998</v>
      </c>
      <c r="C32007">
        <v>0.57544187999999996</v>
      </c>
      <c r="D32007">
        <v>-0.56950319999999999</v>
      </c>
      <c r="E32007">
        <v>-5.1676299999999999</v>
      </c>
      <c r="F32007">
        <v>-5.5259839999999998E-2</v>
      </c>
      <c r="G32007" t="s">
        <v>12</v>
      </c>
      <c r="H32007" t="s">
        <v>12</v>
      </c>
    </row>
    <row r="32008" spans="1:8" x14ac:dyDescent="0.2">
      <c r="A32008" t="s">
        <v>64683</v>
      </c>
      <c r="B32008">
        <v>0.98299999999999998</v>
      </c>
      <c r="C32008">
        <v>0.57544717000000001</v>
      </c>
      <c r="D32008">
        <v>0.56949519999999998</v>
      </c>
      <c r="E32008">
        <v>-5.1676399999999996</v>
      </c>
      <c r="F32008">
        <v>3.32451E-2</v>
      </c>
      <c r="G32008" t="s">
        <v>64684</v>
      </c>
      <c r="H32008" t="s">
        <v>64685</v>
      </c>
    </row>
    <row r="32009" spans="1:8" x14ac:dyDescent="0.2">
      <c r="A32009" t="s">
        <v>64686</v>
      </c>
      <c r="B32009">
        <v>0.98299999999999998</v>
      </c>
      <c r="C32009">
        <v>0.57545199000000002</v>
      </c>
      <c r="D32009">
        <v>0.56948799999999999</v>
      </c>
      <c r="E32009">
        <v>-5.1676399999999996</v>
      </c>
      <c r="F32009">
        <v>6.6736909999999997E-2</v>
      </c>
      <c r="G32009" t="s">
        <v>4873</v>
      </c>
      <c r="H32009" t="s">
        <v>4874</v>
      </c>
    </row>
    <row r="32010" spans="1:8" x14ac:dyDescent="0.2">
      <c r="A32010" t="s">
        <v>64687</v>
      </c>
      <c r="B32010">
        <v>0.98299999999999998</v>
      </c>
      <c r="C32010">
        <v>0.57551929999999996</v>
      </c>
      <c r="D32010">
        <v>-0.56938679999999997</v>
      </c>
      <c r="E32010">
        <v>-5.1676900000000003</v>
      </c>
      <c r="F32010">
        <v>-6.6237309999999994E-2</v>
      </c>
      <c r="G32010" t="s">
        <v>64688</v>
      </c>
      <c r="H32010" t="s">
        <v>64689</v>
      </c>
    </row>
    <row r="32011" spans="1:8" x14ac:dyDescent="0.2">
      <c r="A32011" t="s">
        <v>64690</v>
      </c>
      <c r="B32011">
        <v>0.98299999999999998</v>
      </c>
      <c r="C32011">
        <v>0.57552342000000001</v>
      </c>
      <c r="D32011">
        <v>-0.56938060000000001</v>
      </c>
      <c r="E32011">
        <v>-5.1676900000000003</v>
      </c>
      <c r="F32011">
        <v>-3.1940639999999999E-2</v>
      </c>
      <c r="G32011" t="s">
        <v>64691</v>
      </c>
      <c r="H32011" t="s">
        <v>64692</v>
      </c>
    </row>
    <row r="32012" spans="1:8" x14ac:dyDescent="0.2">
      <c r="A32012" t="s">
        <v>64693</v>
      </c>
      <c r="B32012">
        <v>0.98299999999999998</v>
      </c>
      <c r="C32012">
        <v>0.57552561000000002</v>
      </c>
      <c r="D32012">
        <v>0.56937729999999998</v>
      </c>
      <c r="E32012">
        <v>-5.1676900000000003</v>
      </c>
      <c r="F32012">
        <v>4.3580800000000003E-2</v>
      </c>
      <c r="G32012" t="s">
        <v>49425</v>
      </c>
      <c r="H32012" t="s">
        <v>49426</v>
      </c>
    </row>
    <row r="32013" spans="1:8" x14ac:dyDescent="0.2">
      <c r="A32013" t="s">
        <v>64694</v>
      </c>
      <c r="B32013">
        <v>0.98299999999999998</v>
      </c>
      <c r="C32013">
        <v>0.57553692000000001</v>
      </c>
      <c r="D32013">
        <v>-0.56936030000000004</v>
      </c>
      <c r="E32013">
        <v>-5.1677</v>
      </c>
      <c r="F32013">
        <v>-7.2409769999999998E-2</v>
      </c>
      <c r="G32013" t="s">
        <v>14514</v>
      </c>
      <c r="H32013" t="s">
        <v>14515</v>
      </c>
    </row>
    <row r="32014" spans="1:8" x14ac:dyDescent="0.2">
      <c r="A32014" t="s">
        <v>64695</v>
      </c>
      <c r="B32014">
        <v>0.98299999999999998</v>
      </c>
      <c r="C32014">
        <v>0.57555064</v>
      </c>
      <c r="D32014">
        <v>-0.5693397</v>
      </c>
      <c r="E32014">
        <v>-5.1677099999999996</v>
      </c>
      <c r="F32014">
        <v>-5.6809859999999997E-2</v>
      </c>
      <c r="G32014" t="s">
        <v>64696</v>
      </c>
      <c r="H32014" t="s">
        <v>64697</v>
      </c>
    </row>
    <row r="32015" spans="1:8" x14ac:dyDescent="0.2">
      <c r="A32015" t="s">
        <v>64698</v>
      </c>
      <c r="B32015">
        <v>0.98299999999999998</v>
      </c>
      <c r="C32015">
        <v>0.57558962000000002</v>
      </c>
      <c r="D32015">
        <v>-0.56928109999999998</v>
      </c>
      <c r="E32015">
        <v>-5.1677299999999997</v>
      </c>
      <c r="F32015">
        <v>-4.0167790000000002E-2</v>
      </c>
      <c r="G32015" t="s">
        <v>64699</v>
      </c>
      <c r="H32015" t="s">
        <v>64700</v>
      </c>
    </row>
    <row r="32016" spans="1:8" x14ac:dyDescent="0.2">
      <c r="A32016" t="s">
        <v>64701</v>
      </c>
      <c r="B32016">
        <v>0.98299999999999998</v>
      </c>
      <c r="C32016">
        <v>0.57559276999999998</v>
      </c>
      <c r="D32016">
        <v>-0.56927640000000002</v>
      </c>
      <c r="E32016">
        <v>-5.1677299999999997</v>
      </c>
      <c r="F32016">
        <v>-3.7762049999999998E-2</v>
      </c>
      <c r="G32016" t="s">
        <v>21787</v>
      </c>
      <c r="H32016" t="s">
        <v>21788</v>
      </c>
    </row>
    <row r="32017" spans="1:8" x14ac:dyDescent="0.2">
      <c r="A32017" t="s">
        <v>64702</v>
      </c>
      <c r="B32017">
        <v>0.98299999999999998</v>
      </c>
      <c r="C32017">
        <v>0.57562698000000001</v>
      </c>
      <c r="D32017">
        <v>-0.56922499999999998</v>
      </c>
      <c r="E32017">
        <v>-5.1677600000000004</v>
      </c>
      <c r="F32017">
        <v>-4.2699529999999999E-2</v>
      </c>
      <c r="G32017" t="s">
        <v>12</v>
      </c>
      <c r="H32017" t="s">
        <v>12</v>
      </c>
    </row>
    <row r="32018" spans="1:8" x14ac:dyDescent="0.2">
      <c r="A32018" t="s">
        <v>64703</v>
      </c>
      <c r="B32018">
        <v>0.98299999999999998</v>
      </c>
      <c r="C32018">
        <v>0.57563887999999996</v>
      </c>
      <c r="D32018">
        <v>-0.56920709999999997</v>
      </c>
      <c r="E32018">
        <v>-5.1677600000000004</v>
      </c>
      <c r="F32018">
        <v>-3.6359080000000002E-2</v>
      </c>
      <c r="G32018" t="s">
        <v>12</v>
      </c>
      <c r="H32018" t="s">
        <v>12</v>
      </c>
    </row>
    <row r="32019" spans="1:8" x14ac:dyDescent="0.2">
      <c r="A32019" t="s">
        <v>64704</v>
      </c>
      <c r="B32019">
        <v>0.98299999999999998</v>
      </c>
      <c r="C32019">
        <v>0.57564426000000002</v>
      </c>
      <c r="D32019">
        <v>-0.56919900000000001</v>
      </c>
      <c r="E32019">
        <v>-5.16777</v>
      </c>
      <c r="F32019">
        <v>-6.4433019999999994E-2</v>
      </c>
      <c r="G32019" t="s">
        <v>12</v>
      </c>
      <c r="H32019" t="s">
        <v>12</v>
      </c>
    </row>
    <row r="32020" spans="1:8" x14ac:dyDescent="0.2">
      <c r="A32020" t="s">
        <v>64705</v>
      </c>
      <c r="B32020">
        <v>0.98309999999999997</v>
      </c>
      <c r="C32020">
        <v>0.57574303999999998</v>
      </c>
      <c r="D32020">
        <v>-0.56905059999999996</v>
      </c>
      <c r="E32020">
        <v>-5.1678300000000004</v>
      </c>
      <c r="F32020">
        <v>-0.1070619</v>
      </c>
      <c r="G32020" t="s">
        <v>64706</v>
      </c>
      <c r="H32020" t="s">
        <v>64707</v>
      </c>
    </row>
    <row r="32021" spans="1:8" x14ac:dyDescent="0.2">
      <c r="A32021" t="s">
        <v>64708</v>
      </c>
      <c r="B32021">
        <v>0.98309999999999997</v>
      </c>
      <c r="C32021">
        <v>0.57576305999999999</v>
      </c>
      <c r="D32021">
        <v>-0.56902050000000004</v>
      </c>
      <c r="E32021">
        <v>-5.1678499999999996</v>
      </c>
      <c r="F32021">
        <v>-3.6374070000000001E-2</v>
      </c>
      <c r="G32021" t="s">
        <v>12</v>
      </c>
      <c r="H32021" t="s">
        <v>12</v>
      </c>
    </row>
    <row r="32022" spans="1:8" x14ac:dyDescent="0.2">
      <c r="A32022" t="s">
        <v>64709</v>
      </c>
      <c r="B32022">
        <v>0.98309999999999997</v>
      </c>
      <c r="C32022">
        <v>0.57576936999999995</v>
      </c>
      <c r="D32022">
        <v>-0.56901100000000004</v>
      </c>
      <c r="E32022">
        <v>-5.1678499999999996</v>
      </c>
      <c r="F32022">
        <v>-5.9926310000000003E-2</v>
      </c>
      <c r="G32022" t="s">
        <v>26255</v>
      </c>
      <c r="H32022" t="s">
        <v>26256</v>
      </c>
    </row>
    <row r="32023" spans="1:8" x14ac:dyDescent="0.2">
      <c r="A32023" t="s">
        <v>64710</v>
      </c>
      <c r="B32023">
        <v>0.98329999999999995</v>
      </c>
      <c r="C32023">
        <v>0.57588534999999996</v>
      </c>
      <c r="D32023">
        <v>0.56883680000000003</v>
      </c>
      <c r="E32023">
        <v>-5.1679300000000001</v>
      </c>
      <c r="F32023">
        <v>4.9130609999999998E-2</v>
      </c>
      <c r="G32023" t="s">
        <v>64711</v>
      </c>
      <c r="H32023" t="s">
        <v>64712</v>
      </c>
    </row>
    <row r="32024" spans="1:8" x14ac:dyDescent="0.2">
      <c r="A32024" t="s">
        <v>64713</v>
      </c>
      <c r="B32024">
        <v>0.98329999999999995</v>
      </c>
      <c r="C32024">
        <v>0.57589495000000002</v>
      </c>
      <c r="D32024">
        <v>-0.5688223</v>
      </c>
      <c r="E32024">
        <v>-5.1679300000000001</v>
      </c>
      <c r="F32024">
        <v>-6.6189780000000004E-2</v>
      </c>
      <c r="G32024" t="s">
        <v>28932</v>
      </c>
      <c r="H32024" t="s">
        <v>28933</v>
      </c>
    </row>
    <row r="32025" spans="1:8" x14ac:dyDescent="0.2">
      <c r="A32025" t="s">
        <v>64714</v>
      </c>
      <c r="B32025">
        <v>0.98329999999999995</v>
      </c>
      <c r="C32025">
        <v>0.57596526000000003</v>
      </c>
      <c r="D32025">
        <v>0.56871669999999996</v>
      </c>
      <c r="E32025">
        <v>-5.16798</v>
      </c>
      <c r="F32025">
        <v>5.1554990000000002E-2</v>
      </c>
      <c r="G32025" t="s">
        <v>64715</v>
      </c>
      <c r="H32025" t="s">
        <v>64716</v>
      </c>
    </row>
    <row r="32026" spans="1:8" x14ac:dyDescent="0.2">
      <c r="A32026" t="s">
        <v>64717</v>
      </c>
      <c r="B32026">
        <v>0.98329999999999995</v>
      </c>
      <c r="C32026">
        <v>0.57597787</v>
      </c>
      <c r="D32026">
        <v>0.56869780000000003</v>
      </c>
      <c r="E32026">
        <v>-5.1679899999999996</v>
      </c>
      <c r="F32026">
        <v>7.0078879999999996E-2</v>
      </c>
      <c r="G32026" t="s">
        <v>64718</v>
      </c>
      <c r="H32026" t="s">
        <v>64719</v>
      </c>
    </row>
    <row r="32027" spans="1:8" x14ac:dyDescent="0.2">
      <c r="A32027" t="s">
        <v>64720</v>
      </c>
      <c r="B32027">
        <v>0.98329999999999995</v>
      </c>
      <c r="C32027">
        <v>0.57601206000000005</v>
      </c>
      <c r="D32027">
        <v>-0.5686464</v>
      </c>
      <c r="E32027">
        <v>-5.1680099999999998</v>
      </c>
      <c r="F32027">
        <v>-7.0097499999999993E-2</v>
      </c>
      <c r="G32027" t="s">
        <v>922</v>
      </c>
      <c r="H32027" t="s">
        <v>923</v>
      </c>
    </row>
    <row r="32028" spans="1:8" x14ac:dyDescent="0.2">
      <c r="A32028" t="s">
        <v>64721</v>
      </c>
      <c r="B32028">
        <v>0.98329999999999995</v>
      </c>
      <c r="C32028">
        <v>0.57602017999999999</v>
      </c>
      <c r="D32028">
        <v>0.56863419999999998</v>
      </c>
      <c r="E32028">
        <v>-5.1680200000000003</v>
      </c>
      <c r="F32028">
        <v>4.6110390000000001E-2</v>
      </c>
      <c r="G32028" t="s">
        <v>26705</v>
      </c>
      <c r="H32028" t="s">
        <v>26706</v>
      </c>
    </row>
    <row r="32029" spans="1:8" x14ac:dyDescent="0.2">
      <c r="A32029" t="s">
        <v>64722</v>
      </c>
      <c r="B32029">
        <v>0.98329999999999995</v>
      </c>
      <c r="C32029">
        <v>0.57604787999999996</v>
      </c>
      <c r="D32029">
        <v>-0.5685926</v>
      </c>
      <c r="E32029">
        <v>-5.1680400000000004</v>
      </c>
      <c r="F32029">
        <v>-5.0340639999999999E-2</v>
      </c>
      <c r="G32029" t="s">
        <v>64723</v>
      </c>
      <c r="H32029" t="s">
        <v>64724</v>
      </c>
    </row>
    <row r="32030" spans="1:8" x14ac:dyDescent="0.2">
      <c r="A32030" t="s">
        <v>64725</v>
      </c>
      <c r="B32030">
        <v>0.98329999999999995</v>
      </c>
      <c r="C32030">
        <v>0.57604955000000002</v>
      </c>
      <c r="D32030">
        <v>-0.56859009999999999</v>
      </c>
      <c r="E32030">
        <v>-5.1680400000000004</v>
      </c>
      <c r="F32030">
        <v>-5.668132E-2</v>
      </c>
      <c r="G32030" t="s">
        <v>58554</v>
      </c>
      <c r="H32030" t="s">
        <v>58555</v>
      </c>
    </row>
    <row r="32031" spans="1:8" x14ac:dyDescent="0.2">
      <c r="A32031" t="s">
        <v>64726</v>
      </c>
      <c r="B32031">
        <v>0.98329999999999995</v>
      </c>
      <c r="C32031">
        <v>0.57607547000000003</v>
      </c>
      <c r="D32031">
        <v>0.56855109999999998</v>
      </c>
      <c r="E32031">
        <v>-5.16805</v>
      </c>
      <c r="F32031">
        <v>5.4059450000000002E-2</v>
      </c>
      <c r="G32031" t="s">
        <v>12</v>
      </c>
      <c r="H32031" t="s">
        <v>12</v>
      </c>
    </row>
    <row r="32032" spans="1:8" x14ac:dyDescent="0.2">
      <c r="A32032" t="s">
        <v>64727</v>
      </c>
      <c r="B32032">
        <v>0.98329999999999995</v>
      </c>
      <c r="C32032">
        <v>0.57608384999999995</v>
      </c>
      <c r="D32032">
        <v>-0.56853860000000001</v>
      </c>
      <c r="E32032">
        <v>-5.1680599999999997</v>
      </c>
      <c r="F32032">
        <v>-7.5924870000000005E-2</v>
      </c>
      <c r="G32032" t="s">
        <v>32596</v>
      </c>
      <c r="H32032" t="s">
        <v>32597</v>
      </c>
    </row>
    <row r="32033" spans="1:8" x14ac:dyDescent="0.2">
      <c r="A32033" t="s">
        <v>64728</v>
      </c>
      <c r="B32033">
        <v>0.98329999999999995</v>
      </c>
      <c r="C32033">
        <v>0.57608552000000002</v>
      </c>
      <c r="D32033">
        <v>-0.56853600000000004</v>
      </c>
      <c r="E32033">
        <v>-5.1680599999999997</v>
      </c>
      <c r="F32033">
        <v>-5.505351E-2</v>
      </c>
      <c r="G32033" t="s">
        <v>64729</v>
      </c>
      <c r="H32033" t="s">
        <v>64730</v>
      </c>
    </row>
    <row r="32034" spans="1:8" x14ac:dyDescent="0.2">
      <c r="A32034" t="s">
        <v>64731</v>
      </c>
      <c r="B32034">
        <v>0.98329999999999995</v>
      </c>
      <c r="C32034">
        <v>0.57610899999999998</v>
      </c>
      <c r="D32034">
        <v>0.56850080000000003</v>
      </c>
      <c r="E32034">
        <v>-5.1680799999999998</v>
      </c>
      <c r="F32034">
        <v>4.2577570000000002E-2</v>
      </c>
      <c r="G32034" t="s">
        <v>64732</v>
      </c>
      <c r="H32034" t="s">
        <v>64733</v>
      </c>
    </row>
    <row r="32035" spans="1:8" x14ac:dyDescent="0.2">
      <c r="A32035" t="s">
        <v>64734</v>
      </c>
      <c r="B32035">
        <v>0.98329999999999995</v>
      </c>
      <c r="C32035">
        <v>0.57612262000000003</v>
      </c>
      <c r="D32035">
        <v>-0.56848030000000005</v>
      </c>
      <c r="E32035">
        <v>-5.1680900000000003</v>
      </c>
      <c r="F32035">
        <v>-0.14448275999999999</v>
      </c>
      <c r="G32035" t="s">
        <v>12</v>
      </c>
      <c r="H32035" t="s">
        <v>12</v>
      </c>
    </row>
    <row r="32036" spans="1:8" x14ac:dyDescent="0.2">
      <c r="A32036" t="s">
        <v>64735</v>
      </c>
      <c r="B32036">
        <v>0.98329999999999995</v>
      </c>
      <c r="C32036">
        <v>0.57613411000000003</v>
      </c>
      <c r="D32036">
        <v>0.5684631</v>
      </c>
      <c r="E32036">
        <v>-5.1680900000000003</v>
      </c>
      <c r="F32036">
        <v>4.2258200000000003E-2</v>
      </c>
      <c r="G32036" t="s">
        <v>12</v>
      </c>
      <c r="H32036" t="s">
        <v>12</v>
      </c>
    </row>
    <row r="32037" spans="1:8" x14ac:dyDescent="0.2">
      <c r="A32037" t="s">
        <v>64736</v>
      </c>
      <c r="B32037">
        <v>0.98329999999999995</v>
      </c>
      <c r="C32037">
        <v>0.57616389999999995</v>
      </c>
      <c r="D32037">
        <v>-0.56841830000000004</v>
      </c>
      <c r="E32037">
        <v>-5.1681100000000004</v>
      </c>
      <c r="F32037">
        <v>-4.9781810000000003E-2</v>
      </c>
      <c r="G32037" t="s">
        <v>43913</v>
      </c>
      <c r="H32037" t="s">
        <v>43914</v>
      </c>
    </row>
    <row r="32038" spans="1:8" x14ac:dyDescent="0.2">
      <c r="A32038" t="s">
        <v>64737</v>
      </c>
      <c r="B32038">
        <v>0.98329999999999995</v>
      </c>
      <c r="C32038">
        <v>0.57619580999999997</v>
      </c>
      <c r="D32038">
        <v>0.56837040000000005</v>
      </c>
      <c r="E32038">
        <v>-5.1681299999999997</v>
      </c>
      <c r="F32038">
        <v>6.8069809999999994E-2</v>
      </c>
      <c r="G32038" t="s">
        <v>12</v>
      </c>
      <c r="H32038" t="s">
        <v>12</v>
      </c>
    </row>
    <row r="32039" spans="1:8" x14ac:dyDescent="0.2">
      <c r="A32039" t="s">
        <v>64738</v>
      </c>
      <c r="B32039">
        <v>0.98329999999999995</v>
      </c>
      <c r="C32039">
        <v>0.57624078999999995</v>
      </c>
      <c r="D32039">
        <v>0.5683028</v>
      </c>
      <c r="E32039">
        <v>-5.1681600000000003</v>
      </c>
      <c r="F32039">
        <v>6.8045530000000007E-2</v>
      </c>
      <c r="G32039" t="s">
        <v>12</v>
      </c>
      <c r="H32039" t="s">
        <v>12</v>
      </c>
    </row>
    <row r="32040" spans="1:8" x14ac:dyDescent="0.2">
      <c r="A32040" t="s">
        <v>64739</v>
      </c>
      <c r="B32040">
        <v>0.98329999999999995</v>
      </c>
      <c r="C32040">
        <v>0.57624761000000002</v>
      </c>
      <c r="D32040">
        <v>0.56829260000000004</v>
      </c>
      <c r="E32040">
        <v>-5.1681699999999999</v>
      </c>
      <c r="F32040">
        <v>4.3515640000000001E-2</v>
      </c>
      <c r="G32040" t="s">
        <v>64740</v>
      </c>
      <c r="H32040" t="s">
        <v>64741</v>
      </c>
    </row>
    <row r="32041" spans="1:8" x14ac:dyDescent="0.2">
      <c r="A32041" t="s">
        <v>64742</v>
      </c>
      <c r="B32041">
        <v>0.98329999999999995</v>
      </c>
      <c r="C32041">
        <v>0.57624892999999999</v>
      </c>
      <c r="D32041">
        <v>-0.56829059999999998</v>
      </c>
      <c r="E32041">
        <v>-5.1681699999999999</v>
      </c>
      <c r="F32041">
        <v>-3.7241860000000002E-2</v>
      </c>
      <c r="G32041" t="s">
        <v>39187</v>
      </c>
      <c r="H32041" t="s">
        <v>39188</v>
      </c>
    </row>
    <row r="32042" spans="1:8" x14ac:dyDescent="0.2">
      <c r="A32042" t="s">
        <v>64743</v>
      </c>
      <c r="B32042">
        <v>0.98329999999999995</v>
      </c>
      <c r="C32042">
        <v>0.57626493999999995</v>
      </c>
      <c r="D32042">
        <v>0.56826659999999996</v>
      </c>
      <c r="E32042">
        <v>-5.1681800000000004</v>
      </c>
      <c r="F32042">
        <v>0.11260327000000001</v>
      </c>
      <c r="G32042" t="s">
        <v>10023</v>
      </c>
      <c r="H32042" t="s">
        <v>10024</v>
      </c>
    </row>
    <row r="32043" spans="1:8" x14ac:dyDescent="0.2">
      <c r="A32043" t="s">
        <v>64744</v>
      </c>
      <c r="B32043">
        <v>0.98340000000000005</v>
      </c>
      <c r="C32043">
        <v>0.57634350000000001</v>
      </c>
      <c r="D32043">
        <v>-0.5681486</v>
      </c>
      <c r="E32043">
        <v>-5.1682300000000003</v>
      </c>
      <c r="F32043">
        <v>-5.4233990000000003E-2</v>
      </c>
      <c r="G32043" t="s">
        <v>64745</v>
      </c>
      <c r="H32043" t="s">
        <v>64746</v>
      </c>
    </row>
    <row r="32044" spans="1:8" x14ac:dyDescent="0.2">
      <c r="A32044" t="s">
        <v>64747</v>
      </c>
      <c r="B32044">
        <v>0.98340000000000005</v>
      </c>
      <c r="C32044">
        <v>0.57635703999999999</v>
      </c>
      <c r="D32044">
        <v>-0.56812819999999997</v>
      </c>
      <c r="E32044">
        <v>-5.1682399999999999</v>
      </c>
      <c r="F32044">
        <v>-3.8991440000000002E-2</v>
      </c>
      <c r="G32044" t="s">
        <v>50089</v>
      </c>
      <c r="H32044" t="s">
        <v>50090</v>
      </c>
    </row>
    <row r="32045" spans="1:8" x14ac:dyDescent="0.2">
      <c r="A32045" t="s">
        <v>64748</v>
      </c>
      <c r="B32045">
        <v>0.98340000000000005</v>
      </c>
      <c r="C32045">
        <v>0.57636335000000005</v>
      </c>
      <c r="D32045">
        <v>-0.56811880000000003</v>
      </c>
      <c r="E32045">
        <v>-5.1682399999999999</v>
      </c>
      <c r="F32045">
        <v>-4.5008550000000001E-2</v>
      </c>
      <c r="G32045" t="s">
        <v>2395</v>
      </c>
      <c r="H32045" t="s">
        <v>2396</v>
      </c>
    </row>
    <row r="32046" spans="1:8" x14ac:dyDescent="0.2">
      <c r="A32046" t="s">
        <v>64749</v>
      </c>
      <c r="B32046">
        <v>0.98340000000000005</v>
      </c>
      <c r="C32046">
        <v>0.57637218000000001</v>
      </c>
      <c r="D32046">
        <v>0.56810550000000004</v>
      </c>
      <c r="E32046">
        <v>-5.1682499999999996</v>
      </c>
      <c r="F32046">
        <v>6.3751009999999997E-2</v>
      </c>
      <c r="G32046" t="s">
        <v>4138</v>
      </c>
      <c r="H32046" t="s">
        <v>4139</v>
      </c>
    </row>
    <row r="32047" spans="1:8" x14ac:dyDescent="0.2">
      <c r="A32047" t="s">
        <v>64750</v>
      </c>
      <c r="B32047">
        <v>0.98340000000000005</v>
      </c>
      <c r="C32047">
        <v>0.57637941000000004</v>
      </c>
      <c r="D32047">
        <v>-0.56809460000000001</v>
      </c>
      <c r="E32047">
        <v>-5.1682600000000001</v>
      </c>
      <c r="F32047">
        <v>-8.1413170000000007E-2</v>
      </c>
      <c r="G32047" t="s">
        <v>12</v>
      </c>
      <c r="H32047" t="s">
        <v>12</v>
      </c>
    </row>
    <row r="32048" spans="1:8" x14ac:dyDescent="0.2">
      <c r="A32048" t="s">
        <v>64751</v>
      </c>
      <c r="B32048">
        <v>0.98340000000000005</v>
      </c>
      <c r="C32048">
        <v>0.57640716000000003</v>
      </c>
      <c r="D32048">
        <v>-0.56805300000000003</v>
      </c>
      <c r="E32048">
        <v>-5.1682699999999997</v>
      </c>
      <c r="F32048">
        <v>-5.3025929999999999E-2</v>
      </c>
      <c r="G32048" t="s">
        <v>36659</v>
      </c>
      <c r="H32048" t="s">
        <v>36660</v>
      </c>
    </row>
    <row r="32049" spans="1:8" x14ac:dyDescent="0.2">
      <c r="A32049" t="s">
        <v>64752</v>
      </c>
      <c r="B32049">
        <v>0.98340000000000005</v>
      </c>
      <c r="C32049">
        <v>0.57644695999999995</v>
      </c>
      <c r="D32049">
        <v>0.56799319999999998</v>
      </c>
      <c r="E32049">
        <v>-5.1683000000000003</v>
      </c>
      <c r="F32049">
        <v>5.8314690000000002E-2</v>
      </c>
      <c r="G32049" t="s">
        <v>64753</v>
      </c>
      <c r="H32049" t="s">
        <v>64754</v>
      </c>
    </row>
    <row r="32050" spans="1:8" x14ac:dyDescent="0.2">
      <c r="A32050" t="s">
        <v>64755</v>
      </c>
      <c r="B32050">
        <v>0.98340000000000005</v>
      </c>
      <c r="C32050">
        <v>0.57646153</v>
      </c>
      <c r="D32050">
        <v>0.56797129999999996</v>
      </c>
      <c r="E32050">
        <v>-5.16831</v>
      </c>
      <c r="F32050">
        <v>4.6995500000000003E-2</v>
      </c>
      <c r="G32050" t="s">
        <v>2560</v>
      </c>
      <c r="H32050" t="s">
        <v>2561</v>
      </c>
    </row>
    <row r="32051" spans="1:8" x14ac:dyDescent="0.2">
      <c r="A32051" t="s">
        <v>64756</v>
      </c>
      <c r="B32051">
        <v>0.98350000000000004</v>
      </c>
      <c r="C32051">
        <v>0.57650752999999999</v>
      </c>
      <c r="D32051">
        <v>0.56790220000000002</v>
      </c>
      <c r="E32051">
        <v>-5.1683399999999997</v>
      </c>
      <c r="F32051">
        <v>0.10496548999999999</v>
      </c>
      <c r="G32051" t="s">
        <v>53320</v>
      </c>
      <c r="H32051" t="s">
        <v>53321</v>
      </c>
    </row>
    <row r="32052" spans="1:8" x14ac:dyDescent="0.2">
      <c r="A32052" t="s">
        <v>64757</v>
      </c>
      <c r="B32052">
        <v>0.98350000000000004</v>
      </c>
      <c r="C32052">
        <v>0.57651781000000002</v>
      </c>
      <c r="D32052">
        <v>-0.56788680000000002</v>
      </c>
      <c r="E32052">
        <v>-5.1683500000000002</v>
      </c>
      <c r="F32052">
        <v>-5.4674779999999999E-2</v>
      </c>
      <c r="G32052" t="s">
        <v>64758</v>
      </c>
      <c r="H32052" t="s">
        <v>64759</v>
      </c>
    </row>
    <row r="32053" spans="1:8" x14ac:dyDescent="0.2">
      <c r="A32053" t="s">
        <v>64760</v>
      </c>
      <c r="B32053">
        <v>0.98350000000000004</v>
      </c>
      <c r="C32053">
        <v>0.57662018000000004</v>
      </c>
      <c r="D32053">
        <v>-0.56773309999999999</v>
      </c>
      <c r="E32053">
        <v>-5.1684099999999997</v>
      </c>
      <c r="F32053">
        <v>-6.5964700000000001E-2</v>
      </c>
      <c r="G32053" t="s">
        <v>40120</v>
      </c>
      <c r="H32053" t="s">
        <v>40121</v>
      </c>
    </row>
    <row r="32054" spans="1:8" x14ac:dyDescent="0.2">
      <c r="A32054" t="s">
        <v>64761</v>
      </c>
      <c r="B32054">
        <v>0.98350000000000004</v>
      </c>
      <c r="C32054">
        <v>0.57662378999999997</v>
      </c>
      <c r="D32054">
        <v>-0.56772769999999995</v>
      </c>
      <c r="E32054">
        <v>-5.1684200000000002</v>
      </c>
      <c r="F32054">
        <v>-4.611701E-2</v>
      </c>
      <c r="G32054" t="s">
        <v>64762</v>
      </c>
      <c r="H32054" t="s">
        <v>64763</v>
      </c>
    </row>
    <row r="32055" spans="1:8" x14ac:dyDescent="0.2">
      <c r="A32055" t="s">
        <v>64764</v>
      </c>
      <c r="B32055">
        <v>0.98350000000000004</v>
      </c>
      <c r="C32055">
        <v>0.57664095999999998</v>
      </c>
      <c r="D32055">
        <v>-0.56770189999999998</v>
      </c>
      <c r="E32055">
        <v>-5.1684299999999999</v>
      </c>
      <c r="F32055">
        <v>-8.1034389999999998E-2</v>
      </c>
      <c r="G32055" t="s">
        <v>64765</v>
      </c>
      <c r="H32055" t="s">
        <v>64766</v>
      </c>
    </row>
    <row r="32056" spans="1:8" x14ac:dyDescent="0.2">
      <c r="A32056" t="s">
        <v>64767</v>
      </c>
      <c r="B32056">
        <v>0.98350000000000004</v>
      </c>
      <c r="C32056">
        <v>0.57666958000000001</v>
      </c>
      <c r="D32056">
        <v>0.56765889999999997</v>
      </c>
      <c r="E32056">
        <v>-5.16845</v>
      </c>
      <c r="F32056">
        <v>5.6990060000000002E-2</v>
      </c>
      <c r="G32056" t="s">
        <v>31494</v>
      </c>
      <c r="H32056" t="s">
        <v>31495</v>
      </c>
    </row>
    <row r="32057" spans="1:8" x14ac:dyDescent="0.2">
      <c r="A32057" t="s">
        <v>64768</v>
      </c>
      <c r="B32057">
        <v>0.98350000000000004</v>
      </c>
      <c r="C32057">
        <v>0.57667716000000002</v>
      </c>
      <c r="D32057">
        <v>-0.56764749999999997</v>
      </c>
      <c r="E32057">
        <v>-5.16845</v>
      </c>
      <c r="F32057">
        <v>-6.8463919999999998E-2</v>
      </c>
      <c r="G32057" t="s">
        <v>64769</v>
      </c>
      <c r="H32057" t="s">
        <v>64770</v>
      </c>
    </row>
    <row r="32058" spans="1:8" x14ac:dyDescent="0.2">
      <c r="A32058" t="s">
        <v>64771</v>
      </c>
      <c r="B32058">
        <v>0.98350000000000004</v>
      </c>
      <c r="C32058">
        <v>0.57668123999999998</v>
      </c>
      <c r="D32058">
        <v>-0.56764139999999996</v>
      </c>
      <c r="E32058">
        <v>-5.16845</v>
      </c>
      <c r="F32058">
        <v>-0.11273887</v>
      </c>
      <c r="G32058" t="s">
        <v>46445</v>
      </c>
      <c r="H32058" t="s">
        <v>46446</v>
      </c>
    </row>
    <row r="32059" spans="1:8" x14ac:dyDescent="0.2">
      <c r="A32059" t="s">
        <v>64772</v>
      </c>
      <c r="B32059">
        <v>0.98350000000000004</v>
      </c>
      <c r="C32059">
        <v>0.57669731000000002</v>
      </c>
      <c r="D32059">
        <v>-0.56761729999999999</v>
      </c>
      <c r="E32059">
        <v>-5.1684700000000001</v>
      </c>
      <c r="F32059">
        <v>-3.3919739999999997E-2</v>
      </c>
      <c r="G32059" t="s">
        <v>7592</v>
      </c>
      <c r="H32059" t="s">
        <v>7593</v>
      </c>
    </row>
    <row r="32060" spans="1:8" x14ac:dyDescent="0.2">
      <c r="A32060" t="s">
        <v>64773</v>
      </c>
      <c r="B32060">
        <v>0.98350000000000004</v>
      </c>
      <c r="C32060">
        <v>0.57671254999999999</v>
      </c>
      <c r="D32060">
        <v>-0.56759440000000005</v>
      </c>
      <c r="E32060">
        <v>-5.1684799999999997</v>
      </c>
      <c r="F32060">
        <v>-4.3381250000000003E-2</v>
      </c>
      <c r="G32060" t="s">
        <v>12151</v>
      </c>
      <c r="H32060" t="s">
        <v>12152</v>
      </c>
    </row>
    <row r="32061" spans="1:8" x14ac:dyDescent="0.2">
      <c r="A32061" t="s">
        <v>64774</v>
      </c>
      <c r="B32061">
        <v>0.98350000000000004</v>
      </c>
      <c r="C32061">
        <v>0.57672314000000002</v>
      </c>
      <c r="D32061">
        <v>-0.56757849999999999</v>
      </c>
      <c r="E32061">
        <v>-5.1684799999999997</v>
      </c>
      <c r="F32061">
        <v>-3.8292359999999998E-2</v>
      </c>
      <c r="G32061" t="s">
        <v>11912</v>
      </c>
      <c r="H32061" t="s">
        <v>11913</v>
      </c>
    </row>
    <row r="32062" spans="1:8" x14ac:dyDescent="0.2">
      <c r="A32062" t="s">
        <v>64775</v>
      </c>
      <c r="B32062">
        <v>0.98350000000000004</v>
      </c>
      <c r="C32062">
        <v>0.57673578999999997</v>
      </c>
      <c r="D32062">
        <v>-0.56755949999999999</v>
      </c>
      <c r="E32062">
        <v>-5.1684900000000003</v>
      </c>
      <c r="F32062">
        <v>-6.8941959999999997E-2</v>
      </c>
      <c r="G32062" t="s">
        <v>29264</v>
      </c>
      <c r="H32062" t="s">
        <v>29265</v>
      </c>
    </row>
    <row r="32063" spans="1:8" x14ac:dyDescent="0.2">
      <c r="A32063" t="s">
        <v>64776</v>
      </c>
      <c r="B32063">
        <v>0.98360000000000003</v>
      </c>
      <c r="C32063">
        <v>0.57677416000000004</v>
      </c>
      <c r="D32063">
        <v>-0.5675019</v>
      </c>
      <c r="E32063">
        <v>-5.16852</v>
      </c>
      <c r="F32063">
        <v>-8.8448470000000001E-2</v>
      </c>
      <c r="G32063" t="s">
        <v>12</v>
      </c>
      <c r="H32063" t="s">
        <v>12</v>
      </c>
    </row>
    <row r="32064" spans="1:8" x14ac:dyDescent="0.2">
      <c r="A32064" t="s">
        <v>64777</v>
      </c>
      <c r="B32064">
        <v>0.98360000000000003</v>
      </c>
      <c r="C32064">
        <v>0.57679820999999998</v>
      </c>
      <c r="D32064">
        <v>-0.56746580000000002</v>
      </c>
      <c r="E32064">
        <v>-5.1685299999999996</v>
      </c>
      <c r="F32064">
        <v>-6.292594E-2</v>
      </c>
      <c r="G32064" t="s">
        <v>64778</v>
      </c>
      <c r="H32064" t="s">
        <v>64779</v>
      </c>
    </row>
    <row r="32065" spans="1:8" x14ac:dyDescent="0.2">
      <c r="A32065" t="s">
        <v>64780</v>
      </c>
      <c r="B32065">
        <v>0.98360000000000003</v>
      </c>
      <c r="C32065">
        <v>0.57682374000000003</v>
      </c>
      <c r="D32065">
        <v>0.56742749999999997</v>
      </c>
      <c r="E32065">
        <v>-5.1685499999999998</v>
      </c>
      <c r="F32065">
        <v>6.9413500000000003E-2</v>
      </c>
      <c r="G32065" t="s">
        <v>12</v>
      </c>
      <c r="H32065" t="s">
        <v>12</v>
      </c>
    </row>
    <row r="32066" spans="1:8" x14ac:dyDescent="0.2">
      <c r="A32066" t="s">
        <v>64781</v>
      </c>
      <c r="B32066">
        <v>0.98360000000000003</v>
      </c>
      <c r="C32066">
        <v>0.57682694000000001</v>
      </c>
      <c r="D32066">
        <v>0.56742269999999995</v>
      </c>
      <c r="E32066">
        <v>-5.1685499999999998</v>
      </c>
      <c r="F32066">
        <v>5.9654020000000002E-2</v>
      </c>
      <c r="G32066" t="s">
        <v>64782</v>
      </c>
      <c r="H32066" t="s">
        <v>64783</v>
      </c>
    </row>
    <row r="32067" spans="1:8" x14ac:dyDescent="0.2">
      <c r="A32067" t="s">
        <v>64784</v>
      </c>
      <c r="B32067">
        <v>0.98360000000000003</v>
      </c>
      <c r="C32067">
        <v>0.57684153999999999</v>
      </c>
      <c r="D32067">
        <v>-0.56740080000000004</v>
      </c>
      <c r="E32067">
        <v>-5.1685600000000003</v>
      </c>
      <c r="F32067">
        <v>-7.3724159999999997E-2</v>
      </c>
      <c r="G32067" t="s">
        <v>64785</v>
      </c>
      <c r="H32067" t="s">
        <v>64786</v>
      </c>
    </row>
    <row r="32068" spans="1:8" x14ac:dyDescent="0.2">
      <c r="A32068" t="s">
        <v>64787</v>
      </c>
      <c r="B32068">
        <v>0.98370000000000002</v>
      </c>
      <c r="C32068">
        <v>0.57695375999999998</v>
      </c>
      <c r="D32068">
        <v>0.56723230000000002</v>
      </c>
      <c r="E32068">
        <v>-5.1686300000000003</v>
      </c>
      <c r="F32068">
        <v>7.3090530000000001E-2</v>
      </c>
      <c r="G32068" t="s">
        <v>12</v>
      </c>
      <c r="H32068" t="s">
        <v>12</v>
      </c>
    </row>
    <row r="32069" spans="1:8" x14ac:dyDescent="0.2">
      <c r="A32069" t="s">
        <v>64788</v>
      </c>
      <c r="B32069">
        <v>0.98370000000000002</v>
      </c>
      <c r="C32069">
        <v>0.57695927000000002</v>
      </c>
      <c r="D32069">
        <v>0.56722410000000001</v>
      </c>
      <c r="E32069">
        <v>-5.1686399999999999</v>
      </c>
      <c r="F32069">
        <v>5.0880330000000001E-2</v>
      </c>
      <c r="G32069" t="s">
        <v>12</v>
      </c>
      <c r="H32069" t="s">
        <v>12</v>
      </c>
    </row>
    <row r="32070" spans="1:8" x14ac:dyDescent="0.2">
      <c r="A32070" t="s">
        <v>64789</v>
      </c>
      <c r="B32070">
        <v>0.98370000000000002</v>
      </c>
      <c r="C32070">
        <v>0.57701820000000004</v>
      </c>
      <c r="D32070">
        <v>0.56713559999999996</v>
      </c>
      <c r="E32070">
        <v>-5.1686800000000002</v>
      </c>
      <c r="F32070">
        <v>4.1386600000000003E-2</v>
      </c>
      <c r="G32070" t="s">
        <v>12</v>
      </c>
      <c r="H32070" t="s">
        <v>12</v>
      </c>
    </row>
    <row r="32071" spans="1:8" x14ac:dyDescent="0.2">
      <c r="A32071" t="s">
        <v>64790</v>
      </c>
      <c r="B32071">
        <v>0.98370000000000002</v>
      </c>
      <c r="C32071">
        <v>0.57701992999999996</v>
      </c>
      <c r="D32071">
        <v>0.567133</v>
      </c>
      <c r="E32071">
        <v>-5.1686800000000002</v>
      </c>
      <c r="F32071">
        <v>4.6972849999999997E-2</v>
      </c>
      <c r="G32071" t="s">
        <v>43956</v>
      </c>
      <c r="H32071" t="s">
        <v>43957</v>
      </c>
    </row>
    <row r="32072" spans="1:8" x14ac:dyDescent="0.2">
      <c r="A32072" t="s">
        <v>64791</v>
      </c>
      <c r="B32072">
        <v>0.98370000000000002</v>
      </c>
      <c r="C32072">
        <v>0.57702047999999995</v>
      </c>
      <c r="D32072">
        <v>0.56713219999999998</v>
      </c>
      <c r="E32072">
        <v>-5.1686800000000002</v>
      </c>
      <c r="F32072">
        <v>3.9292790000000001E-2</v>
      </c>
      <c r="G32072" t="s">
        <v>34131</v>
      </c>
      <c r="H32072" t="s">
        <v>34132</v>
      </c>
    </row>
    <row r="32073" spans="1:8" x14ac:dyDescent="0.2">
      <c r="A32073" t="s">
        <v>64792</v>
      </c>
      <c r="B32073">
        <v>0.98370000000000002</v>
      </c>
      <c r="C32073">
        <v>0.57703040999999999</v>
      </c>
      <c r="D32073">
        <v>0.56711730000000005</v>
      </c>
      <c r="E32073">
        <v>-5.1686899999999998</v>
      </c>
      <c r="F32073">
        <v>4.7361859999999999E-2</v>
      </c>
      <c r="G32073" t="s">
        <v>41393</v>
      </c>
      <c r="H32073" t="s">
        <v>41394</v>
      </c>
    </row>
    <row r="32074" spans="1:8" x14ac:dyDescent="0.2">
      <c r="A32074" t="s">
        <v>64793</v>
      </c>
      <c r="B32074">
        <v>0.98370000000000002</v>
      </c>
      <c r="C32074">
        <v>0.57703879000000002</v>
      </c>
      <c r="D32074">
        <v>0.56710470000000002</v>
      </c>
      <c r="E32074">
        <v>-5.1686899999999998</v>
      </c>
      <c r="F32074">
        <v>5.3996710000000003E-2</v>
      </c>
      <c r="G32074" t="s">
        <v>43906</v>
      </c>
      <c r="H32074" t="s">
        <v>43907</v>
      </c>
    </row>
    <row r="32075" spans="1:8" x14ac:dyDescent="0.2">
      <c r="A32075" t="s">
        <v>64794</v>
      </c>
      <c r="B32075">
        <v>0.98380000000000001</v>
      </c>
      <c r="C32075">
        <v>0.57713559000000003</v>
      </c>
      <c r="D32075">
        <v>0.5669594</v>
      </c>
      <c r="E32075">
        <v>-5.1687500000000002</v>
      </c>
      <c r="F32075">
        <v>5.4292769999999997E-2</v>
      </c>
      <c r="G32075" t="s">
        <v>64718</v>
      </c>
      <c r="H32075" t="s">
        <v>64719</v>
      </c>
    </row>
    <row r="32076" spans="1:8" x14ac:dyDescent="0.2">
      <c r="A32076" t="s">
        <v>64795</v>
      </c>
      <c r="B32076">
        <v>0.98380000000000001</v>
      </c>
      <c r="C32076">
        <v>0.57716800000000001</v>
      </c>
      <c r="D32076">
        <v>0.56691080000000005</v>
      </c>
      <c r="E32076">
        <v>-5.1687799999999999</v>
      </c>
      <c r="F32076">
        <v>5.8194389999999999E-2</v>
      </c>
      <c r="G32076" t="s">
        <v>56272</v>
      </c>
      <c r="H32076" t="s">
        <v>56273</v>
      </c>
    </row>
    <row r="32077" spans="1:8" x14ac:dyDescent="0.2">
      <c r="A32077" t="s">
        <v>64796</v>
      </c>
      <c r="B32077">
        <v>0.98380000000000001</v>
      </c>
      <c r="C32077">
        <v>0.57718881</v>
      </c>
      <c r="D32077">
        <v>0.56687960000000004</v>
      </c>
      <c r="E32077">
        <v>-5.1687900000000004</v>
      </c>
      <c r="F32077">
        <v>3.5252119999999998E-2</v>
      </c>
      <c r="G32077" t="s">
        <v>64797</v>
      </c>
      <c r="H32077" t="s">
        <v>64798</v>
      </c>
    </row>
    <row r="32078" spans="1:8" x14ac:dyDescent="0.2">
      <c r="A32078" t="s">
        <v>64799</v>
      </c>
      <c r="B32078">
        <v>0.98380000000000001</v>
      </c>
      <c r="C32078">
        <v>0.57719997000000001</v>
      </c>
      <c r="D32078">
        <v>0.5668628</v>
      </c>
      <c r="E32078">
        <v>-5.1688000000000001</v>
      </c>
      <c r="F32078">
        <v>3.1291310000000003E-2</v>
      </c>
      <c r="G32078" t="s">
        <v>64800</v>
      </c>
      <c r="H32078" t="s">
        <v>64801</v>
      </c>
    </row>
    <row r="32079" spans="1:8" x14ac:dyDescent="0.2">
      <c r="A32079" t="s">
        <v>64802</v>
      </c>
      <c r="B32079">
        <v>0.98380000000000001</v>
      </c>
      <c r="C32079">
        <v>0.57720645999999998</v>
      </c>
      <c r="D32079">
        <v>-0.5668531</v>
      </c>
      <c r="E32079">
        <v>-5.1688000000000001</v>
      </c>
      <c r="F32079">
        <v>-5.1787760000000002E-2</v>
      </c>
      <c r="G32079" t="s">
        <v>64803</v>
      </c>
      <c r="H32079" t="s">
        <v>64804</v>
      </c>
    </row>
    <row r="32080" spans="1:8" x14ac:dyDescent="0.2">
      <c r="A32080" t="s">
        <v>64805</v>
      </c>
      <c r="B32080">
        <v>0.98380000000000001</v>
      </c>
      <c r="C32080">
        <v>0.57721146999999995</v>
      </c>
      <c r="D32080">
        <v>0.56684559999999995</v>
      </c>
      <c r="E32080">
        <v>-5.1688000000000001</v>
      </c>
      <c r="F32080">
        <v>5.1816010000000003E-2</v>
      </c>
      <c r="G32080" t="s">
        <v>64806</v>
      </c>
      <c r="H32080" t="s">
        <v>64807</v>
      </c>
    </row>
    <row r="32081" spans="1:8" x14ac:dyDescent="0.2">
      <c r="A32081" t="s">
        <v>64808</v>
      </c>
      <c r="B32081">
        <v>0.98380000000000001</v>
      </c>
      <c r="C32081">
        <v>0.57723097000000001</v>
      </c>
      <c r="D32081">
        <v>0.56681630000000005</v>
      </c>
      <c r="E32081">
        <v>-5.1688200000000002</v>
      </c>
      <c r="F32081">
        <v>0.11594934</v>
      </c>
      <c r="G32081" t="s">
        <v>25642</v>
      </c>
      <c r="H32081" t="s">
        <v>25643</v>
      </c>
    </row>
    <row r="32082" spans="1:8" x14ac:dyDescent="0.2">
      <c r="A32082" t="s">
        <v>64809</v>
      </c>
      <c r="B32082">
        <v>0.9839</v>
      </c>
      <c r="C32082">
        <v>0.57728678</v>
      </c>
      <c r="D32082">
        <v>0.56673260000000003</v>
      </c>
      <c r="E32082">
        <v>-5.1688499999999999</v>
      </c>
      <c r="F32082">
        <v>4.6217969999999997E-2</v>
      </c>
      <c r="G32082" t="s">
        <v>12</v>
      </c>
      <c r="H32082" t="s">
        <v>12</v>
      </c>
    </row>
    <row r="32083" spans="1:8" x14ac:dyDescent="0.2">
      <c r="A32083" t="s">
        <v>64810</v>
      </c>
      <c r="B32083">
        <v>0.9839</v>
      </c>
      <c r="C32083">
        <v>0.57732941000000004</v>
      </c>
      <c r="D32083">
        <v>0.56666859999999997</v>
      </c>
      <c r="E32083">
        <v>-5.1688799999999997</v>
      </c>
      <c r="F32083">
        <v>0.13521459999999999</v>
      </c>
      <c r="G32083" t="s">
        <v>11582</v>
      </c>
      <c r="H32083" t="s">
        <v>11583</v>
      </c>
    </row>
    <row r="32084" spans="1:8" x14ac:dyDescent="0.2">
      <c r="A32084" t="s">
        <v>64811</v>
      </c>
      <c r="B32084">
        <v>0.9839</v>
      </c>
      <c r="C32084">
        <v>0.57734770999999996</v>
      </c>
      <c r="D32084">
        <v>0.56664110000000001</v>
      </c>
      <c r="E32084">
        <v>-5.1688900000000002</v>
      </c>
      <c r="F32084">
        <v>0.15307388999999999</v>
      </c>
      <c r="G32084" t="s">
        <v>64812</v>
      </c>
      <c r="H32084" t="s">
        <v>64813</v>
      </c>
    </row>
    <row r="32085" spans="1:8" x14ac:dyDescent="0.2">
      <c r="A32085" t="s">
        <v>64814</v>
      </c>
      <c r="B32085">
        <v>0.9839</v>
      </c>
      <c r="C32085">
        <v>0.57738122999999997</v>
      </c>
      <c r="D32085">
        <v>0.56659079999999995</v>
      </c>
      <c r="E32085">
        <v>-5.16892</v>
      </c>
      <c r="F32085">
        <v>4.0318600000000003E-2</v>
      </c>
      <c r="G32085" t="s">
        <v>13307</v>
      </c>
      <c r="H32085" t="s">
        <v>13308</v>
      </c>
    </row>
    <row r="32086" spans="1:8" x14ac:dyDescent="0.2">
      <c r="A32086" t="s">
        <v>64815</v>
      </c>
      <c r="B32086">
        <v>0.9839</v>
      </c>
      <c r="C32086">
        <v>0.57741038</v>
      </c>
      <c r="D32086">
        <v>0.56654709999999997</v>
      </c>
      <c r="E32086">
        <v>-5.1689400000000001</v>
      </c>
      <c r="F32086">
        <v>4.8357009999999999E-2</v>
      </c>
      <c r="G32086" t="s">
        <v>14531</v>
      </c>
      <c r="H32086" t="s">
        <v>14532</v>
      </c>
    </row>
    <row r="32087" spans="1:8" x14ac:dyDescent="0.2">
      <c r="A32087" t="s">
        <v>64816</v>
      </c>
      <c r="B32087">
        <v>0.9839</v>
      </c>
      <c r="C32087">
        <v>0.57743747000000001</v>
      </c>
      <c r="D32087">
        <v>-0.56650639999999997</v>
      </c>
      <c r="E32087">
        <v>-5.1689499999999997</v>
      </c>
      <c r="F32087">
        <v>-8.0243949999999994E-2</v>
      </c>
      <c r="G32087" t="s">
        <v>12873</v>
      </c>
      <c r="H32087" t="s">
        <v>12874</v>
      </c>
    </row>
    <row r="32088" spans="1:8" x14ac:dyDescent="0.2">
      <c r="A32088" t="s">
        <v>64817</v>
      </c>
      <c r="B32088">
        <v>0.9839</v>
      </c>
      <c r="C32088">
        <v>0.57745738000000002</v>
      </c>
      <c r="D32088">
        <v>0.5664766</v>
      </c>
      <c r="E32088">
        <v>-5.1689699999999998</v>
      </c>
      <c r="F32088">
        <v>4.9599740000000003E-2</v>
      </c>
      <c r="G32088" t="s">
        <v>12</v>
      </c>
      <c r="H32088" t="s">
        <v>12</v>
      </c>
    </row>
    <row r="32089" spans="1:8" x14ac:dyDescent="0.2">
      <c r="A32089" t="s">
        <v>64818</v>
      </c>
      <c r="B32089">
        <v>0.9839</v>
      </c>
      <c r="C32089">
        <v>0.57746196999999999</v>
      </c>
      <c r="D32089">
        <v>-0.56646969999999996</v>
      </c>
      <c r="E32089">
        <v>-5.1689699999999998</v>
      </c>
      <c r="F32089">
        <v>-4.5736350000000002E-2</v>
      </c>
      <c r="G32089" t="s">
        <v>38543</v>
      </c>
      <c r="H32089" t="s">
        <v>38544</v>
      </c>
    </row>
    <row r="32090" spans="1:8" x14ac:dyDescent="0.2">
      <c r="A32090" t="s">
        <v>64819</v>
      </c>
      <c r="B32090">
        <v>0.9839</v>
      </c>
      <c r="C32090">
        <v>0.57747022000000003</v>
      </c>
      <c r="D32090">
        <v>-0.56645730000000005</v>
      </c>
      <c r="E32090">
        <v>-5.1689800000000004</v>
      </c>
      <c r="F32090">
        <v>-3.5395950000000002E-2</v>
      </c>
      <c r="G32090" t="s">
        <v>64820</v>
      </c>
      <c r="H32090" t="s">
        <v>64821</v>
      </c>
    </row>
    <row r="32091" spans="1:8" x14ac:dyDescent="0.2">
      <c r="A32091" t="s">
        <v>64822</v>
      </c>
      <c r="B32091">
        <v>0.9839</v>
      </c>
      <c r="C32091">
        <v>0.57747559000000004</v>
      </c>
      <c r="D32091">
        <v>0.56644930000000004</v>
      </c>
      <c r="E32091">
        <v>-5.1689800000000004</v>
      </c>
      <c r="F32091">
        <v>6.379253E-2</v>
      </c>
      <c r="G32091" t="s">
        <v>64823</v>
      </c>
      <c r="H32091" t="s">
        <v>64824</v>
      </c>
    </row>
    <row r="32092" spans="1:8" x14ac:dyDescent="0.2">
      <c r="A32092" t="s">
        <v>64825</v>
      </c>
      <c r="B32092">
        <v>0.9839</v>
      </c>
      <c r="C32092">
        <v>0.57748445000000004</v>
      </c>
      <c r="D32092">
        <v>0.56643600000000005</v>
      </c>
      <c r="E32092">
        <v>-5.1689800000000004</v>
      </c>
      <c r="F32092">
        <v>8.2333000000000003E-2</v>
      </c>
      <c r="G32092" t="s">
        <v>64826</v>
      </c>
      <c r="H32092" t="s">
        <v>64827</v>
      </c>
    </row>
    <row r="32093" spans="1:8" x14ac:dyDescent="0.2">
      <c r="A32093" t="s">
        <v>64828</v>
      </c>
      <c r="B32093">
        <v>0.9839</v>
      </c>
      <c r="C32093">
        <v>0.57751430000000004</v>
      </c>
      <c r="D32093">
        <v>-0.56639119999999998</v>
      </c>
      <c r="E32093">
        <v>-5.1689999999999996</v>
      </c>
      <c r="F32093">
        <v>-5.8190140000000001E-2</v>
      </c>
      <c r="G32093" t="s">
        <v>64829</v>
      </c>
      <c r="H32093" t="s">
        <v>64830</v>
      </c>
    </row>
    <row r="32094" spans="1:8" x14ac:dyDescent="0.2">
      <c r="A32094" t="s">
        <v>64831</v>
      </c>
      <c r="B32094">
        <v>0.9839</v>
      </c>
      <c r="C32094">
        <v>0.57752263999999998</v>
      </c>
      <c r="D32094">
        <v>-0.56637870000000001</v>
      </c>
      <c r="E32094">
        <v>-5.1690100000000001</v>
      </c>
      <c r="F32094">
        <v>-3.1651789999999999E-2</v>
      </c>
      <c r="G32094" t="s">
        <v>38876</v>
      </c>
      <c r="H32094" t="s">
        <v>38877</v>
      </c>
    </row>
    <row r="32095" spans="1:8" x14ac:dyDescent="0.2">
      <c r="A32095" t="s">
        <v>64832</v>
      </c>
      <c r="B32095">
        <v>0.9839</v>
      </c>
      <c r="C32095">
        <v>0.57753094999999999</v>
      </c>
      <c r="D32095">
        <v>0.56636620000000004</v>
      </c>
      <c r="E32095">
        <v>-5.1690199999999997</v>
      </c>
      <c r="F32095">
        <v>5.8866420000000003E-2</v>
      </c>
      <c r="G32095" t="s">
        <v>12</v>
      </c>
      <c r="H32095" t="s">
        <v>12</v>
      </c>
    </row>
    <row r="32096" spans="1:8" x14ac:dyDescent="0.2">
      <c r="A32096" t="s">
        <v>64833</v>
      </c>
      <c r="B32096">
        <v>0.9839</v>
      </c>
      <c r="C32096">
        <v>0.57754885</v>
      </c>
      <c r="D32096">
        <v>0.56633940000000005</v>
      </c>
      <c r="E32096">
        <v>-5.1690300000000002</v>
      </c>
      <c r="F32096">
        <v>0.12239526000000001</v>
      </c>
      <c r="G32096" t="s">
        <v>64834</v>
      </c>
      <c r="H32096" t="s">
        <v>64835</v>
      </c>
    </row>
    <row r="32097" spans="1:8" x14ac:dyDescent="0.2">
      <c r="A32097" t="s">
        <v>64836</v>
      </c>
      <c r="B32097">
        <v>0.9839</v>
      </c>
      <c r="C32097">
        <v>0.57757873000000004</v>
      </c>
      <c r="D32097">
        <v>-0.56629450000000003</v>
      </c>
      <c r="E32097">
        <v>-5.1690500000000004</v>
      </c>
      <c r="F32097">
        <v>-5.0955689999999998E-2</v>
      </c>
      <c r="G32097" t="s">
        <v>64837</v>
      </c>
      <c r="H32097" t="s">
        <v>64838</v>
      </c>
    </row>
    <row r="32098" spans="1:8" x14ac:dyDescent="0.2">
      <c r="A32098" t="s">
        <v>64839</v>
      </c>
      <c r="B32098">
        <v>0.9839</v>
      </c>
      <c r="C32098">
        <v>0.57763184000000001</v>
      </c>
      <c r="D32098">
        <v>-0.56621480000000002</v>
      </c>
      <c r="E32098">
        <v>-5.1690800000000001</v>
      </c>
      <c r="F32098">
        <v>-5.8671500000000001E-2</v>
      </c>
      <c r="G32098" t="s">
        <v>24407</v>
      </c>
      <c r="H32098" t="s">
        <v>24408</v>
      </c>
    </row>
    <row r="32099" spans="1:8" x14ac:dyDescent="0.2">
      <c r="A32099" t="s">
        <v>64840</v>
      </c>
      <c r="B32099">
        <v>0.9839</v>
      </c>
      <c r="C32099">
        <v>0.57763491</v>
      </c>
      <c r="D32099">
        <v>0.5662102</v>
      </c>
      <c r="E32099">
        <v>-5.1690800000000001</v>
      </c>
      <c r="F32099">
        <v>4.4321920000000001E-2</v>
      </c>
      <c r="G32099" t="s">
        <v>53596</v>
      </c>
      <c r="H32099" t="s">
        <v>53597</v>
      </c>
    </row>
    <row r="32100" spans="1:8" x14ac:dyDescent="0.2">
      <c r="A32100" t="s">
        <v>64841</v>
      </c>
      <c r="B32100">
        <v>0.9839</v>
      </c>
      <c r="C32100">
        <v>0.57769183000000002</v>
      </c>
      <c r="D32100">
        <v>-0.56612490000000004</v>
      </c>
      <c r="E32100">
        <v>-5.1691200000000004</v>
      </c>
      <c r="F32100">
        <v>-3.5900670000000003E-2</v>
      </c>
      <c r="G32100" t="s">
        <v>22024</v>
      </c>
      <c r="H32100" t="s">
        <v>22025</v>
      </c>
    </row>
    <row r="32101" spans="1:8" x14ac:dyDescent="0.2">
      <c r="A32101" t="s">
        <v>64842</v>
      </c>
      <c r="B32101">
        <v>0.9839</v>
      </c>
      <c r="C32101">
        <v>0.57770663</v>
      </c>
      <c r="D32101">
        <v>0.56610269999999996</v>
      </c>
      <c r="E32101">
        <v>-5.16913</v>
      </c>
      <c r="F32101">
        <v>4.4398859999999998E-2</v>
      </c>
      <c r="G32101" t="s">
        <v>21020</v>
      </c>
      <c r="H32101" t="s">
        <v>21021</v>
      </c>
    </row>
    <row r="32102" spans="1:8" x14ac:dyDescent="0.2">
      <c r="A32102" t="s">
        <v>64843</v>
      </c>
      <c r="B32102">
        <v>0.9839</v>
      </c>
      <c r="C32102">
        <v>0.57771141000000004</v>
      </c>
      <c r="D32102">
        <v>0.56609549999999997</v>
      </c>
      <c r="E32102">
        <v>-5.16913</v>
      </c>
      <c r="F32102">
        <v>4.494981E-2</v>
      </c>
      <c r="G32102" t="s">
        <v>64844</v>
      </c>
      <c r="H32102" t="s">
        <v>64845</v>
      </c>
    </row>
    <row r="32103" spans="1:8" x14ac:dyDescent="0.2">
      <c r="A32103" t="s">
        <v>64846</v>
      </c>
      <c r="B32103">
        <v>0.9839</v>
      </c>
      <c r="C32103">
        <v>0.57775041000000005</v>
      </c>
      <c r="D32103">
        <v>0.56603700000000001</v>
      </c>
      <c r="E32103">
        <v>-5.1691599999999998</v>
      </c>
      <c r="F32103">
        <v>3.5979200000000003E-2</v>
      </c>
      <c r="G32103" t="s">
        <v>646</v>
      </c>
      <c r="H32103" t="s">
        <v>647</v>
      </c>
    </row>
    <row r="32104" spans="1:8" x14ac:dyDescent="0.2">
      <c r="A32104" t="s">
        <v>64847</v>
      </c>
      <c r="B32104">
        <v>0.9839</v>
      </c>
      <c r="C32104">
        <v>0.57783004000000004</v>
      </c>
      <c r="D32104">
        <v>0.56591760000000002</v>
      </c>
      <c r="E32104">
        <v>-5.1692099999999996</v>
      </c>
      <c r="F32104">
        <v>6.9467559999999998E-2</v>
      </c>
      <c r="G32104" t="s">
        <v>10010</v>
      </c>
      <c r="H32104" t="s">
        <v>10011</v>
      </c>
    </row>
    <row r="32105" spans="1:8" x14ac:dyDescent="0.2">
      <c r="A32105" t="s">
        <v>64848</v>
      </c>
      <c r="B32105">
        <v>0.9839</v>
      </c>
      <c r="C32105">
        <v>0.57784555999999998</v>
      </c>
      <c r="D32105">
        <v>-0.56589429999999996</v>
      </c>
      <c r="E32105">
        <v>-5.1692200000000001</v>
      </c>
      <c r="F32105">
        <v>-4.4449299999999997E-2</v>
      </c>
      <c r="G32105" t="s">
        <v>32566</v>
      </c>
      <c r="H32105" t="s">
        <v>32567</v>
      </c>
    </row>
    <row r="32106" spans="1:8" x14ac:dyDescent="0.2">
      <c r="A32106" t="s">
        <v>64849</v>
      </c>
      <c r="B32106">
        <v>0.9839</v>
      </c>
      <c r="C32106">
        <v>0.57784694999999997</v>
      </c>
      <c r="D32106">
        <v>0.56589219999999996</v>
      </c>
      <c r="E32106">
        <v>-5.1692200000000001</v>
      </c>
      <c r="F32106">
        <v>5.1596040000000003E-2</v>
      </c>
      <c r="G32106" t="s">
        <v>6279</v>
      </c>
      <c r="H32106" t="s">
        <v>6280</v>
      </c>
    </row>
    <row r="32107" spans="1:8" x14ac:dyDescent="0.2">
      <c r="A32107" t="s">
        <v>64850</v>
      </c>
      <c r="B32107">
        <v>0.9839</v>
      </c>
      <c r="C32107">
        <v>0.57785909999999996</v>
      </c>
      <c r="D32107">
        <v>-0.56587399999999999</v>
      </c>
      <c r="E32107">
        <v>-5.1692299999999998</v>
      </c>
      <c r="F32107">
        <v>-5.3274599999999998E-2</v>
      </c>
      <c r="G32107" t="s">
        <v>12</v>
      </c>
      <c r="H32107" t="s">
        <v>12</v>
      </c>
    </row>
    <row r="32108" spans="1:8" x14ac:dyDescent="0.2">
      <c r="A32108" t="s">
        <v>64851</v>
      </c>
      <c r="B32108">
        <v>0.9839</v>
      </c>
      <c r="C32108">
        <v>0.57788088000000004</v>
      </c>
      <c r="D32108">
        <v>-0.56584129999999999</v>
      </c>
      <c r="E32108">
        <v>-5.1692499999999999</v>
      </c>
      <c r="F32108">
        <v>-4.4507909999999998E-2</v>
      </c>
      <c r="G32108" t="s">
        <v>11404</v>
      </c>
      <c r="H32108" t="s">
        <v>11405</v>
      </c>
    </row>
    <row r="32109" spans="1:8" x14ac:dyDescent="0.2">
      <c r="A32109" t="s">
        <v>64852</v>
      </c>
      <c r="B32109">
        <v>0.9839</v>
      </c>
      <c r="C32109">
        <v>0.57793866000000005</v>
      </c>
      <c r="D32109">
        <v>-0.5657546</v>
      </c>
      <c r="E32109">
        <v>-5.1692799999999997</v>
      </c>
      <c r="F32109">
        <v>-3.8230609999999998E-2</v>
      </c>
      <c r="G32109" t="s">
        <v>20526</v>
      </c>
      <c r="H32109" t="s">
        <v>20527</v>
      </c>
    </row>
    <row r="32110" spans="1:8" x14ac:dyDescent="0.2">
      <c r="A32110" t="s">
        <v>64853</v>
      </c>
      <c r="B32110">
        <v>0.9839</v>
      </c>
      <c r="C32110">
        <v>0.57794471999999997</v>
      </c>
      <c r="D32110">
        <v>0.56574559999999996</v>
      </c>
      <c r="E32110">
        <v>-5.1692900000000002</v>
      </c>
      <c r="F32110">
        <v>5.3774509999999998E-2</v>
      </c>
      <c r="G32110" t="s">
        <v>12</v>
      </c>
      <c r="H32110" t="s">
        <v>12</v>
      </c>
    </row>
    <row r="32111" spans="1:8" x14ac:dyDescent="0.2">
      <c r="A32111" t="s">
        <v>64854</v>
      </c>
      <c r="B32111">
        <v>0.9839</v>
      </c>
      <c r="C32111">
        <v>0.57797677999999997</v>
      </c>
      <c r="D32111">
        <v>0.56569749999999996</v>
      </c>
      <c r="E32111">
        <v>-5.1693100000000003</v>
      </c>
      <c r="F32111">
        <v>3.8211120000000001E-2</v>
      </c>
      <c r="G32111" t="s">
        <v>64855</v>
      </c>
      <c r="H32111" t="s">
        <v>64856</v>
      </c>
    </row>
    <row r="32112" spans="1:8" x14ac:dyDescent="0.2">
      <c r="A32112" t="s">
        <v>64857</v>
      </c>
      <c r="B32112">
        <v>0.9839</v>
      </c>
      <c r="C32112">
        <v>0.57799058999999997</v>
      </c>
      <c r="D32112">
        <v>-0.56567679999999998</v>
      </c>
      <c r="E32112">
        <v>-5.1693199999999999</v>
      </c>
      <c r="F32112">
        <v>-5.8205340000000001E-2</v>
      </c>
      <c r="G32112" t="s">
        <v>31548</v>
      </c>
      <c r="H32112" t="s">
        <v>31549</v>
      </c>
    </row>
    <row r="32113" spans="1:8" x14ac:dyDescent="0.2">
      <c r="A32113" t="s">
        <v>64858</v>
      </c>
      <c r="B32113">
        <v>0.9839</v>
      </c>
      <c r="C32113">
        <v>0.57799381999999999</v>
      </c>
      <c r="D32113">
        <v>-0.56567190000000001</v>
      </c>
      <c r="E32113">
        <v>-5.1693199999999999</v>
      </c>
      <c r="F32113">
        <v>-4.6085599999999997E-2</v>
      </c>
      <c r="G32113" t="s">
        <v>10645</v>
      </c>
      <c r="H32113" t="s">
        <v>10646</v>
      </c>
    </row>
    <row r="32114" spans="1:8" x14ac:dyDescent="0.2">
      <c r="A32114" t="s">
        <v>64859</v>
      </c>
      <c r="B32114">
        <v>0.9839</v>
      </c>
      <c r="C32114">
        <v>0.57799524000000002</v>
      </c>
      <c r="D32114">
        <v>-0.5656698</v>
      </c>
      <c r="E32114">
        <v>-5.1693199999999999</v>
      </c>
      <c r="F32114">
        <v>-4.0837369999999998E-2</v>
      </c>
      <c r="G32114" t="s">
        <v>64860</v>
      </c>
      <c r="H32114" t="s">
        <v>64861</v>
      </c>
    </row>
    <row r="32115" spans="1:8" x14ac:dyDescent="0.2">
      <c r="A32115" t="s">
        <v>64862</v>
      </c>
      <c r="B32115">
        <v>0.9839</v>
      </c>
      <c r="C32115">
        <v>0.57802286000000003</v>
      </c>
      <c r="D32115">
        <v>0.56562840000000003</v>
      </c>
      <c r="E32115">
        <v>-5.16934</v>
      </c>
      <c r="F32115">
        <v>6.0185700000000002E-2</v>
      </c>
      <c r="G32115" t="s">
        <v>5234</v>
      </c>
      <c r="H32115" t="s">
        <v>5235</v>
      </c>
    </row>
    <row r="32116" spans="1:8" x14ac:dyDescent="0.2">
      <c r="A32116" t="s">
        <v>64863</v>
      </c>
      <c r="B32116">
        <v>0.9839</v>
      </c>
      <c r="C32116">
        <v>0.57804405000000003</v>
      </c>
      <c r="D32116">
        <v>0.5655966</v>
      </c>
      <c r="E32116">
        <v>-5.1693499999999997</v>
      </c>
      <c r="F32116">
        <v>4.4149859999999999E-2</v>
      </c>
      <c r="G32116" t="s">
        <v>64864</v>
      </c>
      <c r="H32116" t="s">
        <v>64865</v>
      </c>
    </row>
    <row r="32117" spans="1:8" x14ac:dyDescent="0.2">
      <c r="A32117" t="s">
        <v>64866</v>
      </c>
      <c r="B32117">
        <v>0.9839</v>
      </c>
      <c r="C32117">
        <v>0.57806568000000003</v>
      </c>
      <c r="D32117">
        <v>0.56556419999999996</v>
      </c>
      <c r="E32117">
        <v>-5.1693699999999998</v>
      </c>
      <c r="F32117">
        <v>6.6131999999999996E-2</v>
      </c>
      <c r="G32117" t="s">
        <v>39975</v>
      </c>
      <c r="H32117" t="s">
        <v>39976</v>
      </c>
    </row>
    <row r="32118" spans="1:8" x14ac:dyDescent="0.2">
      <c r="A32118" t="s">
        <v>64867</v>
      </c>
      <c r="B32118">
        <v>0.9839</v>
      </c>
      <c r="C32118">
        <v>0.57807518000000002</v>
      </c>
      <c r="D32118">
        <v>0.56554990000000005</v>
      </c>
      <c r="E32118">
        <v>-5.1693699999999998</v>
      </c>
      <c r="F32118">
        <v>7.5887990000000002E-2</v>
      </c>
      <c r="G32118" t="s">
        <v>24112</v>
      </c>
      <c r="H32118" t="s">
        <v>24113</v>
      </c>
    </row>
    <row r="32119" spans="1:8" x14ac:dyDescent="0.2">
      <c r="A32119" t="s">
        <v>64868</v>
      </c>
      <c r="B32119">
        <v>0.9839</v>
      </c>
      <c r="C32119">
        <v>0.57807956000000005</v>
      </c>
      <c r="D32119">
        <v>-0.56554340000000003</v>
      </c>
      <c r="E32119">
        <v>-5.1693800000000003</v>
      </c>
      <c r="F32119">
        <v>-6.8437079999999997E-2</v>
      </c>
      <c r="G32119" t="s">
        <v>14136</v>
      </c>
      <c r="H32119" t="s">
        <v>14137</v>
      </c>
    </row>
    <row r="32120" spans="1:8" x14ac:dyDescent="0.2">
      <c r="A32120" t="s">
        <v>64869</v>
      </c>
      <c r="B32120">
        <v>0.9839</v>
      </c>
      <c r="C32120">
        <v>0.57807958999999998</v>
      </c>
      <c r="D32120">
        <v>-0.56554329999999997</v>
      </c>
      <c r="E32120">
        <v>-5.1693800000000003</v>
      </c>
      <c r="F32120">
        <v>-4.9421430000000002E-2</v>
      </c>
      <c r="G32120" t="s">
        <v>5870</v>
      </c>
      <c r="H32120" t="s">
        <v>5871</v>
      </c>
    </row>
    <row r="32121" spans="1:8" x14ac:dyDescent="0.2">
      <c r="A32121" t="s">
        <v>64870</v>
      </c>
      <c r="B32121">
        <v>0.9839</v>
      </c>
      <c r="C32121">
        <v>0.57809379000000005</v>
      </c>
      <c r="D32121">
        <v>0.56552199999999997</v>
      </c>
      <c r="E32121">
        <v>-5.1693899999999999</v>
      </c>
      <c r="F32121">
        <v>0.11936244</v>
      </c>
      <c r="G32121" t="s">
        <v>54821</v>
      </c>
      <c r="H32121" t="s">
        <v>54822</v>
      </c>
    </row>
    <row r="32122" spans="1:8" x14ac:dyDescent="0.2">
      <c r="A32122" t="s">
        <v>64871</v>
      </c>
      <c r="B32122">
        <v>0.9839</v>
      </c>
      <c r="C32122">
        <v>0.57812140999999995</v>
      </c>
      <c r="D32122">
        <v>-0.5654806</v>
      </c>
      <c r="E32122">
        <v>-5.1694000000000004</v>
      </c>
      <c r="F32122">
        <v>-4.365815E-2</v>
      </c>
      <c r="G32122" t="s">
        <v>37259</v>
      </c>
      <c r="H32122" t="s">
        <v>37260</v>
      </c>
    </row>
    <row r="32123" spans="1:8" x14ac:dyDescent="0.2">
      <c r="A32123" t="s">
        <v>64872</v>
      </c>
      <c r="B32123">
        <v>0.9839</v>
      </c>
      <c r="C32123">
        <v>0.57812445000000001</v>
      </c>
      <c r="D32123">
        <v>0.56547599999999998</v>
      </c>
      <c r="E32123">
        <v>-5.1694100000000001</v>
      </c>
      <c r="F32123">
        <v>5.0768849999999997E-2</v>
      </c>
      <c r="G32123" t="s">
        <v>12</v>
      </c>
      <c r="H32123" t="s">
        <v>12</v>
      </c>
    </row>
    <row r="32124" spans="1:8" x14ac:dyDescent="0.2">
      <c r="A32124" t="s">
        <v>64873</v>
      </c>
      <c r="B32124">
        <v>0.9839</v>
      </c>
      <c r="C32124">
        <v>0.57814491000000001</v>
      </c>
      <c r="D32124">
        <v>-0.56544539999999999</v>
      </c>
      <c r="E32124">
        <v>-5.1694199999999997</v>
      </c>
      <c r="F32124">
        <v>-4.1512590000000002E-2</v>
      </c>
      <c r="G32124" t="s">
        <v>34385</v>
      </c>
      <c r="H32124" t="s">
        <v>34386</v>
      </c>
    </row>
    <row r="32125" spans="1:8" x14ac:dyDescent="0.2">
      <c r="A32125" t="s">
        <v>64874</v>
      </c>
      <c r="B32125">
        <v>0.9839</v>
      </c>
      <c r="C32125">
        <v>0.57814739999999998</v>
      </c>
      <c r="D32125">
        <v>0.56544159999999999</v>
      </c>
      <c r="E32125">
        <v>-5.1694199999999997</v>
      </c>
      <c r="F32125">
        <v>6.0404869999999999E-2</v>
      </c>
      <c r="G32125" t="s">
        <v>5257</v>
      </c>
      <c r="H32125" t="s">
        <v>5258</v>
      </c>
    </row>
    <row r="32126" spans="1:8" x14ac:dyDescent="0.2">
      <c r="A32126" t="s">
        <v>64875</v>
      </c>
      <c r="B32126">
        <v>0.9839</v>
      </c>
      <c r="C32126">
        <v>0.57815333000000002</v>
      </c>
      <c r="D32126">
        <v>-0.56543270000000001</v>
      </c>
      <c r="E32126">
        <v>-5.1694300000000002</v>
      </c>
      <c r="F32126">
        <v>-6.423131E-2</v>
      </c>
      <c r="G32126" t="s">
        <v>31509</v>
      </c>
      <c r="H32126" t="s">
        <v>31510</v>
      </c>
    </row>
    <row r="32127" spans="1:8" x14ac:dyDescent="0.2">
      <c r="A32127" t="s">
        <v>64876</v>
      </c>
      <c r="B32127">
        <v>0.9839</v>
      </c>
      <c r="C32127">
        <v>0.57819498000000003</v>
      </c>
      <c r="D32127">
        <v>-0.56537029999999999</v>
      </c>
      <c r="E32127">
        <v>-5.1694500000000003</v>
      </c>
      <c r="F32127">
        <v>-4.8564549999999998E-2</v>
      </c>
      <c r="G32127" t="s">
        <v>4740</v>
      </c>
      <c r="H32127" t="s">
        <v>4741</v>
      </c>
    </row>
    <row r="32128" spans="1:8" x14ac:dyDescent="0.2">
      <c r="A32128" t="s">
        <v>64877</v>
      </c>
      <c r="B32128">
        <v>0.9839</v>
      </c>
      <c r="C32128">
        <v>0.57819763999999996</v>
      </c>
      <c r="D32128">
        <v>0.56536629999999999</v>
      </c>
      <c r="E32128">
        <v>-5.1694500000000003</v>
      </c>
      <c r="F32128">
        <v>6.1548850000000002E-2</v>
      </c>
      <c r="G32128" t="s">
        <v>60470</v>
      </c>
      <c r="H32128" t="s">
        <v>60471</v>
      </c>
    </row>
    <row r="32129" spans="1:8" x14ac:dyDescent="0.2">
      <c r="A32129" t="s">
        <v>64878</v>
      </c>
      <c r="B32129">
        <v>0.9839</v>
      </c>
      <c r="C32129">
        <v>0.57820141000000003</v>
      </c>
      <c r="D32129">
        <v>-0.56536059999999999</v>
      </c>
      <c r="E32129">
        <v>-5.1694599999999999</v>
      </c>
      <c r="F32129">
        <v>-5.7055349999999998E-2</v>
      </c>
      <c r="G32129" t="s">
        <v>26380</v>
      </c>
      <c r="H32129" t="s">
        <v>26381</v>
      </c>
    </row>
    <row r="32130" spans="1:8" x14ac:dyDescent="0.2">
      <c r="A32130" t="s">
        <v>64879</v>
      </c>
      <c r="B32130">
        <v>0.9839</v>
      </c>
      <c r="C32130">
        <v>0.57823880000000005</v>
      </c>
      <c r="D32130">
        <v>0.56530460000000005</v>
      </c>
      <c r="E32130">
        <v>-5.1694800000000001</v>
      </c>
      <c r="F32130">
        <v>0.11819354999999999</v>
      </c>
      <c r="G32130" t="s">
        <v>12</v>
      </c>
      <c r="H32130" t="s">
        <v>12</v>
      </c>
    </row>
    <row r="32131" spans="1:8" x14ac:dyDescent="0.2">
      <c r="A32131" t="s">
        <v>64880</v>
      </c>
      <c r="B32131">
        <v>0.9839</v>
      </c>
      <c r="C32131">
        <v>0.57824469999999994</v>
      </c>
      <c r="D32131">
        <v>0.56529580000000001</v>
      </c>
      <c r="E32131">
        <v>-5.1694899999999997</v>
      </c>
      <c r="F32131">
        <v>3.7503370000000001E-2</v>
      </c>
      <c r="G32131" t="s">
        <v>15074</v>
      </c>
      <c r="H32131" t="s">
        <v>15075</v>
      </c>
    </row>
    <row r="32132" spans="1:8" x14ac:dyDescent="0.2">
      <c r="A32132" t="s">
        <v>64881</v>
      </c>
      <c r="B32132">
        <v>0.9839</v>
      </c>
      <c r="C32132">
        <v>0.57828144000000004</v>
      </c>
      <c r="D32132">
        <v>0.56524070000000004</v>
      </c>
      <c r="E32132">
        <v>-5.1695099999999998</v>
      </c>
      <c r="F32132">
        <v>5.4613429999999998E-2</v>
      </c>
      <c r="G32132" t="s">
        <v>11547</v>
      </c>
      <c r="H32132" t="s">
        <v>11548</v>
      </c>
    </row>
    <row r="32133" spans="1:8" x14ac:dyDescent="0.2">
      <c r="A32133" t="s">
        <v>64882</v>
      </c>
      <c r="B32133">
        <v>0.9839</v>
      </c>
      <c r="C32133">
        <v>0.57835588999999998</v>
      </c>
      <c r="D32133">
        <v>0.56512899999999999</v>
      </c>
      <c r="E32133">
        <v>-5.1695599999999997</v>
      </c>
      <c r="F32133">
        <v>3.541147E-2</v>
      </c>
      <c r="G32133" t="s">
        <v>63924</v>
      </c>
      <c r="H32133" t="s">
        <v>63925</v>
      </c>
    </row>
    <row r="32134" spans="1:8" x14ac:dyDescent="0.2">
      <c r="A32134" t="s">
        <v>64883</v>
      </c>
      <c r="B32134">
        <v>0.9839</v>
      </c>
      <c r="C32134">
        <v>0.57839600000000002</v>
      </c>
      <c r="D32134">
        <v>0.56506889999999999</v>
      </c>
      <c r="E32134">
        <v>-5.1695799999999998</v>
      </c>
      <c r="F32134">
        <v>6.1071760000000003E-2</v>
      </c>
      <c r="G32134" t="s">
        <v>43078</v>
      </c>
      <c r="H32134" t="s">
        <v>43079</v>
      </c>
    </row>
    <row r="32135" spans="1:8" x14ac:dyDescent="0.2">
      <c r="A32135" t="s">
        <v>64884</v>
      </c>
      <c r="B32135">
        <v>0.9839</v>
      </c>
      <c r="C32135">
        <v>0.57839892999999998</v>
      </c>
      <c r="D32135">
        <v>0.56506449999999997</v>
      </c>
      <c r="E32135">
        <v>-5.1695900000000004</v>
      </c>
      <c r="F32135">
        <v>5.6819729999999999E-2</v>
      </c>
      <c r="G32135" t="s">
        <v>33856</v>
      </c>
      <c r="H32135" t="s">
        <v>33857</v>
      </c>
    </row>
    <row r="32136" spans="1:8" x14ac:dyDescent="0.2">
      <c r="A32136" t="s">
        <v>64885</v>
      </c>
      <c r="B32136">
        <v>0.9839</v>
      </c>
      <c r="C32136">
        <v>0.57840778000000004</v>
      </c>
      <c r="D32136">
        <v>0.56505130000000003</v>
      </c>
      <c r="E32136">
        <v>-5.1695900000000004</v>
      </c>
      <c r="F32136">
        <v>5.3341439999999997E-2</v>
      </c>
      <c r="G32136" t="s">
        <v>63956</v>
      </c>
      <c r="H32136" t="s">
        <v>63957</v>
      </c>
    </row>
    <row r="32137" spans="1:8" x14ac:dyDescent="0.2">
      <c r="A32137" t="s">
        <v>64886</v>
      </c>
      <c r="B32137">
        <v>0.9839</v>
      </c>
      <c r="C32137">
        <v>0.57841204000000002</v>
      </c>
      <c r="D32137">
        <v>-0.56504489999999996</v>
      </c>
      <c r="E32137">
        <v>-5.1696</v>
      </c>
      <c r="F32137">
        <v>-6.6204079999999998E-2</v>
      </c>
      <c r="G32137" t="s">
        <v>14948</v>
      </c>
      <c r="H32137" t="s">
        <v>14949</v>
      </c>
    </row>
    <row r="32138" spans="1:8" x14ac:dyDescent="0.2">
      <c r="A32138" t="s">
        <v>64887</v>
      </c>
      <c r="B32138">
        <v>0.9839</v>
      </c>
      <c r="C32138">
        <v>0.57841589999999998</v>
      </c>
      <c r="D32138">
        <v>0.56503910000000002</v>
      </c>
      <c r="E32138">
        <v>-5.1696</v>
      </c>
      <c r="F32138">
        <v>3.4575769999999999E-2</v>
      </c>
      <c r="G32138" t="s">
        <v>24615</v>
      </c>
      <c r="H32138" t="s">
        <v>24616</v>
      </c>
    </row>
    <row r="32139" spans="1:8" x14ac:dyDescent="0.2">
      <c r="A32139" t="s">
        <v>64888</v>
      </c>
      <c r="B32139">
        <v>0.9839</v>
      </c>
      <c r="C32139">
        <v>0.57841821999999998</v>
      </c>
      <c r="D32139">
        <v>-0.56503559999999997</v>
      </c>
      <c r="E32139">
        <v>-5.1696</v>
      </c>
      <c r="F32139">
        <v>-4.0694559999999998E-2</v>
      </c>
      <c r="G32139" t="s">
        <v>64889</v>
      </c>
      <c r="H32139" t="s">
        <v>64890</v>
      </c>
    </row>
    <row r="32140" spans="1:8" x14ac:dyDescent="0.2">
      <c r="A32140" t="s">
        <v>64891</v>
      </c>
      <c r="B32140">
        <v>0.9839</v>
      </c>
      <c r="C32140">
        <v>0.57841914999999999</v>
      </c>
      <c r="D32140">
        <v>0.56503420000000004</v>
      </c>
      <c r="E32140">
        <v>-5.1696</v>
      </c>
      <c r="F32140">
        <v>6.0578409999999999E-2</v>
      </c>
      <c r="G32140" t="s">
        <v>12</v>
      </c>
      <c r="H32140" t="s">
        <v>12</v>
      </c>
    </row>
    <row r="32141" spans="1:8" x14ac:dyDescent="0.2">
      <c r="A32141" t="s">
        <v>64892</v>
      </c>
      <c r="B32141">
        <v>0.9839</v>
      </c>
      <c r="C32141">
        <v>0.57845360999999995</v>
      </c>
      <c r="D32141">
        <v>-0.5649826</v>
      </c>
      <c r="E32141">
        <v>-5.1696200000000001</v>
      </c>
      <c r="F32141">
        <v>-0.1214401</v>
      </c>
      <c r="G32141" t="s">
        <v>63793</v>
      </c>
      <c r="H32141" t="s">
        <v>63794</v>
      </c>
    </row>
    <row r="32142" spans="1:8" x14ac:dyDescent="0.2">
      <c r="A32142" t="s">
        <v>64893</v>
      </c>
      <c r="B32142">
        <v>0.9839</v>
      </c>
      <c r="C32142">
        <v>0.57848115</v>
      </c>
      <c r="D32142">
        <v>0.56494129999999998</v>
      </c>
      <c r="E32142">
        <v>-5.1696400000000002</v>
      </c>
      <c r="F32142">
        <v>6.6597660000000003E-2</v>
      </c>
      <c r="G32142" t="s">
        <v>64894</v>
      </c>
      <c r="H32142" t="s">
        <v>64895</v>
      </c>
    </row>
    <row r="32143" spans="1:8" x14ac:dyDescent="0.2">
      <c r="A32143" t="s">
        <v>64896</v>
      </c>
      <c r="B32143">
        <v>0.9839</v>
      </c>
      <c r="C32143">
        <v>0.57850349999999995</v>
      </c>
      <c r="D32143">
        <v>-0.56490779999999996</v>
      </c>
      <c r="E32143">
        <v>-5.1696600000000004</v>
      </c>
      <c r="F32143">
        <v>-7.9360529999999999E-2</v>
      </c>
      <c r="G32143" t="s">
        <v>12</v>
      </c>
      <c r="H32143" t="s">
        <v>12</v>
      </c>
    </row>
    <row r="32144" spans="1:8" x14ac:dyDescent="0.2">
      <c r="A32144" t="s">
        <v>64897</v>
      </c>
      <c r="B32144">
        <v>0.9839</v>
      </c>
      <c r="C32144">
        <v>0.57852433000000003</v>
      </c>
      <c r="D32144">
        <v>-0.5648765</v>
      </c>
      <c r="E32144">
        <v>-5.16967</v>
      </c>
      <c r="F32144">
        <v>-4.1595050000000001E-2</v>
      </c>
      <c r="G32144" t="s">
        <v>64898</v>
      </c>
      <c r="H32144" t="s">
        <v>64899</v>
      </c>
    </row>
    <row r="32145" spans="1:8" x14ac:dyDescent="0.2">
      <c r="A32145" t="s">
        <v>64900</v>
      </c>
      <c r="B32145">
        <v>0.9839</v>
      </c>
      <c r="C32145">
        <v>0.57853562999999997</v>
      </c>
      <c r="D32145">
        <v>-0.56485960000000002</v>
      </c>
      <c r="E32145">
        <v>-5.1696799999999996</v>
      </c>
      <c r="F32145">
        <v>-3.7820489999999998E-2</v>
      </c>
      <c r="G32145" t="s">
        <v>64901</v>
      </c>
      <c r="H32145" t="s">
        <v>64902</v>
      </c>
    </row>
    <row r="32146" spans="1:8" x14ac:dyDescent="0.2">
      <c r="A32146" t="s">
        <v>64903</v>
      </c>
      <c r="B32146">
        <v>0.9839</v>
      </c>
      <c r="C32146">
        <v>0.57855040999999996</v>
      </c>
      <c r="D32146">
        <v>-0.56483749999999999</v>
      </c>
      <c r="E32146">
        <v>-5.1696900000000001</v>
      </c>
      <c r="F32146">
        <v>-3.9006859999999997E-2</v>
      </c>
      <c r="G32146" t="s">
        <v>64904</v>
      </c>
      <c r="H32146" t="s">
        <v>64905</v>
      </c>
    </row>
    <row r="32147" spans="1:8" x14ac:dyDescent="0.2">
      <c r="A32147" t="s">
        <v>64906</v>
      </c>
      <c r="B32147">
        <v>0.9839</v>
      </c>
      <c r="C32147">
        <v>0.57855255999999999</v>
      </c>
      <c r="D32147">
        <v>-0.56483419999999995</v>
      </c>
      <c r="E32147">
        <v>-5.1696900000000001</v>
      </c>
      <c r="F32147">
        <v>-7.5252520000000003E-2</v>
      </c>
      <c r="G32147" t="s">
        <v>35987</v>
      </c>
      <c r="H32147" t="s">
        <v>35988</v>
      </c>
    </row>
    <row r="32148" spans="1:8" x14ac:dyDescent="0.2">
      <c r="A32148" t="s">
        <v>64907</v>
      </c>
      <c r="B32148">
        <v>0.9839</v>
      </c>
      <c r="C32148">
        <v>0.57856311000000005</v>
      </c>
      <c r="D32148">
        <v>-0.56481840000000005</v>
      </c>
      <c r="E32148">
        <v>-5.1696900000000001</v>
      </c>
      <c r="F32148">
        <v>-4.742184E-2</v>
      </c>
      <c r="G32148" t="s">
        <v>12</v>
      </c>
      <c r="H32148" t="s">
        <v>12</v>
      </c>
    </row>
    <row r="32149" spans="1:8" x14ac:dyDescent="0.2">
      <c r="A32149" t="s">
        <v>64908</v>
      </c>
      <c r="B32149">
        <v>0.9839</v>
      </c>
      <c r="C32149">
        <v>0.57857068</v>
      </c>
      <c r="D32149">
        <v>-0.56480710000000001</v>
      </c>
      <c r="E32149">
        <v>-5.1696999999999997</v>
      </c>
      <c r="F32149">
        <v>-9.1202309999999995E-2</v>
      </c>
      <c r="G32149" t="s">
        <v>12</v>
      </c>
      <c r="H32149" t="s">
        <v>12</v>
      </c>
    </row>
    <row r="32150" spans="1:8" x14ac:dyDescent="0.2">
      <c r="A32150" t="s">
        <v>64909</v>
      </c>
      <c r="B32150">
        <v>0.9839</v>
      </c>
      <c r="C32150">
        <v>0.57857608999999999</v>
      </c>
      <c r="D32150">
        <v>-0.56479900000000005</v>
      </c>
      <c r="E32150">
        <v>-5.1696999999999997</v>
      </c>
      <c r="F32150">
        <v>-5.1671179999999997E-2</v>
      </c>
      <c r="G32150" t="s">
        <v>35674</v>
      </c>
      <c r="H32150" t="s">
        <v>35675</v>
      </c>
    </row>
    <row r="32151" spans="1:8" x14ac:dyDescent="0.2">
      <c r="A32151" t="s">
        <v>64910</v>
      </c>
      <c r="B32151">
        <v>0.9839</v>
      </c>
      <c r="C32151">
        <v>0.57858681999999995</v>
      </c>
      <c r="D32151">
        <v>0.56478289999999998</v>
      </c>
      <c r="E32151">
        <v>-5.1697100000000002</v>
      </c>
      <c r="F32151">
        <v>4.0917380000000003E-2</v>
      </c>
      <c r="G32151" t="s">
        <v>5651</v>
      </c>
      <c r="H32151" t="s">
        <v>5652</v>
      </c>
    </row>
    <row r="32152" spans="1:8" x14ac:dyDescent="0.2">
      <c r="A32152" t="s">
        <v>64911</v>
      </c>
      <c r="B32152">
        <v>0.9839</v>
      </c>
      <c r="C32152">
        <v>0.57861092000000003</v>
      </c>
      <c r="D32152">
        <v>0.56474679999999999</v>
      </c>
      <c r="E32152">
        <v>-5.1697300000000004</v>
      </c>
      <c r="F32152">
        <v>4.2162829999999998E-2</v>
      </c>
      <c r="G32152" t="s">
        <v>12</v>
      </c>
      <c r="H32152" t="s">
        <v>12</v>
      </c>
    </row>
    <row r="32153" spans="1:8" x14ac:dyDescent="0.2">
      <c r="A32153" t="s">
        <v>64912</v>
      </c>
      <c r="B32153">
        <v>0.9839</v>
      </c>
      <c r="C32153">
        <v>0.57861797000000004</v>
      </c>
      <c r="D32153">
        <v>-0.56473620000000002</v>
      </c>
      <c r="E32153">
        <v>-5.1697300000000004</v>
      </c>
      <c r="F32153">
        <v>-5.4661399999999999E-2</v>
      </c>
      <c r="G32153" t="s">
        <v>6310</v>
      </c>
      <c r="H32153" t="s">
        <v>6311</v>
      </c>
    </row>
    <row r="32154" spans="1:8" x14ac:dyDescent="0.2">
      <c r="A32154" t="s">
        <v>64913</v>
      </c>
      <c r="B32154">
        <v>0.9839</v>
      </c>
      <c r="C32154">
        <v>0.57866291000000003</v>
      </c>
      <c r="D32154">
        <v>-0.56466879999999997</v>
      </c>
      <c r="E32154">
        <v>-5.1697600000000001</v>
      </c>
      <c r="F32154">
        <v>-4.4361320000000003E-2</v>
      </c>
      <c r="G32154" t="s">
        <v>49582</v>
      </c>
      <c r="H32154" t="s">
        <v>49583</v>
      </c>
    </row>
    <row r="32155" spans="1:8" x14ac:dyDescent="0.2">
      <c r="A32155" t="s">
        <v>64914</v>
      </c>
      <c r="B32155">
        <v>0.9839</v>
      </c>
      <c r="C32155">
        <v>0.57866943999999998</v>
      </c>
      <c r="D32155">
        <v>0.56465909999999997</v>
      </c>
      <c r="E32155">
        <v>-5.1697600000000001</v>
      </c>
      <c r="F32155">
        <v>4.0098389999999998E-2</v>
      </c>
      <c r="G32155" t="s">
        <v>12</v>
      </c>
      <c r="H32155" t="s">
        <v>12</v>
      </c>
    </row>
    <row r="32156" spans="1:8" x14ac:dyDescent="0.2">
      <c r="A32156" t="s">
        <v>64915</v>
      </c>
      <c r="B32156">
        <v>0.9839</v>
      </c>
      <c r="C32156">
        <v>0.57869934000000001</v>
      </c>
      <c r="D32156">
        <v>-0.56461430000000001</v>
      </c>
      <c r="E32156">
        <v>-5.1697800000000003</v>
      </c>
      <c r="F32156">
        <v>-7.237499E-2</v>
      </c>
      <c r="G32156" t="s">
        <v>12</v>
      </c>
      <c r="H32156" t="s">
        <v>12</v>
      </c>
    </row>
    <row r="32157" spans="1:8" x14ac:dyDescent="0.2">
      <c r="A32157" t="s">
        <v>64916</v>
      </c>
      <c r="B32157">
        <v>0.9839</v>
      </c>
      <c r="C32157">
        <v>0.57870197999999995</v>
      </c>
      <c r="D32157">
        <v>-0.56461030000000001</v>
      </c>
      <c r="E32157">
        <v>-5.1697899999999999</v>
      </c>
      <c r="F32157">
        <v>-5.4478159999999998E-2</v>
      </c>
      <c r="G32157" t="s">
        <v>64917</v>
      </c>
      <c r="H32157" t="s">
        <v>64918</v>
      </c>
    </row>
    <row r="32158" spans="1:8" x14ac:dyDescent="0.2">
      <c r="A32158" t="s">
        <v>64919</v>
      </c>
      <c r="B32158">
        <v>0.9839</v>
      </c>
      <c r="C32158">
        <v>0.57870401000000005</v>
      </c>
      <c r="D32158">
        <v>0.56460719999999998</v>
      </c>
      <c r="E32158">
        <v>-5.1697899999999999</v>
      </c>
      <c r="F32158">
        <v>5.8820339999999999E-2</v>
      </c>
      <c r="G32158" t="s">
        <v>64920</v>
      </c>
      <c r="H32158" t="s">
        <v>64921</v>
      </c>
    </row>
    <row r="32159" spans="1:8" x14ac:dyDescent="0.2">
      <c r="A32159" t="s">
        <v>64922</v>
      </c>
      <c r="B32159">
        <v>0.9839</v>
      </c>
      <c r="C32159">
        <v>0.57872590000000002</v>
      </c>
      <c r="D32159">
        <v>-0.56457440000000003</v>
      </c>
      <c r="E32159">
        <v>-5.1698000000000004</v>
      </c>
      <c r="F32159">
        <v>-3.4845950000000001E-2</v>
      </c>
      <c r="G32159" t="s">
        <v>12</v>
      </c>
      <c r="H32159" t="s">
        <v>12</v>
      </c>
    </row>
    <row r="32160" spans="1:8" x14ac:dyDescent="0.2">
      <c r="A32160" t="s">
        <v>64923</v>
      </c>
      <c r="B32160">
        <v>0.9839</v>
      </c>
      <c r="C32160">
        <v>0.57874216000000001</v>
      </c>
      <c r="D32160">
        <v>-0.56455010000000005</v>
      </c>
      <c r="E32160">
        <v>-5.16981</v>
      </c>
      <c r="F32160">
        <v>-4.5305169999999999E-2</v>
      </c>
      <c r="G32160" t="s">
        <v>64924</v>
      </c>
      <c r="H32160" t="s">
        <v>64925</v>
      </c>
    </row>
    <row r="32161" spans="1:8" x14ac:dyDescent="0.2">
      <c r="A32161" t="s">
        <v>64926</v>
      </c>
      <c r="B32161">
        <v>0.9839</v>
      </c>
      <c r="C32161">
        <v>0.57874755</v>
      </c>
      <c r="D32161">
        <v>0.56454199999999999</v>
      </c>
      <c r="E32161">
        <v>-5.1698199999999996</v>
      </c>
      <c r="F32161">
        <v>9.2225340000000003E-2</v>
      </c>
      <c r="G32161" t="s">
        <v>64927</v>
      </c>
      <c r="H32161" t="s">
        <v>64928</v>
      </c>
    </row>
    <row r="32162" spans="1:8" x14ac:dyDescent="0.2">
      <c r="A32162" t="s">
        <v>64929</v>
      </c>
      <c r="B32162">
        <v>0.9839</v>
      </c>
      <c r="C32162">
        <v>0.57876302999999996</v>
      </c>
      <c r="D32162">
        <v>-0.56451879999999999</v>
      </c>
      <c r="E32162">
        <v>-5.1698300000000001</v>
      </c>
      <c r="F32162">
        <v>-3.6429620000000003E-2</v>
      </c>
      <c r="G32162" t="s">
        <v>50876</v>
      </c>
      <c r="H32162" t="s">
        <v>50877</v>
      </c>
    </row>
    <row r="32163" spans="1:8" x14ac:dyDescent="0.2">
      <c r="A32163" t="s">
        <v>64930</v>
      </c>
      <c r="B32163">
        <v>0.9839</v>
      </c>
      <c r="C32163">
        <v>0.57881806000000002</v>
      </c>
      <c r="D32163">
        <v>-0.5644363</v>
      </c>
      <c r="E32163">
        <v>-5.1698599999999999</v>
      </c>
      <c r="F32163">
        <v>-3.990349E-2</v>
      </c>
      <c r="G32163" t="s">
        <v>52833</v>
      </c>
      <c r="H32163" t="s">
        <v>52834</v>
      </c>
    </row>
    <row r="32164" spans="1:8" x14ac:dyDescent="0.2">
      <c r="A32164" t="s">
        <v>64931</v>
      </c>
      <c r="B32164">
        <v>0.9839</v>
      </c>
      <c r="C32164">
        <v>0.57882902999999997</v>
      </c>
      <c r="D32164">
        <v>0.56441989999999997</v>
      </c>
      <c r="E32164">
        <v>-5.1698700000000004</v>
      </c>
      <c r="F32164">
        <v>4.722585E-2</v>
      </c>
      <c r="G32164" t="s">
        <v>64932</v>
      </c>
      <c r="H32164" t="s">
        <v>64932</v>
      </c>
    </row>
    <row r="32165" spans="1:8" x14ac:dyDescent="0.2">
      <c r="A32165" t="s">
        <v>64933</v>
      </c>
      <c r="B32165">
        <v>0.9839</v>
      </c>
      <c r="C32165">
        <v>0.57886276999999997</v>
      </c>
      <c r="D32165">
        <v>0.56436929999999996</v>
      </c>
      <c r="E32165">
        <v>-5.1698899999999997</v>
      </c>
      <c r="F32165">
        <v>5.1960029999999997E-2</v>
      </c>
      <c r="G32165" t="s">
        <v>12</v>
      </c>
      <c r="H32165" t="s">
        <v>12</v>
      </c>
    </row>
    <row r="32166" spans="1:8" x14ac:dyDescent="0.2">
      <c r="A32166" t="s">
        <v>64934</v>
      </c>
      <c r="B32166">
        <v>0.9839</v>
      </c>
      <c r="C32166">
        <v>0.57887235999999997</v>
      </c>
      <c r="D32166">
        <v>-0.56435500000000005</v>
      </c>
      <c r="E32166">
        <v>-5.1699000000000002</v>
      </c>
      <c r="F32166">
        <v>-4.3506889999999999E-2</v>
      </c>
      <c r="G32166" t="s">
        <v>12</v>
      </c>
      <c r="H32166" t="s">
        <v>12</v>
      </c>
    </row>
    <row r="32167" spans="1:8" x14ac:dyDescent="0.2">
      <c r="A32167" t="s">
        <v>64935</v>
      </c>
      <c r="B32167">
        <v>0.9839</v>
      </c>
      <c r="C32167">
        <v>0.57895876000000002</v>
      </c>
      <c r="D32167">
        <v>0.56422550000000005</v>
      </c>
      <c r="E32167">
        <v>-5.16995</v>
      </c>
      <c r="F32167">
        <v>4.5845780000000003E-2</v>
      </c>
      <c r="G32167" t="s">
        <v>46249</v>
      </c>
      <c r="H32167" t="s">
        <v>46250</v>
      </c>
    </row>
    <row r="32168" spans="1:8" x14ac:dyDescent="0.2">
      <c r="A32168" t="s">
        <v>64936</v>
      </c>
      <c r="B32168">
        <v>0.9839</v>
      </c>
      <c r="C32168">
        <v>0.57896259000000005</v>
      </c>
      <c r="D32168">
        <v>0.56421980000000005</v>
      </c>
      <c r="E32168">
        <v>-5.1699599999999997</v>
      </c>
      <c r="F32168">
        <v>6.2699630000000006E-2</v>
      </c>
      <c r="G32168" t="s">
        <v>64937</v>
      </c>
      <c r="H32168" t="s">
        <v>64938</v>
      </c>
    </row>
    <row r="32169" spans="1:8" x14ac:dyDescent="0.2">
      <c r="A32169" t="s">
        <v>64939</v>
      </c>
      <c r="B32169">
        <v>0.9839</v>
      </c>
      <c r="C32169">
        <v>0.57896723999999999</v>
      </c>
      <c r="D32169">
        <v>0.56421279999999996</v>
      </c>
      <c r="E32169">
        <v>-5.1699599999999997</v>
      </c>
      <c r="F32169">
        <v>3.6761460000000003E-2</v>
      </c>
      <c r="G32169" t="s">
        <v>41243</v>
      </c>
      <c r="H32169" t="s">
        <v>41244</v>
      </c>
    </row>
    <row r="32170" spans="1:8" x14ac:dyDescent="0.2">
      <c r="A32170" t="s">
        <v>64940</v>
      </c>
      <c r="B32170">
        <v>0.9839</v>
      </c>
      <c r="C32170">
        <v>0.57898598000000001</v>
      </c>
      <c r="D32170">
        <v>-0.56418469999999998</v>
      </c>
      <c r="E32170">
        <v>-5.1699700000000002</v>
      </c>
      <c r="F32170">
        <v>-6.2997719999999993E-2</v>
      </c>
      <c r="G32170" t="s">
        <v>41954</v>
      </c>
      <c r="H32170" t="s">
        <v>41955</v>
      </c>
    </row>
    <row r="32171" spans="1:8" x14ac:dyDescent="0.2">
      <c r="A32171" t="s">
        <v>64941</v>
      </c>
      <c r="B32171">
        <v>0.9839</v>
      </c>
      <c r="C32171">
        <v>0.57898799999999995</v>
      </c>
      <c r="D32171">
        <v>0.56418170000000001</v>
      </c>
      <c r="E32171">
        <v>-5.1699700000000002</v>
      </c>
      <c r="F32171">
        <v>8.5599629999999996E-2</v>
      </c>
      <c r="G32171" t="s">
        <v>64942</v>
      </c>
      <c r="H32171" t="s">
        <v>64943</v>
      </c>
    </row>
    <row r="32172" spans="1:8" x14ac:dyDescent="0.2">
      <c r="A32172" t="s">
        <v>64944</v>
      </c>
      <c r="B32172">
        <v>0.9839</v>
      </c>
      <c r="C32172">
        <v>0.57903057000000002</v>
      </c>
      <c r="D32172">
        <v>0.56411789999999995</v>
      </c>
      <c r="E32172">
        <v>-5.17</v>
      </c>
      <c r="F32172">
        <v>5.1213479999999999E-2</v>
      </c>
      <c r="G32172" t="s">
        <v>64945</v>
      </c>
      <c r="H32172" t="s">
        <v>64946</v>
      </c>
    </row>
    <row r="32173" spans="1:8" x14ac:dyDescent="0.2">
      <c r="A32173" t="s">
        <v>64947</v>
      </c>
      <c r="B32173">
        <v>0.9839</v>
      </c>
      <c r="C32173">
        <v>0.57903322999999995</v>
      </c>
      <c r="D32173">
        <v>-0.56411389999999995</v>
      </c>
      <c r="E32173">
        <v>-5.17</v>
      </c>
      <c r="F32173">
        <v>-4.65111E-2</v>
      </c>
      <c r="G32173" t="s">
        <v>11670</v>
      </c>
      <c r="H32173" t="s">
        <v>11671</v>
      </c>
    </row>
    <row r="32174" spans="1:8" x14ac:dyDescent="0.2">
      <c r="A32174" t="s">
        <v>64948</v>
      </c>
      <c r="B32174">
        <v>0.9839</v>
      </c>
      <c r="C32174">
        <v>0.57903930999999997</v>
      </c>
      <c r="D32174">
        <v>-0.56410479999999996</v>
      </c>
      <c r="E32174">
        <v>-5.1700100000000004</v>
      </c>
      <c r="F32174">
        <v>-4.4569739999999997E-2</v>
      </c>
      <c r="G32174" t="s">
        <v>18790</v>
      </c>
      <c r="H32174" t="s">
        <v>18791</v>
      </c>
    </row>
    <row r="32175" spans="1:8" x14ac:dyDescent="0.2">
      <c r="A32175" t="s">
        <v>64949</v>
      </c>
      <c r="B32175">
        <v>0.9839</v>
      </c>
      <c r="C32175">
        <v>0.57904098000000004</v>
      </c>
      <c r="D32175">
        <v>0.56410229999999995</v>
      </c>
      <c r="E32175">
        <v>-5.1700100000000004</v>
      </c>
      <c r="F32175">
        <v>5.6271769999999999E-2</v>
      </c>
      <c r="G32175" t="s">
        <v>64950</v>
      </c>
      <c r="H32175" t="s">
        <v>64951</v>
      </c>
    </row>
    <row r="32176" spans="1:8" x14ac:dyDescent="0.2">
      <c r="A32176" t="s">
        <v>64952</v>
      </c>
      <c r="B32176">
        <v>0.9839</v>
      </c>
      <c r="C32176">
        <v>0.57906131000000005</v>
      </c>
      <c r="D32176">
        <v>0.56407189999999996</v>
      </c>
      <c r="E32176">
        <v>-5.1700200000000001</v>
      </c>
      <c r="F32176">
        <v>3.6266699999999999E-2</v>
      </c>
      <c r="G32176" t="s">
        <v>64953</v>
      </c>
      <c r="H32176" t="s">
        <v>64954</v>
      </c>
    </row>
    <row r="32177" spans="1:8" x14ac:dyDescent="0.2">
      <c r="A32177" t="s">
        <v>64955</v>
      </c>
      <c r="B32177">
        <v>0.9839</v>
      </c>
      <c r="C32177">
        <v>0.57906747999999997</v>
      </c>
      <c r="D32177">
        <v>-0.56406259999999997</v>
      </c>
      <c r="E32177">
        <v>-5.1700299999999997</v>
      </c>
      <c r="F32177">
        <v>-4.5005589999999998E-2</v>
      </c>
      <c r="G32177" t="s">
        <v>7202</v>
      </c>
      <c r="H32177" t="s">
        <v>7203</v>
      </c>
    </row>
    <row r="32178" spans="1:8" x14ac:dyDescent="0.2">
      <c r="A32178" t="s">
        <v>64956</v>
      </c>
      <c r="B32178">
        <v>0.9839</v>
      </c>
      <c r="C32178">
        <v>0.57908205000000001</v>
      </c>
      <c r="D32178">
        <v>0.56404080000000001</v>
      </c>
      <c r="E32178">
        <v>-5.1700299999999997</v>
      </c>
      <c r="F32178">
        <v>8.8079459999999998E-2</v>
      </c>
      <c r="G32178" t="s">
        <v>45137</v>
      </c>
      <c r="H32178" t="s">
        <v>45138</v>
      </c>
    </row>
    <row r="32179" spans="1:8" x14ac:dyDescent="0.2">
      <c r="A32179" t="s">
        <v>64957</v>
      </c>
      <c r="B32179">
        <v>0.9839</v>
      </c>
      <c r="C32179">
        <v>0.57909089000000002</v>
      </c>
      <c r="D32179">
        <v>0.56402750000000001</v>
      </c>
      <c r="E32179">
        <v>-5.1700400000000002</v>
      </c>
      <c r="F32179">
        <v>0.10824447</v>
      </c>
      <c r="G32179" t="s">
        <v>53333</v>
      </c>
      <c r="H32179" t="s">
        <v>53334</v>
      </c>
    </row>
    <row r="32180" spans="1:8" x14ac:dyDescent="0.2">
      <c r="A32180" t="s">
        <v>64958</v>
      </c>
      <c r="B32180">
        <v>0.9839</v>
      </c>
      <c r="C32180">
        <v>0.57911809000000003</v>
      </c>
      <c r="D32180">
        <v>-0.56398680000000001</v>
      </c>
      <c r="E32180">
        <v>-5.1700600000000003</v>
      </c>
      <c r="F32180">
        <v>-0.11736641</v>
      </c>
      <c r="G32180" t="s">
        <v>7356</v>
      </c>
      <c r="H32180" t="s">
        <v>7357</v>
      </c>
    </row>
    <row r="32181" spans="1:8" x14ac:dyDescent="0.2">
      <c r="A32181" t="s">
        <v>64959</v>
      </c>
      <c r="B32181">
        <v>0.9839</v>
      </c>
      <c r="C32181">
        <v>0.57912204</v>
      </c>
      <c r="D32181">
        <v>-0.56398090000000001</v>
      </c>
      <c r="E32181">
        <v>-5.1700600000000003</v>
      </c>
      <c r="F32181">
        <v>-5.8115189999999997E-2</v>
      </c>
      <c r="G32181" t="s">
        <v>13519</v>
      </c>
      <c r="H32181" t="s">
        <v>13520</v>
      </c>
    </row>
    <row r="32182" spans="1:8" x14ac:dyDescent="0.2">
      <c r="A32182" t="s">
        <v>64960</v>
      </c>
      <c r="B32182">
        <v>0.9839</v>
      </c>
      <c r="C32182">
        <v>0.57919120999999996</v>
      </c>
      <c r="D32182">
        <v>0.56387719999999997</v>
      </c>
      <c r="E32182">
        <v>-5.1701100000000002</v>
      </c>
      <c r="F32182">
        <v>4.3212790000000001E-2</v>
      </c>
      <c r="G32182" t="s">
        <v>6304</v>
      </c>
      <c r="H32182" t="s">
        <v>6305</v>
      </c>
    </row>
    <row r="32183" spans="1:8" x14ac:dyDescent="0.2">
      <c r="A32183" t="s">
        <v>64961</v>
      </c>
      <c r="B32183">
        <v>0.9839</v>
      </c>
      <c r="C32183">
        <v>0.57919438999999995</v>
      </c>
      <c r="D32183">
        <v>-0.5638725</v>
      </c>
      <c r="E32183">
        <v>-5.1701100000000002</v>
      </c>
      <c r="F32183">
        <v>-4.3442090000000003E-2</v>
      </c>
      <c r="G32183" t="s">
        <v>41030</v>
      </c>
      <c r="H32183" t="s">
        <v>41031</v>
      </c>
    </row>
    <row r="32184" spans="1:8" x14ac:dyDescent="0.2">
      <c r="A32184" t="s">
        <v>64962</v>
      </c>
      <c r="B32184">
        <v>0.9839</v>
      </c>
      <c r="C32184">
        <v>0.57920366999999995</v>
      </c>
      <c r="D32184">
        <v>-0.56385859999999999</v>
      </c>
      <c r="E32184">
        <v>-5.1701100000000002</v>
      </c>
      <c r="F32184">
        <v>-5.9640360000000003E-2</v>
      </c>
      <c r="G32184" t="s">
        <v>64963</v>
      </c>
      <c r="H32184" t="s">
        <v>64964</v>
      </c>
    </row>
    <row r="32185" spans="1:8" x14ac:dyDescent="0.2">
      <c r="A32185" t="s">
        <v>64965</v>
      </c>
      <c r="B32185">
        <v>0.9839</v>
      </c>
      <c r="C32185">
        <v>0.57920389999999999</v>
      </c>
      <c r="D32185">
        <v>0.56385819999999998</v>
      </c>
      <c r="E32185">
        <v>-5.1701100000000002</v>
      </c>
      <c r="F32185">
        <v>8.0721109999999999E-2</v>
      </c>
      <c r="G32185" t="s">
        <v>64966</v>
      </c>
      <c r="H32185" t="s">
        <v>64967</v>
      </c>
    </row>
    <row r="32186" spans="1:8" x14ac:dyDescent="0.2">
      <c r="A32186" t="s">
        <v>64968</v>
      </c>
      <c r="B32186">
        <v>0.9839</v>
      </c>
      <c r="C32186">
        <v>0.57924421999999998</v>
      </c>
      <c r="D32186">
        <v>0.56379780000000002</v>
      </c>
      <c r="E32186">
        <v>-5.17014</v>
      </c>
      <c r="F32186">
        <v>3.8607950000000002E-2</v>
      </c>
      <c r="G32186" t="s">
        <v>12</v>
      </c>
      <c r="H32186" t="s">
        <v>12</v>
      </c>
    </row>
    <row r="32187" spans="1:8" x14ac:dyDescent="0.2">
      <c r="A32187" t="s">
        <v>64969</v>
      </c>
      <c r="B32187">
        <v>0.9839</v>
      </c>
      <c r="C32187">
        <v>0.57925879000000002</v>
      </c>
      <c r="D32187">
        <v>0.56377600000000005</v>
      </c>
      <c r="E32187">
        <v>-5.1701499999999996</v>
      </c>
      <c r="F32187">
        <v>3.7262969999999999E-2</v>
      </c>
      <c r="G32187" t="s">
        <v>64970</v>
      </c>
      <c r="H32187" t="s">
        <v>64971</v>
      </c>
    </row>
    <row r="32188" spans="1:8" x14ac:dyDescent="0.2">
      <c r="A32188" t="s">
        <v>64972</v>
      </c>
      <c r="B32188">
        <v>0.9839</v>
      </c>
      <c r="C32188">
        <v>0.57930199000000004</v>
      </c>
      <c r="D32188">
        <v>0.56371130000000003</v>
      </c>
      <c r="E32188">
        <v>-5.1701800000000002</v>
      </c>
      <c r="F32188">
        <v>3.6845740000000002E-2</v>
      </c>
      <c r="G32188" t="s">
        <v>64973</v>
      </c>
      <c r="H32188" t="s">
        <v>64974</v>
      </c>
    </row>
    <row r="32189" spans="1:8" x14ac:dyDescent="0.2">
      <c r="A32189" t="s">
        <v>64975</v>
      </c>
      <c r="B32189">
        <v>0.9839</v>
      </c>
      <c r="C32189">
        <v>0.57930234999999997</v>
      </c>
      <c r="D32189">
        <v>-0.56371079999999996</v>
      </c>
      <c r="E32189">
        <v>-5.1701800000000002</v>
      </c>
      <c r="F32189">
        <v>-4.1003209999999998E-2</v>
      </c>
      <c r="G32189" t="s">
        <v>64976</v>
      </c>
      <c r="H32189" t="s">
        <v>64977</v>
      </c>
    </row>
    <row r="32190" spans="1:8" x14ac:dyDescent="0.2">
      <c r="A32190" t="s">
        <v>64978</v>
      </c>
      <c r="B32190">
        <v>0.9839</v>
      </c>
      <c r="C32190">
        <v>0.57930868000000002</v>
      </c>
      <c r="D32190">
        <v>-0.56370129999999996</v>
      </c>
      <c r="E32190">
        <v>-5.1701800000000002</v>
      </c>
      <c r="F32190">
        <v>-3.9734850000000002E-2</v>
      </c>
      <c r="G32190" t="s">
        <v>64979</v>
      </c>
      <c r="H32190" t="s">
        <v>64980</v>
      </c>
    </row>
    <row r="32191" spans="1:8" x14ac:dyDescent="0.2">
      <c r="A32191" t="s">
        <v>64981</v>
      </c>
      <c r="B32191">
        <v>0.9839</v>
      </c>
      <c r="C32191">
        <v>0.57930897999999997</v>
      </c>
      <c r="D32191">
        <v>-0.5637008</v>
      </c>
      <c r="E32191">
        <v>-5.1701800000000002</v>
      </c>
      <c r="F32191">
        <v>-5.7361370000000002E-2</v>
      </c>
      <c r="G32191" t="s">
        <v>64982</v>
      </c>
      <c r="H32191" t="s">
        <v>64983</v>
      </c>
    </row>
    <row r="32192" spans="1:8" x14ac:dyDescent="0.2">
      <c r="A32192" t="s">
        <v>64984</v>
      </c>
      <c r="B32192">
        <v>0.9839</v>
      </c>
      <c r="C32192">
        <v>0.5793218</v>
      </c>
      <c r="D32192">
        <v>0.5636816</v>
      </c>
      <c r="E32192">
        <v>-5.1701899999999998</v>
      </c>
      <c r="F32192">
        <v>4.1668490000000002E-2</v>
      </c>
      <c r="G32192" t="s">
        <v>64985</v>
      </c>
      <c r="H32192" t="s">
        <v>64986</v>
      </c>
    </row>
    <row r="32193" spans="1:8" x14ac:dyDescent="0.2">
      <c r="A32193" t="s">
        <v>64987</v>
      </c>
      <c r="B32193">
        <v>0.9839</v>
      </c>
      <c r="C32193">
        <v>0.57935946999999999</v>
      </c>
      <c r="D32193">
        <v>0.56362520000000005</v>
      </c>
      <c r="E32193">
        <v>-5.1702199999999996</v>
      </c>
      <c r="F32193">
        <v>4.9105030000000001E-2</v>
      </c>
      <c r="G32193" t="s">
        <v>11377</v>
      </c>
      <c r="H32193" t="s">
        <v>11378</v>
      </c>
    </row>
    <row r="32194" spans="1:8" x14ac:dyDescent="0.2">
      <c r="A32194" t="s">
        <v>64988</v>
      </c>
      <c r="B32194">
        <v>0.9839</v>
      </c>
      <c r="C32194">
        <v>0.57936173000000002</v>
      </c>
      <c r="D32194">
        <v>0.56362179999999995</v>
      </c>
      <c r="E32194">
        <v>-5.1702199999999996</v>
      </c>
      <c r="F32194">
        <v>4.8738240000000002E-2</v>
      </c>
      <c r="G32194" t="s">
        <v>45724</v>
      </c>
      <c r="H32194" t="s">
        <v>45725</v>
      </c>
    </row>
    <row r="32195" spans="1:8" x14ac:dyDescent="0.2">
      <c r="A32195" t="s">
        <v>64989</v>
      </c>
      <c r="B32195">
        <v>0.9839</v>
      </c>
      <c r="C32195">
        <v>0.57938259999999997</v>
      </c>
      <c r="D32195">
        <v>-0.56359060000000005</v>
      </c>
      <c r="E32195">
        <v>-5.1702300000000001</v>
      </c>
      <c r="F32195">
        <v>-6.6864019999999996E-2</v>
      </c>
      <c r="G32195" t="s">
        <v>30428</v>
      </c>
      <c r="H32195" t="s">
        <v>30429</v>
      </c>
    </row>
    <row r="32196" spans="1:8" x14ac:dyDescent="0.2">
      <c r="A32196" t="s">
        <v>64990</v>
      </c>
      <c r="B32196">
        <v>0.9839</v>
      </c>
      <c r="C32196">
        <v>0.57940256000000001</v>
      </c>
      <c r="D32196">
        <v>-0.56356070000000003</v>
      </c>
      <c r="E32196">
        <v>-5.1702399999999997</v>
      </c>
      <c r="F32196">
        <v>-4.3179870000000002E-2</v>
      </c>
      <c r="G32196" t="s">
        <v>15219</v>
      </c>
      <c r="H32196" t="s">
        <v>15220</v>
      </c>
    </row>
    <row r="32197" spans="1:8" x14ac:dyDescent="0.2">
      <c r="A32197" t="s">
        <v>64991</v>
      </c>
      <c r="B32197">
        <v>0.9839</v>
      </c>
      <c r="C32197">
        <v>0.57942375999999995</v>
      </c>
      <c r="D32197">
        <v>0.5635289</v>
      </c>
      <c r="E32197">
        <v>-5.1702599999999999</v>
      </c>
      <c r="F32197">
        <v>7.1946679999999999E-2</v>
      </c>
      <c r="G32197" t="s">
        <v>4748</v>
      </c>
      <c r="H32197" t="s">
        <v>4749</v>
      </c>
    </row>
    <row r="32198" spans="1:8" x14ac:dyDescent="0.2">
      <c r="A32198" t="s">
        <v>64992</v>
      </c>
      <c r="B32198">
        <v>0.9839</v>
      </c>
      <c r="C32198">
        <v>0.57942464999999999</v>
      </c>
      <c r="D32198">
        <v>-0.56352760000000002</v>
      </c>
      <c r="E32198">
        <v>-5.1702599999999999</v>
      </c>
      <c r="F32198">
        <v>-4.94852E-2</v>
      </c>
      <c r="G32198" t="s">
        <v>56560</v>
      </c>
      <c r="H32198" t="s">
        <v>56561</v>
      </c>
    </row>
    <row r="32199" spans="1:8" x14ac:dyDescent="0.2">
      <c r="A32199" t="s">
        <v>64993</v>
      </c>
      <c r="B32199">
        <v>0.9839</v>
      </c>
      <c r="C32199">
        <v>0.57942852</v>
      </c>
      <c r="D32199">
        <v>0.56352179999999996</v>
      </c>
      <c r="E32199">
        <v>-5.1702599999999999</v>
      </c>
      <c r="F32199">
        <v>5.8454190000000003E-2</v>
      </c>
      <c r="G32199" t="s">
        <v>32618</v>
      </c>
      <c r="H32199" t="s">
        <v>32619</v>
      </c>
    </row>
    <row r="32200" spans="1:8" x14ac:dyDescent="0.2">
      <c r="A32200" t="s">
        <v>64994</v>
      </c>
      <c r="B32200">
        <v>0.9839</v>
      </c>
      <c r="C32200">
        <v>0.57943568999999995</v>
      </c>
      <c r="D32200">
        <v>0.56351099999999998</v>
      </c>
      <c r="E32200">
        <v>-5.1702700000000004</v>
      </c>
      <c r="F32200">
        <v>3.5693660000000002E-2</v>
      </c>
      <c r="G32200" t="s">
        <v>64995</v>
      </c>
      <c r="H32200" t="s">
        <v>64996</v>
      </c>
    </row>
    <row r="32201" spans="1:8" x14ac:dyDescent="0.2">
      <c r="A32201" t="s">
        <v>64997</v>
      </c>
      <c r="B32201">
        <v>0.9839</v>
      </c>
      <c r="C32201">
        <v>0.57944792000000001</v>
      </c>
      <c r="D32201">
        <v>0.56349269999999996</v>
      </c>
      <c r="E32201">
        <v>-5.1702700000000004</v>
      </c>
      <c r="F32201">
        <v>5.324218E-2</v>
      </c>
      <c r="G32201" t="s">
        <v>64998</v>
      </c>
      <c r="H32201" t="s">
        <v>64999</v>
      </c>
    </row>
    <row r="32202" spans="1:8" x14ac:dyDescent="0.2">
      <c r="A32202" t="s">
        <v>65000</v>
      </c>
      <c r="B32202">
        <v>0.9839</v>
      </c>
      <c r="C32202">
        <v>0.57949017000000003</v>
      </c>
      <c r="D32202">
        <v>-0.56342939999999997</v>
      </c>
      <c r="E32202">
        <v>-5.1703000000000001</v>
      </c>
      <c r="F32202">
        <v>-0.14874395000000001</v>
      </c>
      <c r="G32202" t="s">
        <v>40253</v>
      </c>
      <c r="H32202" t="s">
        <v>40254</v>
      </c>
    </row>
    <row r="32203" spans="1:8" x14ac:dyDescent="0.2">
      <c r="A32203" t="s">
        <v>65001</v>
      </c>
      <c r="B32203">
        <v>0.9839</v>
      </c>
      <c r="C32203">
        <v>0.57950542000000005</v>
      </c>
      <c r="D32203">
        <v>-0.56340659999999998</v>
      </c>
      <c r="E32203">
        <v>-5.1703099999999997</v>
      </c>
      <c r="F32203">
        <v>-6.6546309999999997E-2</v>
      </c>
      <c r="G32203" t="s">
        <v>6251</v>
      </c>
      <c r="H32203" t="s">
        <v>6252</v>
      </c>
    </row>
    <row r="32204" spans="1:8" x14ac:dyDescent="0.2">
      <c r="A32204" t="s">
        <v>65002</v>
      </c>
      <c r="B32204">
        <v>0.9839</v>
      </c>
      <c r="C32204">
        <v>0.57950570000000001</v>
      </c>
      <c r="D32204">
        <v>0.56340619999999997</v>
      </c>
      <c r="E32204">
        <v>-5.1703099999999997</v>
      </c>
      <c r="F32204">
        <v>0.16464598999999999</v>
      </c>
      <c r="G32204" t="s">
        <v>65003</v>
      </c>
      <c r="H32204" t="s">
        <v>65004</v>
      </c>
    </row>
    <row r="32205" spans="1:8" x14ac:dyDescent="0.2">
      <c r="A32205" t="s">
        <v>65005</v>
      </c>
      <c r="B32205">
        <v>0.9839</v>
      </c>
      <c r="C32205">
        <v>0.57951448000000005</v>
      </c>
      <c r="D32205">
        <v>0.56339300000000003</v>
      </c>
      <c r="E32205">
        <v>-5.1703200000000002</v>
      </c>
      <c r="F32205">
        <v>4.3515369999999998E-2</v>
      </c>
      <c r="G32205" t="s">
        <v>63941</v>
      </c>
      <c r="H32205" t="s">
        <v>63942</v>
      </c>
    </row>
    <row r="32206" spans="1:8" x14ac:dyDescent="0.2">
      <c r="A32206" t="s">
        <v>65006</v>
      </c>
      <c r="B32206">
        <v>0.9839</v>
      </c>
      <c r="C32206">
        <v>0.57952077999999996</v>
      </c>
      <c r="D32206">
        <v>0.56338359999999998</v>
      </c>
      <c r="E32206">
        <v>-5.1703200000000002</v>
      </c>
      <c r="F32206">
        <v>3.8425630000000002E-2</v>
      </c>
      <c r="G32206" t="s">
        <v>65007</v>
      </c>
      <c r="H32206" t="s">
        <v>65008</v>
      </c>
    </row>
    <row r="32207" spans="1:8" x14ac:dyDescent="0.2">
      <c r="A32207" t="s">
        <v>65009</v>
      </c>
      <c r="B32207">
        <v>0.9839</v>
      </c>
      <c r="C32207">
        <v>0.57953487000000004</v>
      </c>
      <c r="D32207">
        <v>-0.56336249999999999</v>
      </c>
      <c r="E32207">
        <v>-5.1703299999999999</v>
      </c>
      <c r="F32207">
        <v>-5.7641449999999997E-2</v>
      </c>
      <c r="G32207" t="s">
        <v>65010</v>
      </c>
      <c r="H32207" t="s">
        <v>65011</v>
      </c>
    </row>
    <row r="32208" spans="1:8" x14ac:dyDescent="0.2">
      <c r="A32208" t="s">
        <v>65012</v>
      </c>
      <c r="B32208">
        <v>0.9839</v>
      </c>
      <c r="C32208">
        <v>0.57957844000000003</v>
      </c>
      <c r="D32208">
        <v>-0.56329720000000005</v>
      </c>
      <c r="E32208">
        <v>-5.1703599999999996</v>
      </c>
      <c r="F32208">
        <v>-4.2150649999999998E-2</v>
      </c>
      <c r="G32208" t="s">
        <v>19434</v>
      </c>
      <c r="H32208" t="s">
        <v>19435</v>
      </c>
    </row>
    <row r="32209" spans="1:8" x14ac:dyDescent="0.2">
      <c r="A32209" t="s">
        <v>65013</v>
      </c>
      <c r="B32209">
        <v>0.9839</v>
      </c>
      <c r="C32209">
        <v>0.57960075</v>
      </c>
      <c r="D32209">
        <v>0.56326390000000004</v>
      </c>
      <c r="E32209">
        <v>-5.1703700000000001</v>
      </c>
      <c r="F32209">
        <v>6.3829869999999997E-2</v>
      </c>
      <c r="G32209" t="s">
        <v>9543</v>
      </c>
      <c r="H32209" t="s">
        <v>9544</v>
      </c>
    </row>
    <row r="32210" spans="1:8" x14ac:dyDescent="0.2">
      <c r="A32210" t="s">
        <v>65014</v>
      </c>
      <c r="B32210">
        <v>0.9839</v>
      </c>
      <c r="C32210">
        <v>0.57963967999999999</v>
      </c>
      <c r="D32210">
        <v>-0.56320559999999997</v>
      </c>
      <c r="E32210">
        <v>-5.1703999999999999</v>
      </c>
      <c r="F32210">
        <v>-4.564646E-2</v>
      </c>
      <c r="G32210" t="s">
        <v>12</v>
      </c>
      <c r="H32210" t="s">
        <v>12</v>
      </c>
    </row>
    <row r="32211" spans="1:8" x14ac:dyDescent="0.2">
      <c r="A32211" t="s">
        <v>65015</v>
      </c>
      <c r="B32211">
        <v>0.9839</v>
      </c>
      <c r="C32211">
        <v>0.57964837999999996</v>
      </c>
      <c r="D32211">
        <v>0.56319249999999998</v>
      </c>
      <c r="E32211">
        <v>-5.1704100000000004</v>
      </c>
      <c r="F32211">
        <v>5.5117220000000001E-2</v>
      </c>
      <c r="G32211" t="s">
        <v>791</v>
      </c>
      <c r="H32211" t="s">
        <v>792</v>
      </c>
    </row>
    <row r="32212" spans="1:8" x14ac:dyDescent="0.2">
      <c r="A32212" t="s">
        <v>65016</v>
      </c>
      <c r="B32212">
        <v>0.9839</v>
      </c>
      <c r="C32212">
        <v>0.57968390999999997</v>
      </c>
      <c r="D32212">
        <v>0.56313930000000001</v>
      </c>
      <c r="E32212">
        <v>-5.1704299999999996</v>
      </c>
      <c r="F32212">
        <v>6.3446840000000004E-2</v>
      </c>
      <c r="G32212" t="s">
        <v>65017</v>
      </c>
      <c r="H32212" t="s">
        <v>65018</v>
      </c>
    </row>
    <row r="32213" spans="1:8" x14ac:dyDescent="0.2">
      <c r="A32213" t="s">
        <v>65019</v>
      </c>
      <c r="B32213">
        <v>0.9839</v>
      </c>
      <c r="C32213">
        <v>0.57971052999999995</v>
      </c>
      <c r="D32213">
        <v>0.56309949999999998</v>
      </c>
      <c r="E32213">
        <v>-5.1704499999999998</v>
      </c>
      <c r="F32213">
        <v>5.3451690000000003E-2</v>
      </c>
      <c r="G32213" t="s">
        <v>65020</v>
      </c>
      <c r="H32213" t="s">
        <v>65021</v>
      </c>
    </row>
    <row r="32214" spans="1:8" x14ac:dyDescent="0.2">
      <c r="A32214" t="s">
        <v>65022</v>
      </c>
      <c r="B32214">
        <v>0.9839</v>
      </c>
      <c r="C32214">
        <v>0.57972541</v>
      </c>
      <c r="D32214">
        <v>-0.56307720000000006</v>
      </c>
      <c r="E32214">
        <v>-5.1704600000000003</v>
      </c>
      <c r="F32214">
        <v>-3.6372000000000002E-2</v>
      </c>
      <c r="G32214" t="s">
        <v>38979</v>
      </c>
      <c r="H32214" t="s">
        <v>38980</v>
      </c>
    </row>
    <row r="32215" spans="1:8" x14ac:dyDescent="0.2">
      <c r="A32215" t="s">
        <v>65023</v>
      </c>
      <c r="B32215">
        <v>0.9839</v>
      </c>
      <c r="C32215">
        <v>0.57972603</v>
      </c>
      <c r="D32215">
        <v>0.56307620000000003</v>
      </c>
      <c r="E32215">
        <v>-5.1704600000000003</v>
      </c>
      <c r="F32215">
        <v>4.057852E-2</v>
      </c>
      <c r="G32215" t="s">
        <v>65024</v>
      </c>
      <c r="H32215" t="s">
        <v>65025</v>
      </c>
    </row>
    <row r="32216" spans="1:8" x14ac:dyDescent="0.2">
      <c r="A32216" t="s">
        <v>65026</v>
      </c>
      <c r="B32216">
        <v>0.9839</v>
      </c>
      <c r="C32216">
        <v>0.57973823999999996</v>
      </c>
      <c r="D32216">
        <v>0.56305799999999995</v>
      </c>
      <c r="E32216">
        <v>-5.1704600000000003</v>
      </c>
      <c r="F32216">
        <v>4.2183409999999998E-2</v>
      </c>
      <c r="G32216" t="s">
        <v>65027</v>
      </c>
      <c r="H32216" t="s">
        <v>65028</v>
      </c>
    </row>
    <row r="32217" spans="1:8" x14ac:dyDescent="0.2">
      <c r="A32217" t="s">
        <v>65029</v>
      </c>
      <c r="B32217">
        <v>0.9839</v>
      </c>
      <c r="C32217">
        <v>0.57975125999999999</v>
      </c>
      <c r="D32217">
        <v>-0.5630385</v>
      </c>
      <c r="E32217">
        <v>-5.1704699999999999</v>
      </c>
      <c r="F32217">
        <v>-4.8348240000000001E-2</v>
      </c>
      <c r="G32217" t="s">
        <v>12</v>
      </c>
      <c r="H32217" t="s">
        <v>12</v>
      </c>
    </row>
    <row r="32218" spans="1:8" x14ac:dyDescent="0.2">
      <c r="A32218" t="s">
        <v>65030</v>
      </c>
      <c r="B32218">
        <v>0.9839</v>
      </c>
      <c r="C32218">
        <v>0.57976419000000001</v>
      </c>
      <c r="D32218">
        <v>-0.56301909999999999</v>
      </c>
      <c r="E32218">
        <v>-5.1704800000000004</v>
      </c>
      <c r="F32218">
        <v>-8.5175420000000002E-2</v>
      </c>
      <c r="G32218" t="s">
        <v>9950</v>
      </c>
      <c r="H32218" t="s">
        <v>9951</v>
      </c>
    </row>
    <row r="32219" spans="1:8" x14ac:dyDescent="0.2">
      <c r="A32219" t="s">
        <v>65031</v>
      </c>
      <c r="B32219">
        <v>0.9839</v>
      </c>
      <c r="C32219">
        <v>0.57979400999999997</v>
      </c>
      <c r="D32219">
        <v>-0.56297450000000004</v>
      </c>
      <c r="E32219">
        <v>-5.1704999999999997</v>
      </c>
      <c r="F32219">
        <v>-5.0271139999999999E-2</v>
      </c>
      <c r="G32219" t="s">
        <v>46528</v>
      </c>
      <c r="H32219" t="s">
        <v>46529</v>
      </c>
    </row>
    <row r="32220" spans="1:8" x14ac:dyDescent="0.2">
      <c r="A32220" t="s">
        <v>65032</v>
      </c>
      <c r="B32220">
        <v>0.9839</v>
      </c>
      <c r="C32220">
        <v>0.57984289</v>
      </c>
      <c r="D32220">
        <v>-0.56290130000000005</v>
      </c>
      <c r="E32220">
        <v>-5.1705300000000003</v>
      </c>
      <c r="F32220">
        <v>-4.9979679999999999E-2</v>
      </c>
      <c r="G32220" t="s">
        <v>65033</v>
      </c>
      <c r="H32220" t="s">
        <v>65034</v>
      </c>
    </row>
    <row r="32221" spans="1:8" x14ac:dyDescent="0.2">
      <c r="A32221" t="s">
        <v>65035</v>
      </c>
      <c r="B32221">
        <v>0.9839</v>
      </c>
      <c r="C32221">
        <v>0.57985198000000004</v>
      </c>
      <c r="D32221">
        <v>0.56288769999999999</v>
      </c>
      <c r="E32221">
        <v>-5.1705399999999999</v>
      </c>
      <c r="F32221">
        <v>3.9919629999999998E-2</v>
      </c>
      <c r="G32221" t="s">
        <v>65036</v>
      </c>
      <c r="H32221" t="s">
        <v>65037</v>
      </c>
    </row>
    <row r="32222" spans="1:8" x14ac:dyDescent="0.2">
      <c r="A32222" t="s">
        <v>65038</v>
      </c>
      <c r="B32222">
        <v>0.9839</v>
      </c>
      <c r="C32222">
        <v>0.57986466000000003</v>
      </c>
      <c r="D32222">
        <v>0.5628687</v>
      </c>
      <c r="E32222">
        <v>-5.1705500000000004</v>
      </c>
      <c r="F32222">
        <v>4.6409690000000003E-2</v>
      </c>
      <c r="G32222" t="s">
        <v>8981</v>
      </c>
      <c r="H32222" t="s">
        <v>8982</v>
      </c>
    </row>
    <row r="32223" spans="1:8" x14ac:dyDescent="0.2">
      <c r="A32223" t="s">
        <v>65039</v>
      </c>
      <c r="B32223">
        <v>0.9839</v>
      </c>
      <c r="C32223">
        <v>0.57989489000000005</v>
      </c>
      <c r="D32223">
        <v>-0.56282339999999997</v>
      </c>
      <c r="E32223">
        <v>-5.1705699999999997</v>
      </c>
      <c r="F32223">
        <v>-3.8799269999999997E-2</v>
      </c>
      <c r="G32223" t="s">
        <v>481</v>
      </c>
      <c r="H32223" t="s">
        <v>482</v>
      </c>
    </row>
    <row r="32224" spans="1:8" x14ac:dyDescent="0.2">
      <c r="A32224" t="s">
        <v>65040</v>
      </c>
      <c r="B32224">
        <v>0.9839</v>
      </c>
      <c r="C32224">
        <v>0.57989508999999995</v>
      </c>
      <c r="D32224">
        <v>0.56282310000000002</v>
      </c>
      <c r="E32224">
        <v>-5.1705699999999997</v>
      </c>
      <c r="F32224">
        <v>4.599835E-2</v>
      </c>
      <c r="G32224" t="s">
        <v>52066</v>
      </c>
      <c r="H32224" t="s">
        <v>52067</v>
      </c>
    </row>
    <row r="32225" spans="1:8" x14ac:dyDescent="0.2">
      <c r="A32225" t="s">
        <v>65041</v>
      </c>
      <c r="B32225">
        <v>0.9839</v>
      </c>
      <c r="C32225">
        <v>0.57990439000000005</v>
      </c>
      <c r="D32225">
        <v>0.56280920000000001</v>
      </c>
      <c r="E32225">
        <v>-5.1705699999999997</v>
      </c>
      <c r="F32225">
        <v>0.13201019999999999</v>
      </c>
      <c r="G32225" t="s">
        <v>38421</v>
      </c>
      <c r="H32225" t="s">
        <v>38422</v>
      </c>
    </row>
    <row r="32226" spans="1:8" x14ac:dyDescent="0.2">
      <c r="A32226" t="s">
        <v>65042</v>
      </c>
      <c r="B32226">
        <v>0.9839</v>
      </c>
      <c r="C32226">
        <v>0.57990889000000001</v>
      </c>
      <c r="D32226">
        <v>0.56280249999999998</v>
      </c>
      <c r="E32226">
        <v>-5.1705800000000002</v>
      </c>
      <c r="F32226">
        <v>7.4854959999999998E-2</v>
      </c>
      <c r="G32226" t="s">
        <v>60304</v>
      </c>
      <c r="H32226" t="s">
        <v>60305</v>
      </c>
    </row>
    <row r="32227" spans="1:8" x14ac:dyDescent="0.2">
      <c r="A32227" t="s">
        <v>65043</v>
      </c>
      <c r="B32227">
        <v>0.9839</v>
      </c>
      <c r="C32227">
        <v>0.5799531</v>
      </c>
      <c r="D32227">
        <v>-0.56273629999999997</v>
      </c>
      <c r="E32227">
        <v>-5.1706099999999999</v>
      </c>
      <c r="F32227">
        <v>-4.4316269999999998E-2</v>
      </c>
      <c r="G32227" t="s">
        <v>11944</v>
      </c>
      <c r="H32227" t="s">
        <v>11945</v>
      </c>
    </row>
    <row r="32228" spans="1:8" x14ac:dyDescent="0.2">
      <c r="A32228" t="s">
        <v>65044</v>
      </c>
      <c r="B32228">
        <v>0.9839</v>
      </c>
      <c r="C32228">
        <v>0.57999772999999999</v>
      </c>
      <c r="D32228">
        <v>-0.56266950000000004</v>
      </c>
      <c r="E32228">
        <v>-5.1706300000000001</v>
      </c>
      <c r="F32228">
        <v>-6.6423620000000003E-2</v>
      </c>
      <c r="G32228" t="s">
        <v>7709</v>
      </c>
      <c r="H32228" t="s">
        <v>7710</v>
      </c>
    </row>
    <row r="32229" spans="1:8" x14ac:dyDescent="0.2">
      <c r="A32229" t="s">
        <v>65045</v>
      </c>
      <c r="B32229">
        <v>0.9839</v>
      </c>
      <c r="C32229">
        <v>0.58000240000000003</v>
      </c>
      <c r="D32229">
        <v>0.56266249999999995</v>
      </c>
      <c r="E32229">
        <v>-5.1706399999999997</v>
      </c>
      <c r="F32229">
        <v>6.8480659999999999E-2</v>
      </c>
      <c r="G32229" t="s">
        <v>14223</v>
      </c>
      <c r="H32229" t="s">
        <v>14224</v>
      </c>
    </row>
    <row r="32230" spans="1:8" x14ac:dyDescent="0.2">
      <c r="A32230" t="s">
        <v>65046</v>
      </c>
      <c r="B32230">
        <v>0.9839</v>
      </c>
      <c r="C32230">
        <v>0.58000260999999997</v>
      </c>
      <c r="D32230">
        <v>0.5626622</v>
      </c>
      <c r="E32230">
        <v>-5.1706399999999997</v>
      </c>
      <c r="F32230">
        <v>4.1612669999999997E-2</v>
      </c>
      <c r="G32230" t="s">
        <v>33755</v>
      </c>
      <c r="H32230" t="s">
        <v>33756</v>
      </c>
    </row>
    <row r="32231" spans="1:8" x14ac:dyDescent="0.2">
      <c r="A32231" t="s">
        <v>65047</v>
      </c>
      <c r="B32231">
        <v>0.9839</v>
      </c>
      <c r="C32231">
        <v>0.58000722999999998</v>
      </c>
      <c r="D32231">
        <v>0.56265520000000002</v>
      </c>
      <c r="E32231">
        <v>-5.1706399999999997</v>
      </c>
      <c r="F32231">
        <v>4.1231539999999997E-2</v>
      </c>
      <c r="G32231" t="s">
        <v>37210</v>
      </c>
      <c r="H32231" t="s">
        <v>37211</v>
      </c>
    </row>
    <row r="32232" spans="1:8" x14ac:dyDescent="0.2">
      <c r="A32232" t="s">
        <v>65048</v>
      </c>
      <c r="B32232">
        <v>0.9839</v>
      </c>
      <c r="C32232">
        <v>0.58004915000000001</v>
      </c>
      <c r="D32232">
        <v>0.56259250000000005</v>
      </c>
      <c r="E32232">
        <v>-5.1706700000000003</v>
      </c>
      <c r="F32232">
        <v>3.7869319999999998E-2</v>
      </c>
      <c r="G32232" t="s">
        <v>65049</v>
      </c>
      <c r="H32232" t="s">
        <v>65050</v>
      </c>
    </row>
    <row r="32233" spans="1:8" x14ac:dyDescent="0.2">
      <c r="A32233" t="s">
        <v>65051</v>
      </c>
      <c r="B32233">
        <v>0.9839</v>
      </c>
      <c r="C32233">
        <v>0.58008862000000005</v>
      </c>
      <c r="D32233">
        <v>0.56253339999999996</v>
      </c>
      <c r="E32233">
        <v>-5.1706899999999996</v>
      </c>
      <c r="F32233">
        <v>6.0736600000000002E-2</v>
      </c>
      <c r="G32233" t="s">
        <v>44442</v>
      </c>
      <c r="H32233" t="s">
        <v>44443</v>
      </c>
    </row>
    <row r="32234" spans="1:8" x14ac:dyDescent="0.2">
      <c r="A32234" t="s">
        <v>65052</v>
      </c>
      <c r="B32234">
        <v>0.9839</v>
      </c>
      <c r="C32234">
        <v>0.58009482000000001</v>
      </c>
      <c r="D32234">
        <v>0.56252409999999997</v>
      </c>
      <c r="E32234">
        <v>-5.1707000000000001</v>
      </c>
      <c r="F32234">
        <v>5.0080399999999997E-2</v>
      </c>
      <c r="G32234" t="s">
        <v>17887</v>
      </c>
      <c r="H32234" t="s">
        <v>17888</v>
      </c>
    </row>
    <row r="32235" spans="1:8" x14ac:dyDescent="0.2">
      <c r="A32235" t="s">
        <v>65053</v>
      </c>
      <c r="B32235">
        <v>0.9839</v>
      </c>
      <c r="C32235">
        <v>0.58010569999999995</v>
      </c>
      <c r="D32235">
        <v>-0.5625078</v>
      </c>
      <c r="E32235">
        <v>-5.1707000000000001</v>
      </c>
      <c r="F32235">
        <v>-4.1953230000000001E-2</v>
      </c>
      <c r="G32235" t="s">
        <v>17680</v>
      </c>
      <c r="H32235" t="s">
        <v>17681</v>
      </c>
    </row>
    <row r="32236" spans="1:8" x14ac:dyDescent="0.2">
      <c r="A32236" t="s">
        <v>65054</v>
      </c>
      <c r="B32236">
        <v>0.9839</v>
      </c>
      <c r="C32236">
        <v>0.58011979000000002</v>
      </c>
      <c r="D32236">
        <v>-0.56248679999999995</v>
      </c>
      <c r="E32236">
        <v>-5.1707099999999997</v>
      </c>
      <c r="F32236">
        <v>-6.6661200000000004E-2</v>
      </c>
      <c r="G32236" t="s">
        <v>12</v>
      </c>
      <c r="H32236" t="s">
        <v>12</v>
      </c>
    </row>
    <row r="32237" spans="1:8" x14ac:dyDescent="0.2">
      <c r="A32237" t="s">
        <v>65055</v>
      </c>
      <c r="B32237">
        <v>0.9839</v>
      </c>
      <c r="C32237">
        <v>0.58013086999999997</v>
      </c>
      <c r="D32237">
        <v>0.56247020000000003</v>
      </c>
      <c r="E32237">
        <v>-5.1707200000000002</v>
      </c>
      <c r="F32237">
        <v>6.4693990000000007E-2</v>
      </c>
      <c r="G32237" t="s">
        <v>24524</v>
      </c>
      <c r="H32237" t="s">
        <v>24525</v>
      </c>
    </row>
    <row r="32238" spans="1:8" x14ac:dyDescent="0.2">
      <c r="A32238" t="s">
        <v>65056</v>
      </c>
      <c r="B32238">
        <v>0.9839</v>
      </c>
      <c r="C32238">
        <v>0.58013477000000002</v>
      </c>
      <c r="D32238">
        <v>0.56246430000000003</v>
      </c>
      <c r="E32238">
        <v>-5.1707200000000002</v>
      </c>
      <c r="F32238">
        <v>4.7390040000000001E-2</v>
      </c>
      <c r="G32238" t="s">
        <v>64820</v>
      </c>
      <c r="H32238" t="s">
        <v>64821</v>
      </c>
    </row>
    <row r="32239" spans="1:8" x14ac:dyDescent="0.2">
      <c r="A32239" t="s">
        <v>65057</v>
      </c>
      <c r="B32239">
        <v>0.9839</v>
      </c>
      <c r="C32239">
        <v>0.58013767000000005</v>
      </c>
      <c r="D32239">
        <v>0.56245999999999996</v>
      </c>
      <c r="E32239">
        <v>-5.1707299999999998</v>
      </c>
      <c r="F32239">
        <v>4.3023279999999997E-2</v>
      </c>
      <c r="G32239" t="s">
        <v>12</v>
      </c>
      <c r="H32239" t="s">
        <v>12</v>
      </c>
    </row>
    <row r="32240" spans="1:8" x14ac:dyDescent="0.2">
      <c r="A32240" t="s">
        <v>65058</v>
      </c>
      <c r="B32240">
        <v>0.9839</v>
      </c>
      <c r="C32240">
        <v>0.58017421999999996</v>
      </c>
      <c r="D32240">
        <v>0.5624053</v>
      </c>
      <c r="E32240">
        <v>-5.17075</v>
      </c>
      <c r="F32240">
        <v>6.0213929999999999E-2</v>
      </c>
      <c r="G32240" t="s">
        <v>48979</v>
      </c>
      <c r="H32240" t="s">
        <v>48980</v>
      </c>
    </row>
    <row r="32241" spans="1:8" x14ac:dyDescent="0.2">
      <c r="A32241" t="s">
        <v>65059</v>
      </c>
      <c r="B32241">
        <v>0.9839</v>
      </c>
      <c r="C32241">
        <v>0.58018747000000004</v>
      </c>
      <c r="D32241">
        <v>-0.56238540000000004</v>
      </c>
      <c r="E32241">
        <v>-5.1707599999999996</v>
      </c>
      <c r="F32241">
        <v>-9.3494320000000006E-2</v>
      </c>
      <c r="G32241" t="s">
        <v>12</v>
      </c>
      <c r="H32241" t="s">
        <v>12</v>
      </c>
    </row>
    <row r="32242" spans="1:8" x14ac:dyDescent="0.2">
      <c r="A32242" t="s">
        <v>65060</v>
      </c>
      <c r="B32242">
        <v>0.9839</v>
      </c>
      <c r="C32242">
        <v>0.58020894000000001</v>
      </c>
      <c r="D32242">
        <v>0.56235329999999994</v>
      </c>
      <c r="E32242">
        <v>-5.1707700000000001</v>
      </c>
      <c r="F32242">
        <v>4.9873859999999999E-2</v>
      </c>
      <c r="G32242" t="s">
        <v>49869</v>
      </c>
      <c r="H32242" t="s">
        <v>49870</v>
      </c>
    </row>
    <row r="32243" spans="1:8" x14ac:dyDescent="0.2">
      <c r="A32243" t="s">
        <v>65061</v>
      </c>
      <c r="B32243">
        <v>0.9839</v>
      </c>
      <c r="C32243">
        <v>0.58026226999999997</v>
      </c>
      <c r="D32243">
        <v>-0.56227349999999998</v>
      </c>
      <c r="E32243">
        <v>-5.1708100000000004</v>
      </c>
      <c r="F32243">
        <v>-4.4090320000000002E-2</v>
      </c>
      <c r="G32243" t="s">
        <v>65062</v>
      </c>
      <c r="H32243" t="s">
        <v>65063</v>
      </c>
    </row>
    <row r="32244" spans="1:8" x14ac:dyDescent="0.2">
      <c r="A32244" t="s">
        <v>65064</v>
      </c>
      <c r="B32244">
        <v>0.9839</v>
      </c>
      <c r="C32244">
        <v>0.58029450000000005</v>
      </c>
      <c r="D32244">
        <v>0.56222530000000004</v>
      </c>
      <c r="E32244">
        <v>-5.1708299999999996</v>
      </c>
      <c r="F32244">
        <v>3.8378019999999999E-2</v>
      </c>
      <c r="G32244" t="s">
        <v>12</v>
      </c>
      <c r="H32244" t="s">
        <v>12</v>
      </c>
    </row>
    <row r="32245" spans="1:8" x14ac:dyDescent="0.2">
      <c r="A32245" t="s">
        <v>65065</v>
      </c>
      <c r="B32245">
        <v>0.9839</v>
      </c>
      <c r="C32245">
        <v>0.58030897000000004</v>
      </c>
      <c r="D32245">
        <v>-0.56220360000000003</v>
      </c>
      <c r="E32245">
        <v>-5.1708400000000001</v>
      </c>
      <c r="F32245">
        <v>-3.8626489999999999E-2</v>
      </c>
      <c r="G32245" t="s">
        <v>12</v>
      </c>
      <c r="H32245" t="s">
        <v>12</v>
      </c>
    </row>
    <row r="32246" spans="1:8" x14ac:dyDescent="0.2">
      <c r="A32246" t="s">
        <v>65066</v>
      </c>
      <c r="B32246">
        <v>0.9839</v>
      </c>
      <c r="C32246">
        <v>0.58031434999999998</v>
      </c>
      <c r="D32246">
        <v>-0.56219549999999996</v>
      </c>
      <c r="E32246">
        <v>-5.1708400000000001</v>
      </c>
      <c r="F32246">
        <v>-4.0635119999999997E-2</v>
      </c>
      <c r="G32246" t="s">
        <v>12</v>
      </c>
      <c r="H32246" t="s">
        <v>12</v>
      </c>
    </row>
    <row r="32247" spans="1:8" x14ac:dyDescent="0.2">
      <c r="A32247" t="s">
        <v>65067</v>
      </c>
      <c r="B32247">
        <v>0.9839</v>
      </c>
      <c r="C32247">
        <v>0.58034313999999998</v>
      </c>
      <c r="D32247">
        <v>-0.56215250000000005</v>
      </c>
      <c r="E32247">
        <v>-5.1708600000000002</v>
      </c>
      <c r="F32247">
        <v>-3.7104169999999999E-2</v>
      </c>
      <c r="G32247" t="s">
        <v>12</v>
      </c>
      <c r="H32247" t="s">
        <v>12</v>
      </c>
    </row>
    <row r="32248" spans="1:8" x14ac:dyDescent="0.2">
      <c r="A32248" t="s">
        <v>65068</v>
      </c>
      <c r="B32248">
        <v>0.9839</v>
      </c>
      <c r="C32248">
        <v>0.58034737000000003</v>
      </c>
      <c r="D32248">
        <v>0.56214609999999998</v>
      </c>
      <c r="E32248">
        <v>-5.1708600000000002</v>
      </c>
      <c r="F32248">
        <v>5.0624500000000003E-2</v>
      </c>
      <c r="G32248" t="s">
        <v>65069</v>
      </c>
      <c r="H32248" t="s">
        <v>65070</v>
      </c>
    </row>
    <row r="32249" spans="1:8" x14ac:dyDescent="0.2">
      <c r="A32249" t="s">
        <v>65071</v>
      </c>
      <c r="B32249">
        <v>0.9839</v>
      </c>
      <c r="C32249">
        <v>0.58035380999999997</v>
      </c>
      <c r="D32249">
        <v>-0.56213650000000004</v>
      </c>
      <c r="E32249">
        <v>-5.1708699999999999</v>
      </c>
      <c r="F32249">
        <v>-6.0063409999999998E-2</v>
      </c>
      <c r="G32249" t="s">
        <v>33894</v>
      </c>
      <c r="H32249" t="s">
        <v>33895</v>
      </c>
    </row>
    <row r="32250" spans="1:8" x14ac:dyDescent="0.2">
      <c r="A32250" t="s">
        <v>65072</v>
      </c>
      <c r="B32250">
        <v>0.9839</v>
      </c>
      <c r="C32250">
        <v>0.58039185999999998</v>
      </c>
      <c r="D32250">
        <v>0.56207960000000001</v>
      </c>
      <c r="E32250">
        <v>-5.17089</v>
      </c>
      <c r="F32250">
        <v>6.7003859999999998E-2</v>
      </c>
      <c r="G32250" t="s">
        <v>16200</v>
      </c>
      <c r="H32250" t="s">
        <v>16201</v>
      </c>
    </row>
    <row r="32251" spans="1:8" x14ac:dyDescent="0.2">
      <c r="A32251" t="s">
        <v>65073</v>
      </c>
      <c r="B32251">
        <v>0.9839</v>
      </c>
      <c r="C32251">
        <v>0.58039470999999998</v>
      </c>
      <c r="D32251">
        <v>0.56207530000000006</v>
      </c>
      <c r="E32251">
        <v>-5.17089</v>
      </c>
      <c r="F32251">
        <v>5.8513469999999998E-2</v>
      </c>
      <c r="G32251" t="s">
        <v>65074</v>
      </c>
      <c r="H32251" t="s">
        <v>65075</v>
      </c>
    </row>
    <row r="32252" spans="1:8" x14ac:dyDescent="0.2">
      <c r="A32252" t="s">
        <v>65076</v>
      </c>
      <c r="B32252">
        <v>0.9839</v>
      </c>
      <c r="C32252">
        <v>0.58041244000000003</v>
      </c>
      <c r="D32252">
        <v>-0.56204880000000002</v>
      </c>
      <c r="E32252">
        <v>-5.1708999999999996</v>
      </c>
      <c r="F32252">
        <v>-5.1760500000000001E-2</v>
      </c>
      <c r="G32252" t="s">
        <v>65077</v>
      </c>
      <c r="H32252" t="s">
        <v>65078</v>
      </c>
    </row>
    <row r="32253" spans="1:8" x14ac:dyDescent="0.2">
      <c r="A32253" t="s">
        <v>65079</v>
      </c>
      <c r="B32253">
        <v>0.9839</v>
      </c>
      <c r="C32253">
        <v>0.58042324000000001</v>
      </c>
      <c r="D32253">
        <v>-0.56203259999999999</v>
      </c>
      <c r="E32253">
        <v>-5.1709100000000001</v>
      </c>
      <c r="F32253">
        <v>-7.0243979999999998E-2</v>
      </c>
      <c r="G32253" t="s">
        <v>12</v>
      </c>
      <c r="H32253" t="s">
        <v>12</v>
      </c>
    </row>
    <row r="32254" spans="1:8" x14ac:dyDescent="0.2">
      <c r="A32254" t="s">
        <v>65080</v>
      </c>
      <c r="B32254">
        <v>0.9839</v>
      </c>
      <c r="C32254">
        <v>0.58042486000000004</v>
      </c>
      <c r="D32254">
        <v>0.56203020000000004</v>
      </c>
      <c r="E32254">
        <v>-5.1709100000000001</v>
      </c>
      <c r="F32254">
        <v>4.7188460000000002E-2</v>
      </c>
      <c r="G32254" t="s">
        <v>41469</v>
      </c>
      <c r="H32254" t="s">
        <v>41470</v>
      </c>
    </row>
    <row r="32255" spans="1:8" x14ac:dyDescent="0.2">
      <c r="A32255" t="s">
        <v>65081</v>
      </c>
      <c r="B32255">
        <v>0.9839</v>
      </c>
      <c r="C32255">
        <v>0.58044357000000002</v>
      </c>
      <c r="D32255">
        <v>0.56200220000000001</v>
      </c>
      <c r="E32255">
        <v>-5.1709300000000002</v>
      </c>
      <c r="F32255">
        <v>4.7442310000000001E-2</v>
      </c>
      <c r="G32255" t="s">
        <v>55837</v>
      </c>
      <c r="H32255" t="s">
        <v>55838</v>
      </c>
    </row>
    <row r="32256" spans="1:8" x14ac:dyDescent="0.2">
      <c r="A32256" t="s">
        <v>65082</v>
      </c>
      <c r="B32256">
        <v>0.9839</v>
      </c>
      <c r="C32256">
        <v>0.58045384</v>
      </c>
      <c r="D32256">
        <v>-0.56198680000000001</v>
      </c>
      <c r="E32256">
        <v>-5.1709300000000002</v>
      </c>
      <c r="F32256">
        <v>-3.2050450000000001E-2</v>
      </c>
      <c r="G32256" t="s">
        <v>25681</v>
      </c>
      <c r="H32256" t="s">
        <v>25682</v>
      </c>
    </row>
    <row r="32257" spans="1:8" x14ac:dyDescent="0.2">
      <c r="A32257" t="s">
        <v>65083</v>
      </c>
      <c r="B32257">
        <v>0.9839</v>
      </c>
      <c r="C32257">
        <v>0.58046945000000005</v>
      </c>
      <c r="D32257">
        <v>0.5619634</v>
      </c>
      <c r="E32257">
        <v>-5.1709399999999999</v>
      </c>
      <c r="F32257">
        <v>4.4705839999999997E-2</v>
      </c>
      <c r="G32257" t="s">
        <v>30079</v>
      </c>
      <c r="H32257" t="s">
        <v>30080</v>
      </c>
    </row>
    <row r="32258" spans="1:8" x14ac:dyDescent="0.2">
      <c r="A32258" t="s">
        <v>65084</v>
      </c>
      <c r="B32258">
        <v>0.9839</v>
      </c>
      <c r="C32258">
        <v>0.58048635999999998</v>
      </c>
      <c r="D32258">
        <v>-0.5619381</v>
      </c>
      <c r="E32258">
        <v>-5.1709500000000004</v>
      </c>
      <c r="F32258">
        <v>-8.4145319999999996E-2</v>
      </c>
      <c r="G32258" t="s">
        <v>65085</v>
      </c>
      <c r="H32258" t="s">
        <v>65086</v>
      </c>
    </row>
    <row r="32259" spans="1:8" x14ac:dyDescent="0.2">
      <c r="A32259" t="s">
        <v>65087</v>
      </c>
      <c r="B32259">
        <v>0.9839</v>
      </c>
      <c r="C32259">
        <v>0.58050531999999999</v>
      </c>
      <c r="D32259">
        <v>-0.56190980000000001</v>
      </c>
      <c r="E32259">
        <v>-5.1709699999999996</v>
      </c>
      <c r="F32259">
        <v>-5.1735009999999998E-2</v>
      </c>
      <c r="G32259" t="s">
        <v>881</v>
      </c>
      <c r="H32259" t="s">
        <v>882</v>
      </c>
    </row>
    <row r="32260" spans="1:8" x14ac:dyDescent="0.2">
      <c r="A32260" t="s">
        <v>65088</v>
      </c>
      <c r="B32260">
        <v>0.9839</v>
      </c>
      <c r="C32260">
        <v>0.58050886999999995</v>
      </c>
      <c r="D32260">
        <v>0.56190450000000003</v>
      </c>
      <c r="E32260">
        <v>-5.1709699999999996</v>
      </c>
      <c r="F32260">
        <v>4.0653450000000001E-2</v>
      </c>
      <c r="G32260" t="s">
        <v>65089</v>
      </c>
      <c r="H32260" t="s">
        <v>65090</v>
      </c>
    </row>
    <row r="32261" spans="1:8" x14ac:dyDescent="0.2">
      <c r="A32261" t="s">
        <v>65091</v>
      </c>
      <c r="B32261">
        <v>0.98399999999999999</v>
      </c>
      <c r="C32261">
        <v>0.58057601999999997</v>
      </c>
      <c r="D32261">
        <v>-0.56180399999999997</v>
      </c>
      <c r="E32261">
        <v>-5.1710099999999999</v>
      </c>
      <c r="F32261">
        <v>-4.4575709999999998E-2</v>
      </c>
      <c r="G32261" t="s">
        <v>26709</v>
      </c>
      <c r="H32261" t="s">
        <v>26710</v>
      </c>
    </row>
    <row r="32262" spans="1:8" x14ac:dyDescent="0.2">
      <c r="A32262" t="s">
        <v>65092</v>
      </c>
      <c r="B32262">
        <v>0.98399999999999999</v>
      </c>
      <c r="C32262">
        <v>0.58060734000000003</v>
      </c>
      <c r="D32262">
        <v>-0.56175710000000001</v>
      </c>
      <c r="E32262">
        <v>-5.17103</v>
      </c>
      <c r="F32262">
        <v>-5.1765079999999998E-2</v>
      </c>
      <c r="G32262" t="s">
        <v>12</v>
      </c>
      <c r="H32262" t="s">
        <v>12</v>
      </c>
    </row>
    <row r="32263" spans="1:8" x14ac:dyDescent="0.2">
      <c r="A32263" t="s">
        <v>65093</v>
      </c>
      <c r="B32263">
        <v>0.98399999999999999</v>
      </c>
      <c r="C32263">
        <v>0.58063098999999996</v>
      </c>
      <c r="D32263">
        <v>-0.56172169999999999</v>
      </c>
      <c r="E32263">
        <v>-5.1710500000000001</v>
      </c>
      <c r="F32263">
        <v>-3.5919720000000002E-2</v>
      </c>
      <c r="G32263" t="s">
        <v>5952</v>
      </c>
      <c r="H32263" t="s">
        <v>5953</v>
      </c>
    </row>
    <row r="32264" spans="1:8" x14ac:dyDescent="0.2">
      <c r="A32264" t="s">
        <v>65094</v>
      </c>
      <c r="B32264">
        <v>0.98399999999999999</v>
      </c>
      <c r="C32264">
        <v>0.58066859999999998</v>
      </c>
      <c r="D32264">
        <v>-0.56166550000000004</v>
      </c>
      <c r="E32264">
        <v>-5.1710700000000003</v>
      </c>
      <c r="F32264">
        <v>-4.5231609999999998E-2</v>
      </c>
      <c r="G32264" t="s">
        <v>46737</v>
      </c>
      <c r="H32264" t="s">
        <v>46738</v>
      </c>
    </row>
    <row r="32265" spans="1:8" x14ac:dyDescent="0.2">
      <c r="A32265" t="s">
        <v>65095</v>
      </c>
      <c r="B32265">
        <v>0.98399999999999999</v>
      </c>
      <c r="C32265">
        <v>0.58069672000000006</v>
      </c>
      <c r="D32265">
        <v>0.56162339999999999</v>
      </c>
      <c r="E32265">
        <v>-5.1710900000000004</v>
      </c>
      <c r="F32265">
        <v>9.9018949999999994E-2</v>
      </c>
      <c r="G32265" t="s">
        <v>44702</v>
      </c>
      <c r="H32265" t="s">
        <v>44703</v>
      </c>
    </row>
    <row r="32266" spans="1:8" x14ac:dyDescent="0.2">
      <c r="A32266" t="s">
        <v>65096</v>
      </c>
      <c r="B32266">
        <v>0.98399999999999999</v>
      </c>
      <c r="C32266">
        <v>0.58069782000000003</v>
      </c>
      <c r="D32266">
        <v>-0.56162179999999995</v>
      </c>
      <c r="E32266">
        <v>-5.1710900000000004</v>
      </c>
      <c r="F32266">
        <v>-7.1249859999999998E-2</v>
      </c>
      <c r="G32266" t="s">
        <v>65097</v>
      </c>
      <c r="H32266" t="s">
        <v>65098</v>
      </c>
    </row>
    <row r="32267" spans="1:8" x14ac:dyDescent="0.2">
      <c r="A32267" t="s">
        <v>65099</v>
      </c>
      <c r="B32267">
        <v>0.98409999999999997</v>
      </c>
      <c r="C32267">
        <v>0.58075712000000002</v>
      </c>
      <c r="D32267">
        <v>-0.56153299999999995</v>
      </c>
      <c r="E32267">
        <v>-5.1711299999999998</v>
      </c>
      <c r="F32267">
        <v>-5.8687330000000003E-2</v>
      </c>
      <c r="G32267" t="s">
        <v>28236</v>
      </c>
      <c r="H32267" t="s">
        <v>28237</v>
      </c>
    </row>
    <row r="32268" spans="1:8" x14ac:dyDescent="0.2">
      <c r="A32268" t="s">
        <v>65100</v>
      </c>
      <c r="B32268">
        <v>0.98409999999999997</v>
      </c>
      <c r="C32268">
        <v>0.58079691</v>
      </c>
      <c r="D32268">
        <v>0.56147349999999996</v>
      </c>
      <c r="E32268">
        <v>-5.1711600000000004</v>
      </c>
      <c r="F32268">
        <v>4.365964E-2</v>
      </c>
      <c r="G32268" t="s">
        <v>37841</v>
      </c>
      <c r="H32268" t="s">
        <v>37842</v>
      </c>
    </row>
    <row r="32269" spans="1:8" x14ac:dyDescent="0.2">
      <c r="A32269" t="s">
        <v>65101</v>
      </c>
      <c r="B32269">
        <v>0.98409999999999997</v>
      </c>
      <c r="C32269">
        <v>0.58083770000000001</v>
      </c>
      <c r="D32269">
        <v>-0.56141249999999998</v>
      </c>
      <c r="E32269">
        <v>-5.1711799999999997</v>
      </c>
      <c r="F32269">
        <v>-4.0349320000000001E-2</v>
      </c>
      <c r="G32269" t="s">
        <v>65102</v>
      </c>
      <c r="H32269" t="s">
        <v>65103</v>
      </c>
    </row>
    <row r="32270" spans="1:8" x14ac:dyDescent="0.2">
      <c r="A32270" t="s">
        <v>65104</v>
      </c>
      <c r="B32270">
        <v>0.98409999999999997</v>
      </c>
      <c r="C32270">
        <v>0.58083925000000003</v>
      </c>
      <c r="D32270">
        <v>-0.56141019999999997</v>
      </c>
      <c r="E32270">
        <v>-5.1711799999999997</v>
      </c>
      <c r="F32270">
        <v>-7.4785509999999999E-2</v>
      </c>
      <c r="G32270" t="s">
        <v>65105</v>
      </c>
      <c r="H32270" t="s">
        <v>65106</v>
      </c>
    </row>
    <row r="32271" spans="1:8" x14ac:dyDescent="0.2">
      <c r="A32271" t="s">
        <v>65107</v>
      </c>
      <c r="B32271">
        <v>0.98409999999999997</v>
      </c>
      <c r="C32271">
        <v>0.58084374000000005</v>
      </c>
      <c r="D32271">
        <v>-0.56140350000000006</v>
      </c>
      <c r="E32271">
        <v>-5.1711900000000002</v>
      </c>
      <c r="F32271">
        <v>-5.0927479999999997E-2</v>
      </c>
      <c r="G32271" t="s">
        <v>3274</v>
      </c>
      <c r="H32271" t="s">
        <v>3275</v>
      </c>
    </row>
    <row r="32272" spans="1:8" x14ac:dyDescent="0.2">
      <c r="A32272" t="s">
        <v>65108</v>
      </c>
      <c r="B32272">
        <v>0.98409999999999997</v>
      </c>
      <c r="C32272">
        <v>0.58086541999999997</v>
      </c>
      <c r="D32272">
        <v>-0.56137099999999995</v>
      </c>
      <c r="E32272">
        <v>-5.1711999999999998</v>
      </c>
      <c r="F32272">
        <v>-3.0992659999999998E-2</v>
      </c>
      <c r="G32272" t="s">
        <v>65109</v>
      </c>
      <c r="H32272" t="s">
        <v>65110</v>
      </c>
    </row>
    <row r="32273" spans="1:8" x14ac:dyDescent="0.2">
      <c r="A32273" t="s">
        <v>65111</v>
      </c>
      <c r="B32273">
        <v>0.98409999999999997</v>
      </c>
      <c r="C32273">
        <v>0.58090655999999996</v>
      </c>
      <c r="D32273">
        <v>-0.56130950000000002</v>
      </c>
      <c r="E32273">
        <v>-5.1712300000000004</v>
      </c>
      <c r="F32273">
        <v>-3.5759440000000003E-2</v>
      </c>
      <c r="G32273" t="s">
        <v>12</v>
      </c>
      <c r="H32273" t="s">
        <v>12</v>
      </c>
    </row>
    <row r="32274" spans="1:8" x14ac:dyDescent="0.2">
      <c r="A32274" t="s">
        <v>65112</v>
      </c>
      <c r="B32274">
        <v>0.98409999999999997</v>
      </c>
      <c r="C32274">
        <v>0.58091448999999995</v>
      </c>
      <c r="D32274">
        <v>-0.56129759999999995</v>
      </c>
      <c r="E32274">
        <v>-5.1712300000000004</v>
      </c>
      <c r="F32274">
        <v>-4.0013750000000001E-2</v>
      </c>
      <c r="G32274" t="s">
        <v>65113</v>
      </c>
      <c r="H32274" t="s">
        <v>65114</v>
      </c>
    </row>
    <row r="32275" spans="1:8" x14ac:dyDescent="0.2">
      <c r="A32275" t="s">
        <v>65115</v>
      </c>
      <c r="B32275">
        <v>0.98409999999999997</v>
      </c>
      <c r="C32275">
        <v>0.58092542999999996</v>
      </c>
      <c r="D32275">
        <v>-0.56128129999999998</v>
      </c>
      <c r="E32275">
        <v>-5.1712400000000001</v>
      </c>
      <c r="F32275">
        <v>-8.2572240000000005E-2</v>
      </c>
      <c r="G32275" t="s">
        <v>51841</v>
      </c>
      <c r="H32275" t="s">
        <v>51842</v>
      </c>
    </row>
    <row r="32276" spans="1:8" x14ac:dyDescent="0.2">
      <c r="A32276" t="s">
        <v>65116</v>
      </c>
      <c r="B32276">
        <v>0.98409999999999997</v>
      </c>
      <c r="C32276">
        <v>0.58093320000000004</v>
      </c>
      <c r="D32276">
        <v>0.56126960000000004</v>
      </c>
      <c r="E32276">
        <v>-5.1712400000000001</v>
      </c>
      <c r="F32276">
        <v>3.2930939999999999E-2</v>
      </c>
      <c r="G32276" t="s">
        <v>12853</v>
      </c>
      <c r="H32276" t="s">
        <v>12854</v>
      </c>
    </row>
    <row r="32277" spans="1:8" x14ac:dyDescent="0.2">
      <c r="A32277" t="s">
        <v>65117</v>
      </c>
      <c r="B32277">
        <v>0.98409999999999997</v>
      </c>
      <c r="C32277">
        <v>0.58096923</v>
      </c>
      <c r="D32277">
        <v>-0.56121580000000004</v>
      </c>
      <c r="E32277">
        <v>-5.1712699999999998</v>
      </c>
      <c r="F32277">
        <v>-6.0860940000000002E-2</v>
      </c>
      <c r="G32277" t="s">
        <v>26799</v>
      </c>
      <c r="H32277" t="s">
        <v>26800</v>
      </c>
    </row>
    <row r="32278" spans="1:8" x14ac:dyDescent="0.2">
      <c r="A32278" t="s">
        <v>65118</v>
      </c>
      <c r="B32278">
        <v>0.98409999999999997</v>
      </c>
      <c r="C32278">
        <v>0.58099734999999997</v>
      </c>
      <c r="D32278">
        <v>0.5611737</v>
      </c>
      <c r="E32278">
        <v>-5.1712899999999999</v>
      </c>
      <c r="F32278">
        <v>3.6665950000000003E-2</v>
      </c>
      <c r="G32278" t="s">
        <v>12</v>
      </c>
      <c r="H32278" t="s">
        <v>12</v>
      </c>
    </row>
    <row r="32279" spans="1:8" x14ac:dyDescent="0.2">
      <c r="A32279" t="s">
        <v>65119</v>
      </c>
      <c r="B32279">
        <v>0.98409999999999997</v>
      </c>
      <c r="C32279">
        <v>0.58102942999999996</v>
      </c>
      <c r="D32279">
        <v>0.56112569999999995</v>
      </c>
      <c r="E32279">
        <v>-5.1713100000000001</v>
      </c>
      <c r="F32279">
        <v>3.8705719999999999E-2</v>
      </c>
      <c r="G32279" t="s">
        <v>65120</v>
      </c>
      <c r="H32279" t="s">
        <v>65121</v>
      </c>
    </row>
    <row r="32280" spans="1:8" x14ac:dyDescent="0.2">
      <c r="A32280" t="s">
        <v>65122</v>
      </c>
      <c r="B32280">
        <v>0.98409999999999997</v>
      </c>
      <c r="C32280">
        <v>0.58104659999999997</v>
      </c>
      <c r="D32280">
        <v>-0.56110000000000004</v>
      </c>
      <c r="E32280">
        <v>-5.1713199999999997</v>
      </c>
      <c r="F32280">
        <v>-3.8997759999999999E-2</v>
      </c>
      <c r="G32280" t="s">
        <v>23235</v>
      </c>
      <c r="H32280" t="s">
        <v>23236</v>
      </c>
    </row>
    <row r="32281" spans="1:8" x14ac:dyDescent="0.2">
      <c r="A32281" t="s">
        <v>65123</v>
      </c>
      <c r="B32281">
        <v>0.98409999999999997</v>
      </c>
      <c r="C32281">
        <v>0.58105068000000004</v>
      </c>
      <c r="D32281">
        <v>-0.56109390000000003</v>
      </c>
      <c r="E32281">
        <v>-5.1713199999999997</v>
      </c>
      <c r="F32281">
        <v>-8.2223350000000001E-2</v>
      </c>
      <c r="G32281" t="s">
        <v>65124</v>
      </c>
      <c r="H32281" t="s">
        <v>65125</v>
      </c>
    </row>
    <row r="32282" spans="1:8" x14ac:dyDescent="0.2">
      <c r="A32282" t="s">
        <v>65126</v>
      </c>
      <c r="B32282">
        <v>0.98409999999999997</v>
      </c>
      <c r="C32282">
        <v>0.58106078000000005</v>
      </c>
      <c r="D32282">
        <v>-0.56107879999999999</v>
      </c>
      <c r="E32282">
        <v>-5.1713300000000002</v>
      </c>
      <c r="F32282">
        <v>-4.5919330000000001E-2</v>
      </c>
      <c r="G32282" t="s">
        <v>65127</v>
      </c>
      <c r="H32282" t="s">
        <v>65128</v>
      </c>
    </row>
    <row r="32283" spans="1:8" x14ac:dyDescent="0.2">
      <c r="A32283" t="s">
        <v>65129</v>
      </c>
      <c r="B32283">
        <v>0.98409999999999997</v>
      </c>
      <c r="C32283">
        <v>0.58106365999999998</v>
      </c>
      <c r="D32283">
        <v>0.56107450000000003</v>
      </c>
      <c r="E32283">
        <v>-5.1713300000000002</v>
      </c>
      <c r="F32283">
        <v>0.14868028999999999</v>
      </c>
      <c r="G32283" t="s">
        <v>47998</v>
      </c>
      <c r="H32283" t="s">
        <v>47999</v>
      </c>
    </row>
    <row r="32284" spans="1:8" x14ac:dyDescent="0.2">
      <c r="A32284" t="s">
        <v>65130</v>
      </c>
      <c r="B32284">
        <v>0.98409999999999997</v>
      </c>
      <c r="C32284">
        <v>0.58108782999999997</v>
      </c>
      <c r="D32284">
        <v>-0.56103840000000005</v>
      </c>
      <c r="E32284">
        <v>-5.1713500000000003</v>
      </c>
      <c r="F32284">
        <v>-6.0245590000000002E-2</v>
      </c>
      <c r="G32284" t="s">
        <v>13850</v>
      </c>
      <c r="H32284" t="s">
        <v>13851</v>
      </c>
    </row>
    <row r="32285" spans="1:8" x14ac:dyDescent="0.2">
      <c r="A32285" t="s">
        <v>65131</v>
      </c>
      <c r="B32285">
        <v>0.98409999999999997</v>
      </c>
      <c r="C32285">
        <v>0.58112900999999995</v>
      </c>
      <c r="D32285">
        <v>0.56097680000000005</v>
      </c>
      <c r="E32285">
        <v>-5.1713699999999996</v>
      </c>
      <c r="F32285">
        <v>8.1117980000000006E-2</v>
      </c>
      <c r="G32285" t="s">
        <v>65132</v>
      </c>
      <c r="H32285" t="s">
        <v>65133</v>
      </c>
    </row>
    <row r="32286" spans="1:8" x14ac:dyDescent="0.2">
      <c r="A32286" t="s">
        <v>65134</v>
      </c>
      <c r="B32286">
        <v>0.98409999999999997</v>
      </c>
      <c r="C32286">
        <v>0.58114434999999998</v>
      </c>
      <c r="D32286">
        <v>-0.56095379999999995</v>
      </c>
      <c r="E32286">
        <v>-5.1713800000000001</v>
      </c>
      <c r="F32286">
        <v>-3.3115440000000003E-2</v>
      </c>
      <c r="G32286" t="s">
        <v>60444</v>
      </c>
      <c r="H32286" t="s">
        <v>60445</v>
      </c>
    </row>
    <row r="32287" spans="1:8" x14ac:dyDescent="0.2">
      <c r="A32287" t="s">
        <v>65135</v>
      </c>
      <c r="B32287">
        <v>0.98409999999999997</v>
      </c>
      <c r="C32287">
        <v>0.58114608000000001</v>
      </c>
      <c r="D32287">
        <v>-0.56095130000000004</v>
      </c>
      <c r="E32287">
        <v>-5.1713800000000001</v>
      </c>
      <c r="F32287">
        <v>-4.985142E-2</v>
      </c>
      <c r="G32287" t="s">
        <v>65136</v>
      </c>
      <c r="H32287" t="s">
        <v>65137</v>
      </c>
    </row>
    <row r="32288" spans="1:8" x14ac:dyDescent="0.2">
      <c r="A32288" t="s">
        <v>65138</v>
      </c>
      <c r="B32288">
        <v>0.98409999999999997</v>
      </c>
      <c r="C32288">
        <v>0.58118484999999998</v>
      </c>
      <c r="D32288">
        <v>0.56089330000000004</v>
      </c>
      <c r="E32288">
        <v>-5.1714099999999998</v>
      </c>
      <c r="F32288">
        <v>5.9656309999999997E-2</v>
      </c>
      <c r="G32288" t="s">
        <v>65139</v>
      </c>
      <c r="H32288" t="s">
        <v>65140</v>
      </c>
    </row>
    <row r="32289" spans="1:8" x14ac:dyDescent="0.2">
      <c r="A32289" t="s">
        <v>65141</v>
      </c>
      <c r="B32289">
        <v>0.98409999999999997</v>
      </c>
      <c r="C32289">
        <v>0.58121741000000005</v>
      </c>
      <c r="D32289">
        <v>0.56084460000000003</v>
      </c>
      <c r="E32289">
        <v>-5.17143</v>
      </c>
      <c r="F32289">
        <v>4.8660109999999999E-2</v>
      </c>
      <c r="G32289" t="s">
        <v>64823</v>
      </c>
      <c r="H32289" t="s">
        <v>64824</v>
      </c>
    </row>
    <row r="32290" spans="1:8" x14ac:dyDescent="0.2">
      <c r="A32290" t="s">
        <v>65142</v>
      </c>
      <c r="B32290">
        <v>0.98409999999999997</v>
      </c>
      <c r="C32290">
        <v>0.58123459</v>
      </c>
      <c r="D32290">
        <v>-0.56081890000000001</v>
      </c>
      <c r="E32290">
        <v>-5.1714399999999996</v>
      </c>
      <c r="F32290">
        <v>-7.3155349999999994E-2</v>
      </c>
      <c r="G32290" t="s">
        <v>65143</v>
      </c>
      <c r="H32290" t="s">
        <v>65144</v>
      </c>
    </row>
    <row r="32291" spans="1:8" x14ac:dyDescent="0.2">
      <c r="A32291" t="s">
        <v>65145</v>
      </c>
      <c r="B32291">
        <v>0.98409999999999997</v>
      </c>
      <c r="C32291">
        <v>0.58128816000000005</v>
      </c>
      <c r="D32291">
        <v>0.56073879999999998</v>
      </c>
      <c r="E32291">
        <v>-5.1714799999999999</v>
      </c>
      <c r="F32291">
        <v>6.6109749999999995E-2</v>
      </c>
      <c r="G32291" t="s">
        <v>65146</v>
      </c>
      <c r="H32291" t="s">
        <v>65147</v>
      </c>
    </row>
    <row r="32292" spans="1:8" x14ac:dyDescent="0.2">
      <c r="A32292" t="s">
        <v>65148</v>
      </c>
      <c r="B32292">
        <v>0.98409999999999997</v>
      </c>
      <c r="C32292">
        <v>0.58131222999999999</v>
      </c>
      <c r="D32292">
        <v>0.56070279999999995</v>
      </c>
      <c r="E32292">
        <v>-5.1714900000000004</v>
      </c>
      <c r="F32292">
        <v>4.951212E-2</v>
      </c>
      <c r="G32292" t="s">
        <v>12</v>
      </c>
      <c r="H32292" t="s">
        <v>12</v>
      </c>
    </row>
    <row r="32293" spans="1:8" x14ac:dyDescent="0.2">
      <c r="A32293" t="s">
        <v>65149</v>
      </c>
      <c r="B32293">
        <v>0.98409999999999997</v>
      </c>
      <c r="C32293">
        <v>0.58136352999999996</v>
      </c>
      <c r="D32293">
        <v>0.56062610000000002</v>
      </c>
      <c r="E32293">
        <v>-5.1715200000000001</v>
      </c>
      <c r="F32293">
        <v>4.867689E-2</v>
      </c>
      <c r="G32293" t="s">
        <v>65150</v>
      </c>
      <c r="H32293" t="s">
        <v>65151</v>
      </c>
    </row>
    <row r="32294" spans="1:8" x14ac:dyDescent="0.2">
      <c r="A32294" t="s">
        <v>65152</v>
      </c>
      <c r="B32294">
        <v>0.98409999999999997</v>
      </c>
      <c r="C32294">
        <v>0.58136834999999998</v>
      </c>
      <c r="D32294">
        <v>-0.56061890000000003</v>
      </c>
      <c r="E32294">
        <v>-5.1715299999999997</v>
      </c>
      <c r="F32294">
        <v>-3.9393129999999998E-2</v>
      </c>
      <c r="G32294" t="s">
        <v>31548</v>
      </c>
      <c r="H32294" t="s">
        <v>31549</v>
      </c>
    </row>
    <row r="32295" spans="1:8" x14ac:dyDescent="0.2">
      <c r="A32295" t="s">
        <v>65153</v>
      </c>
      <c r="B32295">
        <v>0.98409999999999997</v>
      </c>
      <c r="C32295">
        <v>0.58137656000000004</v>
      </c>
      <c r="D32295">
        <v>-0.56060659999999995</v>
      </c>
      <c r="E32295">
        <v>-5.1715299999999997</v>
      </c>
      <c r="F32295">
        <v>-3.5695259999999999E-2</v>
      </c>
      <c r="G32295" t="s">
        <v>12</v>
      </c>
      <c r="H32295" t="s">
        <v>12</v>
      </c>
    </row>
    <row r="32296" spans="1:8" x14ac:dyDescent="0.2">
      <c r="A32296" t="s">
        <v>65154</v>
      </c>
      <c r="B32296">
        <v>0.98409999999999997</v>
      </c>
      <c r="C32296">
        <v>0.58138813</v>
      </c>
      <c r="D32296">
        <v>0.56058929999999996</v>
      </c>
      <c r="E32296">
        <v>-5.1715400000000002</v>
      </c>
      <c r="F32296">
        <v>6.0875440000000003E-2</v>
      </c>
      <c r="G32296" t="s">
        <v>42037</v>
      </c>
      <c r="H32296" t="s">
        <v>42038</v>
      </c>
    </row>
    <row r="32297" spans="1:8" x14ac:dyDescent="0.2">
      <c r="A32297" t="s">
        <v>65155</v>
      </c>
      <c r="B32297">
        <v>0.98409999999999997</v>
      </c>
      <c r="C32297">
        <v>0.58140552999999995</v>
      </c>
      <c r="D32297">
        <v>-0.56056329999999999</v>
      </c>
      <c r="E32297">
        <v>-5.1715499999999999</v>
      </c>
      <c r="F32297">
        <v>-4.9376709999999997E-2</v>
      </c>
      <c r="G32297" t="s">
        <v>65156</v>
      </c>
      <c r="H32297" t="s">
        <v>65157</v>
      </c>
    </row>
    <row r="32298" spans="1:8" x14ac:dyDescent="0.2">
      <c r="A32298" t="s">
        <v>65158</v>
      </c>
      <c r="B32298">
        <v>0.98409999999999997</v>
      </c>
      <c r="C32298">
        <v>0.58140862000000004</v>
      </c>
      <c r="D32298">
        <v>0.56055869999999997</v>
      </c>
      <c r="E32298">
        <v>-5.1715499999999999</v>
      </c>
      <c r="F32298">
        <v>3.9745299999999997E-2</v>
      </c>
      <c r="G32298" t="s">
        <v>65159</v>
      </c>
      <c r="H32298" t="s">
        <v>65160</v>
      </c>
    </row>
    <row r="32299" spans="1:8" x14ac:dyDescent="0.2">
      <c r="A32299" t="s">
        <v>65161</v>
      </c>
      <c r="B32299">
        <v>0.98409999999999997</v>
      </c>
      <c r="C32299">
        <v>0.58146604999999996</v>
      </c>
      <c r="D32299">
        <v>-0.56047279999999999</v>
      </c>
      <c r="E32299">
        <v>-5.1715900000000001</v>
      </c>
      <c r="F32299">
        <v>-6.0343059999999997E-2</v>
      </c>
      <c r="G32299" t="s">
        <v>65162</v>
      </c>
      <c r="H32299" t="s">
        <v>65163</v>
      </c>
    </row>
    <row r="32300" spans="1:8" x14ac:dyDescent="0.2">
      <c r="A32300" t="s">
        <v>65164</v>
      </c>
      <c r="B32300">
        <v>0.98409999999999997</v>
      </c>
      <c r="C32300">
        <v>0.58150827000000005</v>
      </c>
      <c r="D32300">
        <v>-0.56040970000000001</v>
      </c>
      <c r="E32300">
        <v>-5.1716199999999999</v>
      </c>
      <c r="F32300">
        <v>-6.1356939999999999E-2</v>
      </c>
      <c r="G32300" t="s">
        <v>39209</v>
      </c>
      <c r="H32300" t="s">
        <v>39210</v>
      </c>
    </row>
    <row r="32301" spans="1:8" x14ac:dyDescent="0.2">
      <c r="A32301" t="s">
        <v>65165</v>
      </c>
      <c r="B32301">
        <v>0.98409999999999997</v>
      </c>
      <c r="C32301">
        <v>0.58151757000000004</v>
      </c>
      <c r="D32301">
        <v>-0.5603958</v>
      </c>
      <c r="E32301">
        <v>-5.1716199999999999</v>
      </c>
      <c r="F32301">
        <v>-5.0525130000000001E-2</v>
      </c>
      <c r="G32301" t="s">
        <v>65166</v>
      </c>
      <c r="H32301" t="s">
        <v>65167</v>
      </c>
    </row>
    <row r="32302" spans="1:8" x14ac:dyDescent="0.2">
      <c r="A32302" t="s">
        <v>65168</v>
      </c>
      <c r="B32302">
        <v>0.98409999999999997</v>
      </c>
      <c r="C32302">
        <v>0.58154275</v>
      </c>
      <c r="D32302">
        <v>-0.56035809999999997</v>
      </c>
      <c r="E32302">
        <v>-5.17164</v>
      </c>
      <c r="F32302">
        <v>-3.7476830000000003E-2</v>
      </c>
      <c r="G32302" t="s">
        <v>12</v>
      </c>
      <c r="H32302" t="s">
        <v>12</v>
      </c>
    </row>
    <row r="32303" spans="1:8" x14ac:dyDescent="0.2">
      <c r="A32303" t="s">
        <v>65169</v>
      </c>
      <c r="B32303">
        <v>0.98409999999999997</v>
      </c>
      <c r="C32303">
        <v>0.58158038999999995</v>
      </c>
      <c r="D32303">
        <v>-0.56030190000000002</v>
      </c>
      <c r="E32303">
        <v>-5.1716699999999998</v>
      </c>
      <c r="F32303">
        <v>-4.487037E-2</v>
      </c>
      <c r="G32303" t="s">
        <v>65170</v>
      </c>
      <c r="H32303" t="s">
        <v>65171</v>
      </c>
    </row>
    <row r="32304" spans="1:8" x14ac:dyDescent="0.2">
      <c r="A32304" t="s">
        <v>65172</v>
      </c>
      <c r="B32304">
        <v>0.98409999999999997</v>
      </c>
      <c r="C32304">
        <v>0.58158748000000005</v>
      </c>
      <c r="D32304">
        <v>-0.56029130000000005</v>
      </c>
      <c r="E32304">
        <v>-5.1716699999999998</v>
      </c>
      <c r="F32304">
        <v>-3.7574259999999998E-2</v>
      </c>
      <c r="G32304" t="s">
        <v>12</v>
      </c>
      <c r="H32304" t="s">
        <v>12</v>
      </c>
    </row>
    <row r="32305" spans="1:8" x14ac:dyDescent="0.2">
      <c r="A32305" t="s">
        <v>65173</v>
      </c>
      <c r="B32305">
        <v>0.98409999999999997</v>
      </c>
      <c r="C32305">
        <v>0.58159291999999996</v>
      </c>
      <c r="D32305">
        <v>-0.56028310000000003</v>
      </c>
      <c r="E32305">
        <v>-5.1716699999999998</v>
      </c>
      <c r="F32305">
        <v>-5.326724E-2</v>
      </c>
      <c r="G32305" t="s">
        <v>1012</v>
      </c>
      <c r="H32305" t="s">
        <v>1013</v>
      </c>
    </row>
    <row r="32306" spans="1:8" x14ac:dyDescent="0.2">
      <c r="A32306" t="s">
        <v>65174</v>
      </c>
      <c r="B32306">
        <v>0.98409999999999997</v>
      </c>
      <c r="C32306">
        <v>0.58159547</v>
      </c>
      <c r="D32306">
        <v>0.56027930000000004</v>
      </c>
      <c r="E32306">
        <v>-5.1716800000000003</v>
      </c>
      <c r="F32306">
        <v>6.7390469999999994E-2</v>
      </c>
      <c r="G32306" t="s">
        <v>65175</v>
      </c>
      <c r="H32306" t="s">
        <v>65176</v>
      </c>
    </row>
    <row r="32307" spans="1:8" x14ac:dyDescent="0.2">
      <c r="A32307" t="s">
        <v>65177</v>
      </c>
      <c r="B32307">
        <v>0.98409999999999997</v>
      </c>
      <c r="C32307">
        <v>0.58159943999999997</v>
      </c>
      <c r="D32307">
        <v>0.56027340000000003</v>
      </c>
      <c r="E32307">
        <v>-5.1716800000000003</v>
      </c>
      <c r="F32307">
        <v>4.7880890000000002E-2</v>
      </c>
      <c r="G32307" t="s">
        <v>8123</v>
      </c>
      <c r="H32307" t="s">
        <v>8124</v>
      </c>
    </row>
    <row r="32308" spans="1:8" x14ac:dyDescent="0.2">
      <c r="A32308" t="s">
        <v>65178</v>
      </c>
      <c r="B32308">
        <v>0.98409999999999997</v>
      </c>
      <c r="C32308">
        <v>0.58160630999999996</v>
      </c>
      <c r="D32308">
        <v>-0.56026310000000001</v>
      </c>
      <c r="E32308">
        <v>-5.1716800000000003</v>
      </c>
      <c r="F32308">
        <v>-8.3890160000000005E-2</v>
      </c>
      <c r="G32308" t="s">
        <v>58522</v>
      </c>
      <c r="H32308" t="s">
        <v>58523</v>
      </c>
    </row>
    <row r="32309" spans="1:8" x14ac:dyDescent="0.2">
      <c r="A32309" t="s">
        <v>65179</v>
      </c>
      <c r="B32309">
        <v>0.98409999999999997</v>
      </c>
      <c r="C32309">
        <v>0.58160915000000002</v>
      </c>
      <c r="D32309">
        <v>0.5602589</v>
      </c>
      <c r="E32309">
        <v>-5.1716800000000003</v>
      </c>
      <c r="F32309">
        <v>4.4910940000000003E-2</v>
      </c>
      <c r="G32309" t="s">
        <v>44855</v>
      </c>
      <c r="H32309" t="s">
        <v>44856</v>
      </c>
    </row>
    <row r="32310" spans="1:8" x14ac:dyDescent="0.2">
      <c r="A32310" t="s">
        <v>65180</v>
      </c>
      <c r="B32310">
        <v>0.98409999999999997</v>
      </c>
      <c r="C32310">
        <v>0.58161253999999996</v>
      </c>
      <c r="D32310">
        <v>0.56025380000000002</v>
      </c>
      <c r="E32310">
        <v>-5.1716899999999999</v>
      </c>
      <c r="F32310">
        <v>6.3074759999999994E-2</v>
      </c>
      <c r="G32310" t="s">
        <v>44909</v>
      </c>
      <c r="H32310" t="s">
        <v>44910</v>
      </c>
    </row>
    <row r="32311" spans="1:8" x14ac:dyDescent="0.2">
      <c r="A32311" t="s">
        <v>65181</v>
      </c>
      <c r="B32311">
        <v>0.98409999999999997</v>
      </c>
      <c r="C32311">
        <v>0.58165129999999998</v>
      </c>
      <c r="D32311">
        <v>0.56019589999999997</v>
      </c>
      <c r="E32311">
        <v>-5.17171</v>
      </c>
      <c r="F32311">
        <v>4.2666589999999997E-2</v>
      </c>
      <c r="G32311" t="s">
        <v>65182</v>
      </c>
      <c r="H32311" t="s">
        <v>65183</v>
      </c>
    </row>
    <row r="32312" spans="1:8" x14ac:dyDescent="0.2">
      <c r="A32312" t="s">
        <v>65184</v>
      </c>
      <c r="B32312">
        <v>0.98409999999999997</v>
      </c>
      <c r="C32312">
        <v>0.58165898000000005</v>
      </c>
      <c r="D32312">
        <v>-0.56018440000000003</v>
      </c>
      <c r="E32312">
        <v>-5.1717199999999997</v>
      </c>
      <c r="F32312">
        <v>-5.237853E-2</v>
      </c>
      <c r="G32312" t="s">
        <v>24636</v>
      </c>
      <c r="H32312" t="s">
        <v>24637</v>
      </c>
    </row>
    <row r="32313" spans="1:8" x14ac:dyDescent="0.2">
      <c r="A32313" t="s">
        <v>65185</v>
      </c>
      <c r="B32313">
        <v>0.98409999999999997</v>
      </c>
      <c r="C32313">
        <v>0.58166529</v>
      </c>
      <c r="D32313">
        <v>-0.56017499999999998</v>
      </c>
      <c r="E32313">
        <v>-5.1717199999999997</v>
      </c>
      <c r="F32313">
        <v>-5.712569E-2</v>
      </c>
      <c r="G32313" t="s">
        <v>19008</v>
      </c>
      <c r="H32313" t="s">
        <v>19009</v>
      </c>
    </row>
    <row r="32314" spans="1:8" x14ac:dyDescent="0.2">
      <c r="A32314" t="s">
        <v>65186</v>
      </c>
      <c r="B32314">
        <v>0.98409999999999997</v>
      </c>
      <c r="C32314">
        <v>0.58166770000000001</v>
      </c>
      <c r="D32314">
        <v>-0.56017130000000004</v>
      </c>
      <c r="E32314">
        <v>-5.1717199999999997</v>
      </c>
      <c r="F32314">
        <v>-4.5932220000000003E-2</v>
      </c>
      <c r="G32314" t="s">
        <v>65187</v>
      </c>
      <c r="H32314" t="s">
        <v>65188</v>
      </c>
    </row>
    <row r="32315" spans="1:8" x14ac:dyDescent="0.2">
      <c r="A32315" t="s">
        <v>65189</v>
      </c>
      <c r="B32315">
        <v>0.98409999999999997</v>
      </c>
      <c r="C32315">
        <v>0.5816981</v>
      </c>
      <c r="D32315">
        <v>0.56012589999999995</v>
      </c>
      <c r="E32315">
        <v>-5.1717399999999998</v>
      </c>
      <c r="F32315">
        <v>3.7732019999999998E-2</v>
      </c>
      <c r="G32315" t="s">
        <v>41051</v>
      </c>
      <c r="H32315" t="s">
        <v>41052</v>
      </c>
    </row>
    <row r="32316" spans="1:8" x14ac:dyDescent="0.2">
      <c r="A32316" t="s">
        <v>65190</v>
      </c>
      <c r="B32316">
        <v>0.98409999999999997</v>
      </c>
      <c r="C32316">
        <v>0.58171329000000005</v>
      </c>
      <c r="D32316">
        <v>-0.56010320000000002</v>
      </c>
      <c r="E32316">
        <v>-5.1717500000000003</v>
      </c>
      <c r="F32316">
        <v>-3.4960480000000002E-2</v>
      </c>
      <c r="G32316" t="s">
        <v>24354</v>
      </c>
      <c r="H32316" t="s">
        <v>24355</v>
      </c>
    </row>
    <row r="32317" spans="1:8" x14ac:dyDescent="0.2">
      <c r="A32317" t="s">
        <v>65191</v>
      </c>
      <c r="B32317">
        <v>0.98409999999999997</v>
      </c>
      <c r="C32317">
        <v>0.58172316999999996</v>
      </c>
      <c r="D32317">
        <v>0.56008840000000004</v>
      </c>
      <c r="E32317">
        <v>-5.1717599999999999</v>
      </c>
      <c r="F32317">
        <v>4.3797910000000002E-2</v>
      </c>
      <c r="G32317" t="s">
        <v>65192</v>
      </c>
      <c r="H32317" t="s">
        <v>65193</v>
      </c>
    </row>
    <row r="32318" spans="1:8" x14ac:dyDescent="0.2">
      <c r="A32318" t="s">
        <v>65194</v>
      </c>
      <c r="B32318">
        <v>0.98409999999999997</v>
      </c>
      <c r="C32318">
        <v>0.58175072000000005</v>
      </c>
      <c r="D32318">
        <v>0.56004719999999997</v>
      </c>
      <c r="E32318">
        <v>-5.17178</v>
      </c>
      <c r="F32318">
        <v>4.2712720000000003E-2</v>
      </c>
      <c r="G32318" t="s">
        <v>9868</v>
      </c>
      <c r="H32318" t="s">
        <v>9869</v>
      </c>
    </row>
    <row r="32319" spans="1:8" x14ac:dyDescent="0.2">
      <c r="A32319" t="s">
        <v>65195</v>
      </c>
      <c r="B32319">
        <v>0.98409999999999997</v>
      </c>
      <c r="C32319">
        <v>0.58175189000000005</v>
      </c>
      <c r="D32319">
        <v>-0.56004549999999997</v>
      </c>
      <c r="E32319">
        <v>-5.17178</v>
      </c>
      <c r="F32319">
        <v>-4.4309800000000003E-2</v>
      </c>
      <c r="G32319" t="s">
        <v>50884</v>
      </c>
      <c r="H32319" t="s">
        <v>50885</v>
      </c>
    </row>
    <row r="32320" spans="1:8" x14ac:dyDescent="0.2">
      <c r="A32320" t="s">
        <v>65196</v>
      </c>
      <c r="B32320">
        <v>0.98409999999999997</v>
      </c>
      <c r="C32320">
        <v>0.58176649000000002</v>
      </c>
      <c r="D32320">
        <v>-0.56002370000000001</v>
      </c>
      <c r="E32320">
        <v>-5.1717899999999997</v>
      </c>
      <c r="F32320">
        <v>-3.3969190000000003E-2</v>
      </c>
      <c r="G32320" t="s">
        <v>5452</v>
      </c>
      <c r="H32320" t="s">
        <v>5453</v>
      </c>
    </row>
    <row r="32321" spans="1:8" x14ac:dyDescent="0.2">
      <c r="A32321" t="s">
        <v>65197</v>
      </c>
      <c r="B32321">
        <v>0.98409999999999997</v>
      </c>
      <c r="C32321">
        <v>0.58179674000000003</v>
      </c>
      <c r="D32321">
        <v>0.55997850000000005</v>
      </c>
      <c r="E32321">
        <v>-5.1718099999999998</v>
      </c>
      <c r="F32321">
        <v>0.13233316000000001</v>
      </c>
      <c r="G32321" t="s">
        <v>19787</v>
      </c>
      <c r="H32321" t="s">
        <v>19788</v>
      </c>
    </row>
    <row r="32322" spans="1:8" x14ac:dyDescent="0.2">
      <c r="A32322" t="s">
        <v>65198</v>
      </c>
      <c r="B32322">
        <v>0.98409999999999997</v>
      </c>
      <c r="C32322">
        <v>0.5818295</v>
      </c>
      <c r="D32322">
        <v>0.55992949999999997</v>
      </c>
      <c r="E32322">
        <v>-5.1718299999999999</v>
      </c>
      <c r="F32322">
        <v>4.402445E-2</v>
      </c>
      <c r="G32322" t="s">
        <v>59274</v>
      </c>
      <c r="H32322" t="s">
        <v>59275</v>
      </c>
    </row>
    <row r="32323" spans="1:8" x14ac:dyDescent="0.2">
      <c r="A32323" t="s">
        <v>65199</v>
      </c>
      <c r="B32323">
        <v>0.98409999999999997</v>
      </c>
      <c r="C32323">
        <v>0.58184776999999999</v>
      </c>
      <c r="D32323">
        <v>-0.55990220000000002</v>
      </c>
      <c r="E32323">
        <v>-5.1718400000000004</v>
      </c>
      <c r="F32323">
        <v>-6.9938379999999994E-2</v>
      </c>
      <c r="G32323" t="s">
        <v>30695</v>
      </c>
      <c r="H32323" t="s">
        <v>30696</v>
      </c>
    </row>
    <row r="32324" spans="1:8" x14ac:dyDescent="0.2">
      <c r="A32324" t="s">
        <v>65200</v>
      </c>
      <c r="B32324">
        <v>0.98409999999999997</v>
      </c>
      <c r="C32324">
        <v>0.58184880999999999</v>
      </c>
      <c r="D32324">
        <v>-0.55990059999999997</v>
      </c>
      <c r="E32324">
        <v>-5.1718400000000004</v>
      </c>
      <c r="F32324">
        <v>-6.2287090000000003E-2</v>
      </c>
      <c r="G32324" t="s">
        <v>43409</v>
      </c>
      <c r="H32324" t="s">
        <v>43410</v>
      </c>
    </row>
    <row r="32325" spans="1:8" x14ac:dyDescent="0.2">
      <c r="A32325" t="s">
        <v>65201</v>
      </c>
      <c r="B32325">
        <v>0.98409999999999997</v>
      </c>
      <c r="C32325">
        <v>0.58186218000000001</v>
      </c>
      <c r="D32325">
        <v>-0.55988070000000001</v>
      </c>
      <c r="E32325">
        <v>-5.1718500000000001</v>
      </c>
      <c r="F32325">
        <v>-4.5691000000000002E-2</v>
      </c>
      <c r="G32325" t="s">
        <v>65202</v>
      </c>
      <c r="H32325" t="s">
        <v>65203</v>
      </c>
    </row>
    <row r="32326" spans="1:8" x14ac:dyDescent="0.2">
      <c r="A32326" t="s">
        <v>65204</v>
      </c>
      <c r="B32326">
        <v>0.98409999999999997</v>
      </c>
      <c r="C32326">
        <v>0.58186269999999995</v>
      </c>
      <c r="D32326">
        <v>-0.55987989999999999</v>
      </c>
      <c r="E32326">
        <v>-5.1718500000000001</v>
      </c>
      <c r="F32326">
        <v>-7.3104059999999998E-2</v>
      </c>
      <c r="G32326" t="s">
        <v>7643</v>
      </c>
      <c r="H32326" t="s">
        <v>7644</v>
      </c>
    </row>
    <row r="32327" spans="1:8" x14ac:dyDescent="0.2">
      <c r="A32327" t="s">
        <v>65205</v>
      </c>
      <c r="B32327">
        <v>0.98409999999999997</v>
      </c>
      <c r="C32327">
        <v>0.58189855999999995</v>
      </c>
      <c r="D32327">
        <v>-0.5598263</v>
      </c>
      <c r="E32327">
        <v>-5.1718700000000002</v>
      </c>
      <c r="F32327">
        <v>-4.2610919999999997E-2</v>
      </c>
      <c r="G32327" t="s">
        <v>12</v>
      </c>
      <c r="H32327" t="s">
        <v>12</v>
      </c>
    </row>
    <row r="32328" spans="1:8" x14ac:dyDescent="0.2">
      <c r="A32328" t="s">
        <v>65206</v>
      </c>
      <c r="B32328">
        <v>0.98409999999999997</v>
      </c>
      <c r="C32328">
        <v>0.58191349000000003</v>
      </c>
      <c r="D32328">
        <v>-0.55980399999999997</v>
      </c>
      <c r="E32328">
        <v>-5.1718799999999998</v>
      </c>
      <c r="F32328">
        <v>-8.1176419999999999E-2</v>
      </c>
      <c r="G32328" t="s">
        <v>12</v>
      </c>
      <c r="H32328" t="s">
        <v>12</v>
      </c>
    </row>
    <row r="32329" spans="1:8" x14ac:dyDescent="0.2">
      <c r="A32329" t="s">
        <v>65207</v>
      </c>
      <c r="B32329">
        <v>0.98409999999999997</v>
      </c>
      <c r="C32329">
        <v>0.58191682</v>
      </c>
      <c r="D32329">
        <v>-0.55979900000000005</v>
      </c>
      <c r="E32329">
        <v>-5.1718799999999998</v>
      </c>
      <c r="F32329">
        <v>-6.1517969999999998E-2</v>
      </c>
      <c r="G32329" t="s">
        <v>65208</v>
      </c>
      <c r="H32329" t="s">
        <v>65209</v>
      </c>
    </row>
    <row r="32330" spans="1:8" x14ac:dyDescent="0.2">
      <c r="A32330" t="s">
        <v>65210</v>
      </c>
      <c r="B32330">
        <v>0.98409999999999997</v>
      </c>
      <c r="C32330">
        <v>0.58192284000000005</v>
      </c>
      <c r="D32330">
        <v>0.55979000000000001</v>
      </c>
      <c r="E32330">
        <v>-5.1718900000000003</v>
      </c>
      <c r="F32330">
        <v>4.9558629999999999E-2</v>
      </c>
      <c r="G32330" t="s">
        <v>12</v>
      </c>
      <c r="H32330" t="s">
        <v>12</v>
      </c>
    </row>
    <row r="32331" spans="1:8" x14ac:dyDescent="0.2">
      <c r="A32331" t="s">
        <v>65211</v>
      </c>
      <c r="B32331">
        <v>0.98409999999999997</v>
      </c>
      <c r="C32331">
        <v>0.58193848000000004</v>
      </c>
      <c r="D32331">
        <v>0.5597666</v>
      </c>
      <c r="E32331">
        <v>-5.1718999999999999</v>
      </c>
      <c r="F32331">
        <v>3.7195979999999997E-2</v>
      </c>
      <c r="G32331" t="s">
        <v>65212</v>
      </c>
      <c r="H32331" t="s">
        <v>65213</v>
      </c>
    </row>
    <row r="32332" spans="1:8" x14ac:dyDescent="0.2">
      <c r="A32332" t="s">
        <v>65214</v>
      </c>
      <c r="B32332">
        <v>0.98409999999999997</v>
      </c>
      <c r="C32332">
        <v>0.58194553999999998</v>
      </c>
      <c r="D32332">
        <v>-0.55975609999999998</v>
      </c>
      <c r="E32332">
        <v>-5.1718999999999999</v>
      </c>
      <c r="F32332">
        <v>-4.892312E-2</v>
      </c>
      <c r="G32332" t="s">
        <v>65215</v>
      </c>
      <c r="H32332" t="s">
        <v>65216</v>
      </c>
    </row>
    <row r="32333" spans="1:8" x14ac:dyDescent="0.2">
      <c r="A32333" t="s">
        <v>65217</v>
      </c>
      <c r="B32333">
        <v>0.98409999999999997</v>
      </c>
      <c r="C32333">
        <v>0.58196150000000002</v>
      </c>
      <c r="D32333">
        <v>0.55973220000000001</v>
      </c>
      <c r="E32333">
        <v>-5.1719099999999996</v>
      </c>
      <c r="F32333">
        <v>9.8118250000000004E-2</v>
      </c>
      <c r="G32333" t="s">
        <v>12</v>
      </c>
      <c r="H32333" t="s">
        <v>12</v>
      </c>
    </row>
    <row r="32334" spans="1:8" x14ac:dyDescent="0.2">
      <c r="A32334" t="s">
        <v>65218</v>
      </c>
      <c r="B32334">
        <v>0.98409999999999997</v>
      </c>
      <c r="C32334">
        <v>0.58197144000000001</v>
      </c>
      <c r="D32334">
        <v>-0.55971740000000003</v>
      </c>
      <c r="E32334">
        <v>-5.1719200000000001</v>
      </c>
      <c r="F32334">
        <v>-6.5716159999999996E-2</v>
      </c>
      <c r="G32334" t="s">
        <v>65219</v>
      </c>
      <c r="H32334" t="s">
        <v>65220</v>
      </c>
    </row>
    <row r="32335" spans="1:8" x14ac:dyDescent="0.2">
      <c r="A32335" t="s">
        <v>65221</v>
      </c>
      <c r="B32335">
        <v>0.98409999999999997</v>
      </c>
      <c r="C32335">
        <v>0.58199825999999999</v>
      </c>
      <c r="D32335">
        <v>-0.55967730000000004</v>
      </c>
      <c r="E32335">
        <v>-5.1719400000000002</v>
      </c>
      <c r="F32335">
        <v>-4.3227139999999997E-2</v>
      </c>
      <c r="G32335" t="s">
        <v>12</v>
      </c>
      <c r="H32335" t="s">
        <v>12</v>
      </c>
    </row>
    <row r="32336" spans="1:8" x14ac:dyDescent="0.2">
      <c r="A32336" t="s">
        <v>65222</v>
      </c>
      <c r="B32336">
        <v>0.98409999999999997</v>
      </c>
      <c r="C32336">
        <v>0.58203044999999998</v>
      </c>
      <c r="D32336">
        <v>-0.55962920000000005</v>
      </c>
      <c r="E32336">
        <v>-5.1719600000000003</v>
      </c>
      <c r="F32336">
        <v>-3.9515630000000003E-2</v>
      </c>
      <c r="G32336" t="s">
        <v>17787</v>
      </c>
      <c r="H32336" t="s">
        <v>17788</v>
      </c>
    </row>
    <row r="32337" spans="1:8" x14ac:dyDescent="0.2">
      <c r="A32337" t="s">
        <v>65223</v>
      </c>
      <c r="B32337">
        <v>0.98409999999999997</v>
      </c>
      <c r="C32337">
        <v>0.58203364999999996</v>
      </c>
      <c r="D32337">
        <v>-0.55962440000000002</v>
      </c>
      <c r="E32337">
        <v>-5.1719600000000003</v>
      </c>
      <c r="F32337">
        <v>-7.8717679999999998E-2</v>
      </c>
      <c r="G32337" t="s">
        <v>12</v>
      </c>
      <c r="H32337" t="s">
        <v>12</v>
      </c>
    </row>
    <row r="32338" spans="1:8" x14ac:dyDescent="0.2">
      <c r="A32338" t="s">
        <v>65224</v>
      </c>
      <c r="B32338">
        <v>0.98409999999999997</v>
      </c>
      <c r="C32338">
        <v>0.5820341</v>
      </c>
      <c r="D32338">
        <v>-0.55962369999999995</v>
      </c>
      <c r="E32338">
        <v>-5.1719600000000003</v>
      </c>
      <c r="F32338">
        <v>-3.4642770000000003E-2</v>
      </c>
      <c r="G32338" t="s">
        <v>15361</v>
      </c>
      <c r="H32338" t="s">
        <v>15362</v>
      </c>
    </row>
    <row r="32339" spans="1:8" x14ac:dyDescent="0.2">
      <c r="A32339" t="s">
        <v>65225</v>
      </c>
      <c r="B32339">
        <v>0.98409999999999997</v>
      </c>
      <c r="C32339">
        <v>0.58204374999999997</v>
      </c>
      <c r="D32339">
        <v>0.55960929999999998</v>
      </c>
      <c r="E32339">
        <v>-5.17197</v>
      </c>
      <c r="F32339">
        <v>3.7908320000000002E-2</v>
      </c>
      <c r="G32339" t="s">
        <v>12</v>
      </c>
      <c r="H32339" t="s">
        <v>12</v>
      </c>
    </row>
    <row r="32340" spans="1:8" x14ac:dyDescent="0.2">
      <c r="A32340" t="s">
        <v>65226</v>
      </c>
      <c r="B32340">
        <v>0.98409999999999997</v>
      </c>
      <c r="C32340">
        <v>0.58205605999999999</v>
      </c>
      <c r="D32340">
        <v>0.5595909</v>
      </c>
      <c r="E32340">
        <v>-5.17197</v>
      </c>
      <c r="F32340">
        <v>4.350565E-2</v>
      </c>
      <c r="G32340" t="s">
        <v>45861</v>
      </c>
      <c r="H32340" t="s">
        <v>45862</v>
      </c>
    </row>
    <row r="32341" spans="1:8" x14ac:dyDescent="0.2">
      <c r="A32341" t="s">
        <v>65227</v>
      </c>
      <c r="B32341">
        <v>0.98409999999999997</v>
      </c>
      <c r="C32341">
        <v>0.58211765999999998</v>
      </c>
      <c r="D32341">
        <v>-0.55949890000000002</v>
      </c>
      <c r="E32341">
        <v>-5.1720100000000002</v>
      </c>
      <c r="F32341">
        <v>-6.348231E-2</v>
      </c>
      <c r="G32341" t="s">
        <v>12</v>
      </c>
      <c r="H32341" t="s">
        <v>12</v>
      </c>
    </row>
    <row r="32342" spans="1:8" x14ac:dyDescent="0.2">
      <c r="A32342" t="s">
        <v>65228</v>
      </c>
      <c r="B32342">
        <v>0.98409999999999997</v>
      </c>
      <c r="C32342">
        <v>0.58214376999999995</v>
      </c>
      <c r="D32342">
        <v>-0.55945990000000001</v>
      </c>
      <c r="E32342">
        <v>-5.1720300000000003</v>
      </c>
      <c r="F32342">
        <v>-6.333859E-2</v>
      </c>
      <c r="G32342" t="s">
        <v>65229</v>
      </c>
      <c r="H32342" t="s">
        <v>65230</v>
      </c>
    </row>
    <row r="32343" spans="1:8" x14ac:dyDescent="0.2">
      <c r="A32343" t="s">
        <v>65231</v>
      </c>
      <c r="B32343">
        <v>0.98409999999999997</v>
      </c>
      <c r="C32343">
        <v>0.58214524999999995</v>
      </c>
      <c r="D32343">
        <v>-0.5594576</v>
      </c>
      <c r="E32343">
        <v>-5.1720300000000003</v>
      </c>
      <c r="F32343">
        <v>-7.4355229999999994E-2</v>
      </c>
      <c r="G32343" t="s">
        <v>26526</v>
      </c>
      <c r="H32343" t="s">
        <v>26527</v>
      </c>
    </row>
    <row r="32344" spans="1:8" x14ac:dyDescent="0.2">
      <c r="A32344" t="s">
        <v>65232</v>
      </c>
      <c r="B32344">
        <v>0.98409999999999997</v>
      </c>
      <c r="C32344">
        <v>0.58216285999999995</v>
      </c>
      <c r="D32344">
        <v>-0.55943129999999996</v>
      </c>
      <c r="E32344">
        <v>-5.17204</v>
      </c>
      <c r="F32344">
        <v>-4.0980570000000001E-2</v>
      </c>
      <c r="G32344" t="s">
        <v>65233</v>
      </c>
      <c r="H32344" t="s">
        <v>65234</v>
      </c>
    </row>
    <row r="32345" spans="1:8" x14ac:dyDescent="0.2">
      <c r="A32345" t="s">
        <v>65235</v>
      </c>
      <c r="B32345">
        <v>0.98409999999999997</v>
      </c>
      <c r="C32345">
        <v>0.58220011999999999</v>
      </c>
      <c r="D32345">
        <v>0.55937570000000003</v>
      </c>
      <c r="E32345">
        <v>-5.1720699999999997</v>
      </c>
      <c r="F32345">
        <v>4.5216010000000001E-2</v>
      </c>
      <c r="G32345" t="s">
        <v>55918</v>
      </c>
      <c r="H32345" t="s">
        <v>55919</v>
      </c>
    </row>
    <row r="32346" spans="1:8" x14ac:dyDescent="0.2">
      <c r="A32346" t="s">
        <v>65236</v>
      </c>
      <c r="B32346">
        <v>0.98409999999999997</v>
      </c>
      <c r="C32346">
        <v>0.58224123000000005</v>
      </c>
      <c r="D32346">
        <v>-0.55931419999999998</v>
      </c>
      <c r="E32346">
        <v>-5.1720899999999999</v>
      </c>
      <c r="F32346">
        <v>-4.3716060000000001E-2</v>
      </c>
      <c r="G32346" t="s">
        <v>65237</v>
      </c>
      <c r="H32346" t="s">
        <v>65238</v>
      </c>
    </row>
    <row r="32347" spans="1:8" x14ac:dyDescent="0.2">
      <c r="A32347" t="s">
        <v>65239</v>
      </c>
      <c r="B32347">
        <v>0.98409999999999997</v>
      </c>
      <c r="C32347">
        <v>0.58227578000000002</v>
      </c>
      <c r="D32347">
        <v>-0.55926260000000005</v>
      </c>
      <c r="E32347">
        <v>-5.1721199999999996</v>
      </c>
      <c r="F32347">
        <v>-4.128648E-2</v>
      </c>
      <c r="G32347" t="s">
        <v>12</v>
      </c>
      <c r="H32347" t="s">
        <v>12</v>
      </c>
    </row>
    <row r="32348" spans="1:8" x14ac:dyDescent="0.2">
      <c r="A32348" t="s">
        <v>65240</v>
      </c>
      <c r="B32348">
        <v>0.98409999999999997</v>
      </c>
      <c r="C32348">
        <v>0.58228727000000002</v>
      </c>
      <c r="D32348">
        <v>-0.5592454</v>
      </c>
      <c r="E32348">
        <v>-5.1721199999999996</v>
      </c>
      <c r="F32348">
        <v>-4.655749E-2</v>
      </c>
      <c r="G32348" t="s">
        <v>65241</v>
      </c>
      <c r="H32348" t="s">
        <v>65242</v>
      </c>
    </row>
    <row r="32349" spans="1:8" x14ac:dyDescent="0.2">
      <c r="A32349" t="s">
        <v>65243</v>
      </c>
      <c r="B32349">
        <v>0.98409999999999997</v>
      </c>
      <c r="C32349">
        <v>0.58232497999999999</v>
      </c>
      <c r="D32349">
        <v>0.55918909999999999</v>
      </c>
      <c r="E32349">
        <v>-5.1721500000000002</v>
      </c>
      <c r="F32349">
        <v>6.9910929999999996E-2</v>
      </c>
      <c r="G32349" t="s">
        <v>3432</v>
      </c>
      <c r="H32349" t="s">
        <v>3433</v>
      </c>
    </row>
    <row r="32350" spans="1:8" x14ac:dyDescent="0.2">
      <c r="A32350" t="s">
        <v>65244</v>
      </c>
      <c r="B32350">
        <v>0.98409999999999997</v>
      </c>
      <c r="C32350">
        <v>0.58233113000000003</v>
      </c>
      <c r="D32350">
        <v>0.55917989999999995</v>
      </c>
      <c r="E32350">
        <v>-5.1721500000000002</v>
      </c>
      <c r="F32350">
        <v>3.9549019999999997E-2</v>
      </c>
      <c r="G32350" t="s">
        <v>65245</v>
      </c>
      <c r="H32350" t="s">
        <v>65246</v>
      </c>
    </row>
    <row r="32351" spans="1:8" x14ac:dyDescent="0.2">
      <c r="A32351" t="s">
        <v>65247</v>
      </c>
      <c r="B32351">
        <v>0.98409999999999997</v>
      </c>
      <c r="C32351">
        <v>0.58233435</v>
      </c>
      <c r="D32351">
        <v>0.55917510000000004</v>
      </c>
      <c r="E32351">
        <v>-5.1721500000000002</v>
      </c>
      <c r="F32351">
        <v>4.6334609999999998E-2</v>
      </c>
      <c r="G32351" t="s">
        <v>65248</v>
      </c>
      <c r="H32351" t="s">
        <v>65249</v>
      </c>
    </row>
    <row r="32352" spans="1:8" x14ac:dyDescent="0.2">
      <c r="A32352" t="s">
        <v>65250</v>
      </c>
      <c r="B32352">
        <v>0.98409999999999997</v>
      </c>
      <c r="C32352">
        <v>0.58234437999999999</v>
      </c>
      <c r="D32352">
        <v>0.55916010000000005</v>
      </c>
      <c r="E32352">
        <v>-5.1721599999999999</v>
      </c>
      <c r="F32352">
        <v>4.233663E-2</v>
      </c>
      <c r="G32352" t="s">
        <v>65251</v>
      </c>
      <c r="H32352" t="s">
        <v>65252</v>
      </c>
    </row>
    <row r="32353" spans="1:8" x14ac:dyDescent="0.2">
      <c r="A32353" t="s">
        <v>65253</v>
      </c>
      <c r="B32353">
        <v>0.98409999999999997</v>
      </c>
      <c r="C32353">
        <v>0.58234578000000004</v>
      </c>
      <c r="D32353">
        <v>-0.55915800000000004</v>
      </c>
      <c r="E32353">
        <v>-5.1721599999999999</v>
      </c>
      <c r="F32353">
        <v>-0.10214615</v>
      </c>
      <c r="G32353" t="s">
        <v>65254</v>
      </c>
      <c r="H32353" t="s">
        <v>65255</v>
      </c>
    </row>
    <row r="32354" spans="1:8" x14ac:dyDescent="0.2">
      <c r="A32354" t="s">
        <v>65256</v>
      </c>
      <c r="B32354">
        <v>0.98409999999999997</v>
      </c>
      <c r="C32354">
        <v>0.58237342000000003</v>
      </c>
      <c r="D32354">
        <v>-0.55911670000000002</v>
      </c>
      <c r="E32354">
        <v>-5.17218</v>
      </c>
      <c r="F32354">
        <v>-4.4502369999999999E-2</v>
      </c>
      <c r="G32354" t="s">
        <v>31756</v>
      </c>
      <c r="H32354" t="s">
        <v>31757</v>
      </c>
    </row>
    <row r="32355" spans="1:8" x14ac:dyDescent="0.2">
      <c r="A32355" t="s">
        <v>65257</v>
      </c>
      <c r="B32355">
        <v>0.98409999999999997</v>
      </c>
      <c r="C32355">
        <v>0.58241195999999995</v>
      </c>
      <c r="D32355">
        <v>-0.55905919999999998</v>
      </c>
      <c r="E32355">
        <v>-5.1722099999999998</v>
      </c>
      <c r="F32355">
        <v>-6.2256100000000002E-2</v>
      </c>
      <c r="G32355" t="s">
        <v>29172</v>
      </c>
      <c r="H32355" t="s">
        <v>29173</v>
      </c>
    </row>
    <row r="32356" spans="1:8" x14ac:dyDescent="0.2">
      <c r="A32356" t="s">
        <v>65258</v>
      </c>
      <c r="B32356">
        <v>0.98409999999999997</v>
      </c>
      <c r="C32356">
        <v>0.58242614999999998</v>
      </c>
      <c r="D32356">
        <v>-0.55903800000000003</v>
      </c>
      <c r="E32356">
        <v>-5.1722099999999998</v>
      </c>
      <c r="F32356">
        <v>-0.10616712</v>
      </c>
      <c r="G32356" t="s">
        <v>21149</v>
      </c>
      <c r="H32356" t="s">
        <v>21150</v>
      </c>
    </row>
    <row r="32357" spans="1:8" x14ac:dyDescent="0.2">
      <c r="A32357" t="s">
        <v>65259</v>
      </c>
      <c r="B32357">
        <v>0.98409999999999997</v>
      </c>
      <c r="C32357">
        <v>0.58247631</v>
      </c>
      <c r="D32357">
        <v>-0.55896299999999999</v>
      </c>
      <c r="E32357">
        <v>-5.17225</v>
      </c>
      <c r="F32357">
        <v>-4.4679000000000003E-2</v>
      </c>
      <c r="G32357" t="s">
        <v>34555</v>
      </c>
      <c r="H32357" t="s">
        <v>34556</v>
      </c>
    </row>
    <row r="32358" spans="1:8" x14ac:dyDescent="0.2">
      <c r="A32358" t="s">
        <v>65260</v>
      </c>
      <c r="B32358">
        <v>0.98409999999999997</v>
      </c>
      <c r="C32358">
        <v>0.58248622999999999</v>
      </c>
      <c r="D32358">
        <v>-0.55894820000000001</v>
      </c>
      <c r="E32358">
        <v>-5.17225</v>
      </c>
      <c r="F32358">
        <v>-3.8624730000000003E-2</v>
      </c>
      <c r="G32358" t="s">
        <v>59678</v>
      </c>
      <c r="H32358" t="s">
        <v>59679</v>
      </c>
    </row>
    <row r="32359" spans="1:8" x14ac:dyDescent="0.2">
      <c r="A32359" t="s">
        <v>65261</v>
      </c>
      <c r="B32359">
        <v>0.98409999999999997</v>
      </c>
      <c r="C32359">
        <v>0.58249932000000004</v>
      </c>
      <c r="D32359">
        <v>-0.55892869999999995</v>
      </c>
      <c r="E32359">
        <v>-5.1722599999999996</v>
      </c>
      <c r="F32359">
        <v>-4.7119620000000001E-2</v>
      </c>
      <c r="G32359" t="s">
        <v>12</v>
      </c>
      <c r="H32359" t="s">
        <v>12</v>
      </c>
    </row>
    <row r="32360" spans="1:8" x14ac:dyDescent="0.2">
      <c r="A32360" t="s">
        <v>65262</v>
      </c>
      <c r="B32360">
        <v>0.98409999999999997</v>
      </c>
      <c r="C32360">
        <v>0.58255104999999996</v>
      </c>
      <c r="D32360">
        <v>0.5588514</v>
      </c>
      <c r="E32360">
        <v>-5.1722999999999999</v>
      </c>
      <c r="F32360">
        <v>3.6433599999999997E-2</v>
      </c>
      <c r="G32360" t="s">
        <v>65263</v>
      </c>
      <c r="H32360" t="s">
        <v>65264</v>
      </c>
    </row>
    <row r="32361" spans="1:8" x14ac:dyDescent="0.2">
      <c r="A32361" t="s">
        <v>65265</v>
      </c>
      <c r="B32361">
        <v>0.98409999999999997</v>
      </c>
      <c r="C32361">
        <v>0.58255394000000005</v>
      </c>
      <c r="D32361">
        <v>0.55884710000000004</v>
      </c>
      <c r="E32361">
        <v>-5.1722999999999999</v>
      </c>
      <c r="F32361">
        <v>3.939732E-2</v>
      </c>
      <c r="G32361" t="s">
        <v>12</v>
      </c>
      <c r="H32361" t="s">
        <v>12</v>
      </c>
    </row>
    <row r="32362" spans="1:8" x14ac:dyDescent="0.2">
      <c r="A32362" t="s">
        <v>65266</v>
      </c>
      <c r="B32362">
        <v>0.98409999999999997</v>
      </c>
      <c r="C32362">
        <v>0.58256806999999999</v>
      </c>
      <c r="D32362">
        <v>0.55882600000000004</v>
      </c>
      <c r="E32362">
        <v>-5.1723100000000004</v>
      </c>
      <c r="F32362">
        <v>3.2804239999999998E-2</v>
      </c>
      <c r="G32362" t="s">
        <v>47207</v>
      </c>
      <c r="H32362" t="s">
        <v>47208</v>
      </c>
    </row>
    <row r="32363" spans="1:8" x14ac:dyDescent="0.2">
      <c r="A32363" t="s">
        <v>65267</v>
      </c>
      <c r="B32363">
        <v>0.98409999999999997</v>
      </c>
      <c r="C32363">
        <v>0.58260484000000001</v>
      </c>
      <c r="D32363">
        <v>0.55877109999999997</v>
      </c>
      <c r="E32363">
        <v>-5.1723299999999997</v>
      </c>
      <c r="F32363">
        <v>3.6773409999999999E-2</v>
      </c>
      <c r="G32363" t="s">
        <v>58600</v>
      </c>
      <c r="H32363" t="s">
        <v>58601</v>
      </c>
    </row>
    <row r="32364" spans="1:8" x14ac:dyDescent="0.2">
      <c r="A32364" t="s">
        <v>65268</v>
      </c>
      <c r="B32364">
        <v>0.98409999999999997</v>
      </c>
      <c r="C32364">
        <v>0.58260696999999995</v>
      </c>
      <c r="D32364">
        <v>-0.55876789999999998</v>
      </c>
      <c r="E32364">
        <v>-5.1723299999999997</v>
      </c>
      <c r="F32364">
        <v>-4.1998199999999999E-2</v>
      </c>
      <c r="G32364" t="s">
        <v>12</v>
      </c>
      <c r="H32364" t="s">
        <v>12</v>
      </c>
    </row>
    <row r="32365" spans="1:8" x14ac:dyDescent="0.2">
      <c r="A32365" t="s">
        <v>65269</v>
      </c>
      <c r="B32365">
        <v>0.98409999999999997</v>
      </c>
      <c r="C32365">
        <v>0.58263693999999999</v>
      </c>
      <c r="D32365">
        <v>-0.55872310000000003</v>
      </c>
      <c r="E32365">
        <v>-5.1723499999999998</v>
      </c>
      <c r="F32365">
        <v>-8.9149740000000005E-2</v>
      </c>
      <c r="G32365" t="s">
        <v>33592</v>
      </c>
      <c r="H32365" t="s">
        <v>33593</v>
      </c>
    </row>
    <row r="32366" spans="1:8" x14ac:dyDescent="0.2">
      <c r="A32366" t="s">
        <v>65270</v>
      </c>
      <c r="B32366">
        <v>0.98409999999999997</v>
      </c>
      <c r="C32366">
        <v>0.58268803999999996</v>
      </c>
      <c r="D32366">
        <v>-0.5586468</v>
      </c>
      <c r="E32366">
        <v>-5.1723800000000004</v>
      </c>
      <c r="F32366">
        <v>-5.7732159999999998E-2</v>
      </c>
      <c r="G32366" t="s">
        <v>65271</v>
      </c>
      <c r="H32366" t="s">
        <v>65272</v>
      </c>
    </row>
    <row r="32367" spans="1:8" x14ac:dyDescent="0.2">
      <c r="A32367" t="s">
        <v>65273</v>
      </c>
      <c r="B32367">
        <v>0.98409999999999997</v>
      </c>
      <c r="C32367">
        <v>0.58269727999999998</v>
      </c>
      <c r="D32367">
        <v>-0.55863300000000005</v>
      </c>
      <c r="E32367">
        <v>-5.17239</v>
      </c>
      <c r="F32367">
        <v>-6.9492129999999999E-2</v>
      </c>
      <c r="G32367" t="s">
        <v>46354</v>
      </c>
      <c r="H32367" t="s">
        <v>46355</v>
      </c>
    </row>
    <row r="32368" spans="1:8" x14ac:dyDescent="0.2">
      <c r="A32368" t="s">
        <v>65274</v>
      </c>
      <c r="B32368">
        <v>0.98409999999999997</v>
      </c>
      <c r="C32368">
        <v>0.58270228000000002</v>
      </c>
      <c r="D32368">
        <v>-0.5586255</v>
      </c>
      <c r="E32368">
        <v>-5.17239</v>
      </c>
      <c r="F32368">
        <v>-3.8711170000000003E-2</v>
      </c>
      <c r="G32368" t="s">
        <v>65275</v>
      </c>
      <c r="H32368" t="s">
        <v>65276</v>
      </c>
    </row>
    <row r="32369" spans="1:8" x14ac:dyDescent="0.2">
      <c r="A32369" t="s">
        <v>65277</v>
      </c>
      <c r="B32369">
        <v>0.98409999999999997</v>
      </c>
      <c r="C32369">
        <v>0.58271863000000002</v>
      </c>
      <c r="D32369">
        <v>-0.55860109999999996</v>
      </c>
      <c r="E32369">
        <v>-5.1723999999999997</v>
      </c>
      <c r="F32369">
        <v>-4.8143030000000003E-2</v>
      </c>
      <c r="G32369" t="s">
        <v>65278</v>
      </c>
      <c r="H32369" t="s">
        <v>65279</v>
      </c>
    </row>
    <row r="32370" spans="1:8" x14ac:dyDescent="0.2">
      <c r="A32370" t="s">
        <v>65280</v>
      </c>
      <c r="B32370">
        <v>0.98409999999999997</v>
      </c>
      <c r="C32370">
        <v>0.58275812000000005</v>
      </c>
      <c r="D32370">
        <v>0.55854210000000004</v>
      </c>
      <c r="E32370">
        <v>-5.1724300000000003</v>
      </c>
      <c r="F32370">
        <v>6.7725640000000004E-2</v>
      </c>
      <c r="G32370" t="s">
        <v>54931</v>
      </c>
      <c r="H32370" t="s">
        <v>54932</v>
      </c>
    </row>
    <row r="32371" spans="1:8" x14ac:dyDescent="0.2">
      <c r="A32371" t="s">
        <v>65281</v>
      </c>
      <c r="B32371">
        <v>0.98409999999999997</v>
      </c>
      <c r="C32371">
        <v>0.58277268999999998</v>
      </c>
      <c r="D32371">
        <v>-0.55852040000000003</v>
      </c>
      <c r="E32371">
        <v>-5.1724399999999999</v>
      </c>
      <c r="F32371">
        <v>-4.3441180000000003E-2</v>
      </c>
      <c r="G32371" t="s">
        <v>315</v>
      </c>
      <c r="H32371" t="s">
        <v>316</v>
      </c>
    </row>
    <row r="32372" spans="1:8" x14ac:dyDescent="0.2">
      <c r="A32372" t="s">
        <v>65282</v>
      </c>
      <c r="B32372">
        <v>0.98409999999999997</v>
      </c>
      <c r="C32372">
        <v>0.58277520999999999</v>
      </c>
      <c r="D32372">
        <v>0.55851660000000003</v>
      </c>
      <c r="E32372">
        <v>-5.1724399999999999</v>
      </c>
      <c r="F32372">
        <v>4.6316580000000003E-2</v>
      </c>
      <c r="G32372" t="s">
        <v>65283</v>
      </c>
      <c r="H32372" t="s">
        <v>65284</v>
      </c>
    </row>
    <row r="32373" spans="1:8" x14ac:dyDescent="0.2">
      <c r="A32373" t="s">
        <v>65285</v>
      </c>
      <c r="B32373">
        <v>0.98409999999999997</v>
      </c>
      <c r="C32373">
        <v>0.58279672999999999</v>
      </c>
      <c r="D32373">
        <v>-0.55848450000000005</v>
      </c>
      <c r="E32373">
        <v>-5.1724500000000004</v>
      </c>
      <c r="F32373">
        <v>-5.2967529999999999E-2</v>
      </c>
      <c r="G32373" t="s">
        <v>42528</v>
      </c>
      <c r="H32373" t="s">
        <v>42529</v>
      </c>
    </row>
    <row r="32374" spans="1:8" x14ac:dyDescent="0.2">
      <c r="A32374" t="s">
        <v>65286</v>
      </c>
      <c r="B32374">
        <v>0.98409999999999997</v>
      </c>
      <c r="C32374">
        <v>0.58279800000000004</v>
      </c>
      <c r="D32374">
        <v>0.55848260000000005</v>
      </c>
      <c r="E32374">
        <v>-5.1724600000000001</v>
      </c>
      <c r="F32374">
        <v>6.0081629999999997E-2</v>
      </c>
      <c r="G32374" t="s">
        <v>65287</v>
      </c>
      <c r="H32374" t="s">
        <v>65288</v>
      </c>
    </row>
    <row r="32375" spans="1:8" x14ac:dyDescent="0.2">
      <c r="A32375" t="s">
        <v>65289</v>
      </c>
      <c r="B32375">
        <v>0.98409999999999997</v>
      </c>
      <c r="C32375">
        <v>0.58282513000000002</v>
      </c>
      <c r="D32375">
        <v>0.55844210000000005</v>
      </c>
      <c r="E32375">
        <v>-5.1724699999999997</v>
      </c>
      <c r="F32375">
        <v>3.8179570000000003E-2</v>
      </c>
      <c r="G32375" t="s">
        <v>12</v>
      </c>
      <c r="H32375" t="s">
        <v>12</v>
      </c>
    </row>
    <row r="32376" spans="1:8" x14ac:dyDescent="0.2">
      <c r="A32376" t="s">
        <v>65290</v>
      </c>
      <c r="B32376">
        <v>0.98409999999999997</v>
      </c>
      <c r="C32376">
        <v>0.58282858000000004</v>
      </c>
      <c r="D32376">
        <v>-0.55843690000000001</v>
      </c>
      <c r="E32376">
        <v>-5.1724800000000002</v>
      </c>
      <c r="F32376">
        <v>-3.7313609999999997E-2</v>
      </c>
      <c r="G32376" t="s">
        <v>12</v>
      </c>
      <c r="H32376" t="s">
        <v>12</v>
      </c>
    </row>
    <row r="32377" spans="1:8" x14ac:dyDescent="0.2">
      <c r="A32377" t="s">
        <v>65291</v>
      </c>
      <c r="B32377">
        <v>0.98409999999999997</v>
      </c>
      <c r="C32377">
        <v>0.58285034999999996</v>
      </c>
      <c r="D32377">
        <v>-0.55840440000000002</v>
      </c>
      <c r="E32377">
        <v>-5.1724899999999998</v>
      </c>
      <c r="F32377">
        <v>-5.6771099999999998E-2</v>
      </c>
      <c r="G32377" t="s">
        <v>65292</v>
      </c>
      <c r="H32377" t="s">
        <v>65293</v>
      </c>
    </row>
    <row r="32378" spans="1:8" x14ac:dyDescent="0.2">
      <c r="A32378" t="s">
        <v>65294</v>
      </c>
      <c r="B32378">
        <v>0.98409999999999997</v>
      </c>
      <c r="C32378">
        <v>0.58289614000000001</v>
      </c>
      <c r="D32378">
        <v>0.55833600000000005</v>
      </c>
      <c r="E32378">
        <v>-5.1725199999999996</v>
      </c>
      <c r="F32378">
        <v>3.4372390000000003E-2</v>
      </c>
      <c r="G32378" t="s">
        <v>65295</v>
      </c>
      <c r="H32378" t="s">
        <v>65296</v>
      </c>
    </row>
    <row r="32379" spans="1:8" x14ac:dyDescent="0.2">
      <c r="A32379" t="s">
        <v>65297</v>
      </c>
      <c r="B32379">
        <v>0.98409999999999997</v>
      </c>
      <c r="C32379">
        <v>0.58292164000000002</v>
      </c>
      <c r="D32379">
        <v>0.55829799999999996</v>
      </c>
      <c r="E32379">
        <v>-5.1725399999999997</v>
      </c>
      <c r="F32379">
        <v>4.7218610000000001E-2</v>
      </c>
      <c r="G32379" t="s">
        <v>33811</v>
      </c>
      <c r="H32379" t="s">
        <v>33812</v>
      </c>
    </row>
    <row r="32380" spans="1:8" x14ac:dyDescent="0.2">
      <c r="A32380" t="s">
        <v>65298</v>
      </c>
      <c r="B32380">
        <v>0.98409999999999997</v>
      </c>
      <c r="C32380">
        <v>0.58295010999999997</v>
      </c>
      <c r="D32380">
        <v>0.55825539999999996</v>
      </c>
      <c r="E32380">
        <v>-5.1725500000000002</v>
      </c>
      <c r="F32380">
        <v>4.031763E-2</v>
      </c>
      <c r="G32380" t="s">
        <v>30982</v>
      </c>
      <c r="H32380" t="s">
        <v>30983</v>
      </c>
    </row>
    <row r="32381" spans="1:8" x14ac:dyDescent="0.2">
      <c r="A32381" t="s">
        <v>65299</v>
      </c>
      <c r="B32381">
        <v>0.98409999999999997</v>
      </c>
      <c r="C32381">
        <v>0.58295987000000005</v>
      </c>
      <c r="D32381">
        <v>-0.55824090000000004</v>
      </c>
      <c r="E32381">
        <v>-5.1725599999999998</v>
      </c>
      <c r="F32381">
        <v>-4.2846370000000002E-2</v>
      </c>
      <c r="G32381" t="s">
        <v>65300</v>
      </c>
      <c r="H32381" t="s">
        <v>65301</v>
      </c>
    </row>
    <row r="32382" spans="1:8" x14ac:dyDescent="0.2">
      <c r="A32382" t="s">
        <v>65302</v>
      </c>
      <c r="B32382">
        <v>0.98409999999999997</v>
      </c>
      <c r="C32382">
        <v>0.58296870000000001</v>
      </c>
      <c r="D32382">
        <v>0.55822769999999999</v>
      </c>
      <c r="E32382">
        <v>-5.1725700000000003</v>
      </c>
      <c r="F32382">
        <v>4.9764389999999999E-2</v>
      </c>
      <c r="G32382" t="s">
        <v>20775</v>
      </c>
      <c r="H32382" t="s">
        <v>20776</v>
      </c>
    </row>
    <row r="32383" spans="1:8" x14ac:dyDescent="0.2">
      <c r="A32383" t="s">
        <v>65303</v>
      </c>
      <c r="B32383">
        <v>0.98409999999999997</v>
      </c>
      <c r="C32383">
        <v>0.58297160000000003</v>
      </c>
      <c r="D32383">
        <v>0.55822340000000004</v>
      </c>
      <c r="E32383">
        <v>-5.1725700000000003</v>
      </c>
      <c r="F32383">
        <v>0.15743177</v>
      </c>
      <c r="G32383" t="s">
        <v>65304</v>
      </c>
      <c r="H32383" t="s">
        <v>65305</v>
      </c>
    </row>
    <row r="32384" spans="1:8" x14ac:dyDescent="0.2">
      <c r="A32384" t="s">
        <v>65306</v>
      </c>
      <c r="B32384">
        <v>0.98409999999999997</v>
      </c>
      <c r="C32384">
        <v>0.58298781</v>
      </c>
      <c r="D32384">
        <v>0.55819909999999995</v>
      </c>
      <c r="E32384">
        <v>-5.17258</v>
      </c>
      <c r="F32384">
        <v>6.7766400000000004E-2</v>
      </c>
      <c r="G32384" t="s">
        <v>48410</v>
      </c>
      <c r="H32384" t="s">
        <v>48411</v>
      </c>
    </row>
    <row r="32385" spans="1:8" x14ac:dyDescent="0.2">
      <c r="A32385" t="s">
        <v>65307</v>
      </c>
      <c r="B32385">
        <v>0.98409999999999997</v>
      </c>
      <c r="C32385">
        <v>0.58300317000000001</v>
      </c>
      <c r="D32385">
        <v>-0.55817620000000001</v>
      </c>
      <c r="E32385">
        <v>-5.1725899999999996</v>
      </c>
      <c r="F32385">
        <v>-4.9320749999999997E-2</v>
      </c>
      <c r="G32385" t="s">
        <v>51463</v>
      </c>
      <c r="H32385" t="s">
        <v>51464</v>
      </c>
    </row>
    <row r="32386" spans="1:8" x14ac:dyDescent="0.2">
      <c r="A32386" t="s">
        <v>65308</v>
      </c>
      <c r="B32386">
        <v>0.98409999999999997</v>
      </c>
      <c r="C32386">
        <v>0.58301426999999995</v>
      </c>
      <c r="D32386">
        <v>-0.55815959999999998</v>
      </c>
      <c r="E32386">
        <v>-5.1726000000000001</v>
      </c>
      <c r="F32386">
        <v>-4.2652130000000003E-2</v>
      </c>
      <c r="G32386" t="s">
        <v>65309</v>
      </c>
      <c r="H32386" t="s">
        <v>65310</v>
      </c>
    </row>
    <row r="32387" spans="1:8" x14ac:dyDescent="0.2">
      <c r="A32387" t="s">
        <v>65311</v>
      </c>
      <c r="B32387">
        <v>0.98409999999999997</v>
      </c>
      <c r="C32387">
        <v>0.58302182999999996</v>
      </c>
      <c r="D32387">
        <v>0.55814830000000004</v>
      </c>
      <c r="E32387">
        <v>-5.1726000000000001</v>
      </c>
      <c r="F32387">
        <v>4.8006689999999998E-2</v>
      </c>
      <c r="G32387" t="s">
        <v>65312</v>
      </c>
      <c r="H32387" t="s">
        <v>65313</v>
      </c>
    </row>
    <row r="32388" spans="1:8" x14ac:dyDescent="0.2">
      <c r="A32388" t="s">
        <v>65314</v>
      </c>
      <c r="B32388">
        <v>0.98409999999999997</v>
      </c>
      <c r="C32388">
        <v>0.58303108000000003</v>
      </c>
      <c r="D32388">
        <v>0.55813449999999998</v>
      </c>
      <c r="E32388">
        <v>-5.1726099999999997</v>
      </c>
      <c r="F32388">
        <v>5.3373650000000002E-2</v>
      </c>
      <c r="G32388" t="s">
        <v>9001</v>
      </c>
      <c r="H32388" t="s">
        <v>9002</v>
      </c>
    </row>
    <row r="32389" spans="1:8" x14ac:dyDescent="0.2">
      <c r="A32389" t="s">
        <v>65315</v>
      </c>
      <c r="B32389">
        <v>0.98409999999999997</v>
      </c>
      <c r="C32389">
        <v>0.58304117</v>
      </c>
      <c r="D32389">
        <v>0.55811949999999999</v>
      </c>
      <c r="E32389">
        <v>-5.1726099999999997</v>
      </c>
      <c r="F32389">
        <v>3.9911469999999998E-2</v>
      </c>
      <c r="G32389" t="s">
        <v>12</v>
      </c>
      <c r="H32389" t="s">
        <v>12</v>
      </c>
    </row>
    <row r="32390" spans="1:8" x14ac:dyDescent="0.2">
      <c r="A32390" t="s">
        <v>65316</v>
      </c>
      <c r="B32390">
        <v>0.98409999999999997</v>
      </c>
      <c r="C32390">
        <v>0.58308035000000003</v>
      </c>
      <c r="D32390">
        <v>-0.55806100000000003</v>
      </c>
      <c r="E32390">
        <v>-5.1726400000000003</v>
      </c>
      <c r="F32390">
        <v>-4.1331100000000003E-2</v>
      </c>
      <c r="G32390" t="s">
        <v>12</v>
      </c>
      <c r="H32390" t="s">
        <v>12</v>
      </c>
    </row>
    <row r="32391" spans="1:8" x14ac:dyDescent="0.2">
      <c r="A32391" t="s">
        <v>65317</v>
      </c>
      <c r="B32391">
        <v>0.98409999999999997</v>
      </c>
      <c r="C32391">
        <v>0.58308515000000005</v>
      </c>
      <c r="D32391">
        <v>0.55805380000000004</v>
      </c>
      <c r="E32391">
        <v>-5.1726400000000003</v>
      </c>
      <c r="F32391">
        <v>3.9438689999999998E-2</v>
      </c>
      <c r="G32391" t="s">
        <v>65318</v>
      </c>
      <c r="H32391" t="s">
        <v>65319</v>
      </c>
    </row>
    <row r="32392" spans="1:8" x14ac:dyDescent="0.2">
      <c r="A32392" t="s">
        <v>65320</v>
      </c>
      <c r="B32392">
        <v>0.98409999999999997</v>
      </c>
      <c r="C32392">
        <v>0.58308713999999995</v>
      </c>
      <c r="D32392">
        <v>0.55805079999999996</v>
      </c>
      <c r="E32392">
        <v>-5.1726400000000003</v>
      </c>
      <c r="F32392">
        <v>0.19085868</v>
      </c>
      <c r="G32392" t="s">
        <v>54821</v>
      </c>
      <c r="H32392" t="s">
        <v>54822</v>
      </c>
    </row>
    <row r="32393" spans="1:8" x14ac:dyDescent="0.2">
      <c r="A32393" t="s">
        <v>65321</v>
      </c>
      <c r="B32393">
        <v>0.98409999999999997</v>
      </c>
      <c r="C32393">
        <v>0.58309986999999996</v>
      </c>
      <c r="D32393">
        <v>-0.55803179999999997</v>
      </c>
      <c r="E32393">
        <v>-5.17265</v>
      </c>
      <c r="F32393">
        <v>-6.1942120000000003E-2</v>
      </c>
      <c r="G32393" t="s">
        <v>56670</v>
      </c>
      <c r="H32393" t="s">
        <v>56671</v>
      </c>
    </row>
    <row r="32394" spans="1:8" x14ac:dyDescent="0.2">
      <c r="A32394" t="s">
        <v>65322</v>
      </c>
      <c r="B32394">
        <v>0.98409999999999997</v>
      </c>
      <c r="C32394">
        <v>0.58313241000000005</v>
      </c>
      <c r="D32394">
        <v>0.55798320000000001</v>
      </c>
      <c r="E32394">
        <v>-5.1726700000000001</v>
      </c>
      <c r="F32394">
        <v>3.2465529999999999E-2</v>
      </c>
      <c r="G32394" t="s">
        <v>34737</v>
      </c>
      <c r="H32394" t="s">
        <v>34738</v>
      </c>
    </row>
    <row r="32395" spans="1:8" x14ac:dyDescent="0.2">
      <c r="A32395" t="s">
        <v>65323</v>
      </c>
      <c r="B32395">
        <v>0.98409999999999997</v>
      </c>
      <c r="C32395">
        <v>0.58313473999999998</v>
      </c>
      <c r="D32395">
        <v>-0.55797980000000003</v>
      </c>
      <c r="E32395">
        <v>-5.1726700000000001</v>
      </c>
      <c r="F32395">
        <v>-4.590143E-2</v>
      </c>
      <c r="G32395" t="s">
        <v>65324</v>
      </c>
      <c r="H32395" t="s">
        <v>65325</v>
      </c>
    </row>
    <row r="32396" spans="1:8" x14ac:dyDescent="0.2">
      <c r="A32396" t="s">
        <v>65326</v>
      </c>
      <c r="B32396">
        <v>0.98409999999999997</v>
      </c>
      <c r="C32396">
        <v>0.58315868999999998</v>
      </c>
      <c r="D32396">
        <v>0.557944</v>
      </c>
      <c r="E32396">
        <v>-5.1726900000000002</v>
      </c>
      <c r="F32396">
        <v>4.9900489999999999E-2</v>
      </c>
      <c r="G32396" t="s">
        <v>65327</v>
      </c>
      <c r="H32396" t="s">
        <v>65328</v>
      </c>
    </row>
    <row r="32397" spans="1:8" x14ac:dyDescent="0.2">
      <c r="A32397" t="s">
        <v>65329</v>
      </c>
      <c r="B32397">
        <v>0.98409999999999997</v>
      </c>
      <c r="C32397">
        <v>0.58317350000000001</v>
      </c>
      <c r="D32397">
        <v>-0.55792189999999997</v>
      </c>
      <c r="E32397">
        <v>-5.1726999999999999</v>
      </c>
      <c r="F32397">
        <v>-4.0691909999999998E-2</v>
      </c>
      <c r="G32397" t="s">
        <v>65330</v>
      </c>
      <c r="H32397" t="s">
        <v>65331</v>
      </c>
    </row>
    <row r="32398" spans="1:8" x14ac:dyDescent="0.2">
      <c r="A32398" t="s">
        <v>65332</v>
      </c>
      <c r="B32398">
        <v>0.98409999999999997</v>
      </c>
      <c r="C32398">
        <v>0.58322088000000005</v>
      </c>
      <c r="D32398">
        <v>-0.55785119999999999</v>
      </c>
      <c r="E32398">
        <v>-5.1727299999999996</v>
      </c>
      <c r="F32398">
        <v>-4.0137480000000003E-2</v>
      </c>
      <c r="G32398" t="s">
        <v>65333</v>
      </c>
      <c r="H32398" t="s">
        <v>65334</v>
      </c>
    </row>
    <row r="32399" spans="1:8" x14ac:dyDescent="0.2">
      <c r="A32399" t="s">
        <v>65335</v>
      </c>
      <c r="B32399">
        <v>0.98409999999999997</v>
      </c>
      <c r="C32399">
        <v>0.58323413000000002</v>
      </c>
      <c r="D32399">
        <v>-0.55783139999999998</v>
      </c>
      <c r="E32399">
        <v>-5.1727400000000001</v>
      </c>
      <c r="F32399">
        <v>-3.2149799999999999E-2</v>
      </c>
      <c r="G32399" t="s">
        <v>12</v>
      </c>
      <c r="H32399" t="s">
        <v>12</v>
      </c>
    </row>
    <row r="32400" spans="1:8" x14ac:dyDescent="0.2">
      <c r="A32400" t="s">
        <v>65336</v>
      </c>
      <c r="B32400">
        <v>0.98409999999999997</v>
      </c>
      <c r="C32400">
        <v>0.58329940999999996</v>
      </c>
      <c r="D32400">
        <v>-0.5577339</v>
      </c>
      <c r="E32400">
        <v>-5.1727800000000004</v>
      </c>
      <c r="F32400">
        <v>-5.1470950000000001E-2</v>
      </c>
      <c r="G32400" t="s">
        <v>65337</v>
      </c>
      <c r="H32400" t="s">
        <v>65338</v>
      </c>
    </row>
    <row r="32401" spans="1:8" x14ac:dyDescent="0.2">
      <c r="A32401" t="s">
        <v>65339</v>
      </c>
      <c r="B32401">
        <v>0.98409999999999997</v>
      </c>
      <c r="C32401">
        <v>0.58331842</v>
      </c>
      <c r="D32401">
        <v>-0.55770560000000002</v>
      </c>
      <c r="E32401">
        <v>-5.17279</v>
      </c>
      <c r="F32401">
        <v>-5.7454760000000001E-2</v>
      </c>
      <c r="G32401" t="s">
        <v>12</v>
      </c>
      <c r="H32401" t="s">
        <v>12</v>
      </c>
    </row>
    <row r="32402" spans="1:8" x14ac:dyDescent="0.2">
      <c r="A32402" t="s">
        <v>65340</v>
      </c>
      <c r="B32402">
        <v>0.98409999999999997</v>
      </c>
      <c r="C32402">
        <v>0.58334465000000002</v>
      </c>
      <c r="D32402">
        <v>0.55766640000000001</v>
      </c>
      <c r="E32402">
        <v>-5.1728100000000001</v>
      </c>
      <c r="F32402">
        <v>6.0363460000000001E-2</v>
      </c>
      <c r="G32402" t="s">
        <v>65341</v>
      </c>
      <c r="H32402" t="s">
        <v>65342</v>
      </c>
    </row>
    <row r="32403" spans="1:8" x14ac:dyDescent="0.2">
      <c r="A32403" t="s">
        <v>65343</v>
      </c>
      <c r="B32403">
        <v>0.98409999999999997</v>
      </c>
      <c r="C32403">
        <v>0.58334613000000002</v>
      </c>
      <c r="D32403">
        <v>-0.55766420000000005</v>
      </c>
      <c r="E32403">
        <v>-5.1728100000000001</v>
      </c>
      <c r="F32403">
        <v>-9.2052499999999995E-2</v>
      </c>
      <c r="G32403" t="s">
        <v>12</v>
      </c>
      <c r="H32403" t="s">
        <v>12</v>
      </c>
    </row>
    <row r="32404" spans="1:8" x14ac:dyDescent="0.2">
      <c r="A32404" t="s">
        <v>65344</v>
      </c>
      <c r="B32404">
        <v>0.98409999999999997</v>
      </c>
      <c r="C32404">
        <v>0.58335141000000001</v>
      </c>
      <c r="D32404">
        <v>0.55765629999999999</v>
      </c>
      <c r="E32404">
        <v>-5.1728100000000001</v>
      </c>
      <c r="F32404">
        <v>0.13702492999999999</v>
      </c>
      <c r="G32404" t="s">
        <v>65345</v>
      </c>
      <c r="H32404" t="s">
        <v>65346</v>
      </c>
    </row>
    <row r="32405" spans="1:8" x14ac:dyDescent="0.2">
      <c r="A32405" t="s">
        <v>65347</v>
      </c>
      <c r="B32405">
        <v>0.98409999999999997</v>
      </c>
      <c r="C32405">
        <v>0.58335851000000005</v>
      </c>
      <c r="D32405">
        <v>0.55764570000000002</v>
      </c>
      <c r="E32405">
        <v>-5.1728199999999998</v>
      </c>
      <c r="F32405">
        <v>6.8768499999999996E-2</v>
      </c>
      <c r="G32405" t="s">
        <v>65348</v>
      </c>
      <c r="H32405" t="s">
        <v>65349</v>
      </c>
    </row>
    <row r="32406" spans="1:8" x14ac:dyDescent="0.2">
      <c r="A32406" t="s">
        <v>65350</v>
      </c>
      <c r="B32406">
        <v>0.98409999999999997</v>
      </c>
      <c r="C32406">
        <v>0.58339081999999998</v>
      </c>
      <c r="D32406">
        <v>-0.55759749999999997</v>
      </c>
      <c r="E32406">
        <v>-5.1728399999999999</v>
      </c>
      <c r="F32406">
        <v>-8.0632499999999996E-2</v>
      </c>
      <c r="G32406" t="s">
        <v>51294</v>
      </c>
      <c r="H32406" t="s">
        <v>51295</v>
      </c>
    </row>
    <row r="32407" spans="1:8" x14ac:dyDescent="0.2">
      <c r="A32407" t="s">
        <v>65351</v>
      </c>
      <c r="B32407">
        <v>0.98409999999999997</v>
      </c>
      <c r="C32407">
        <v>0.58341438999999995</v>
      </c>
      <c r="D32407">
        <v>0.55756229999999996</v>
      </c>
      <c r="E32407">
        <v>-5.1728500000000004</v>
      </c>
      <c r="F32407">
        <v>4.2074680000000003E-2</v>
      </c>
      <c r="G32407" t="s">
        <v>65352</v>
      </c>
      <c r="H32407" t="s">
        <v>65353</v>
      </c>
    </row>
    <row r="32408" spans="1:8" x14ac:dyDescent="0.2">
      <c r="A32408" t="s">
        <v>65354</v>
      </c>
      <c r="B32408">
        <v>0.98409999999999997</v>
      </c>
      <c r="C32408">
        <v>0.58345656999999995</v>
      </c>
      <c r="D32408">
        <v>0.55749939999999998</v>
      </c>
      <c r="E32408">
        <v>-5.1728800000000001</v>
      </c>
      <c r="F32408">
        <v>5.7619539999999997E-2</v>
      </c>
      <c r="G32408" t="s">
        <v>50505</v>
      </c>
      <c r="H32408" t="s">
        <v>50506</v>
      </c>
    </row>
    <row r="32409" spans="1:8" x14ac:dyDescent="0.2">
      <c r="A32409" t="s">
        <v>65355</v>
      </c>
      <c r="B32409">
        <v>0.98409999999999997</v>
      </c>
      <c r="C32409">
        <v>0.58347008</v>
      </c>
      <c r="D32409">
        <v>-0.55747919999999995</v>
      </c>
      <c r="E32409">
        <v>-5.1728899999999998</v>
      </c>
      <c r="F32409">
        <v>-5.080515E-2</v>
      </c>
      <c r="G32409" t="s">
        <v>65356</v>
      </c>
      <c r="H32409" t="s">
        <v>65357</v>
      </c>
    </row>
    <row r="32410" spans="1:8" x14ac:dyDescent="0.2">
      <c r="A32410" t="s">
        <v>65358</v>
      </c>
      <c r="B32410">
        <v>0.98409999999999997</v>
      </c>
      <c r="C32410">
        <v>0.58347771000000004</v>
      </c>
      <c r="D32410">
        <v>-0.55746779999999996</v>
      </c>
      <c r="E32410">
        <v>-5.1728899999999998</v>
      </c>
      <c r="F32410">
        <v>-5.2485249999999997E-2</v>
      </c>
      <c r="G32410" t="s">
        <v>31045</v>
      </c>
      <c r="H32410" t="s">
        <v>31046</v>
      </c>
    </row>
    <row r="32411" spans="1:8" x14ac:dyDescent="0.2">
      <c r="A32411" t="s">
        <v>65359</v>
      </c>
      <c r="B32411">
        <v>0.98409999999999997</v>
      </c>
      <c r="C32411">
        <v>0.58348496000000005</v>
      </c>
      <c r="D32411">
        <v>-0.55745699999999998</v>
      </c>
      <c r="E32411">
        <v>-5.1729000000000003</v>
      </c>
      <c r="F32411">
        <v>-0.22507052</v>
      </c>
      <c r="G32411" t="s">
        <v>65360</v>
      </c>
      <c r="H32411" t="s">
        <v>65361</v>
      </c>
    </row>
    <row r="32412" spans="1:8" x14ac:dyDescent="0.2">
      <c r="A32412" t="s">
        <v>65362</v>
      </c>
      <c r="B32412">
        <v>0.98409999999999997</v>
      </c>
      <c r="C32412">
        <v>0.58349311999999998</v>
      </c>
      <c r="D32412">
        <v>0.55744479999999996</v>
      </c>
      <c r="E32412">
        <v>-5.1729000000000003</v>
      </c>
      <c r="F32412">
        <v>4.2120209999999998E-2</v>
      </c>
      <c r="G32412" t="s">
        <v>4260</v>
      </c>
      <c r="H32412" t="s">
        <v>4261</v>
      </c>
    </row>
    <row r="32413" spans="1:8" x14ac:dyDescent="0.2">
      <c r="A32413" t="s">
        <v>65363</v>
      </c>
      <c r="B32413">
        <v>0.98409999999999997</v>
      </c>
      <c r="C32413">
        <v>0.58349876000000001</v>
      </c>
      <c r="D32413">
        <v>0.55743640000000005</v>
      </c>
      <c r="E32413">
        <v>-5.1729099999999999</v>
      </c>
      <c r="F32413">
        <v>9.1092439999999997E-2</v>
      </c>
      <c r="G32413" t="s">
        <v>65364</v>
      </c>
      <c r="H32413" t="s">
        <v>65365</v>
      </c>
    </row>
    <row r="32414" spans="1:8" x14ac:dyDescent="0.2">
      <c r="A32414" t="s">
        <v>65366</v>
      </c>
      <c r="B32414">
        <v>0.98409999999999997</v>
      </c>
      <c r="C32414">
        <v>0.58351620000000004</v>
      </c>
      <c r="D32414">
        <v>0.55741039999999997</v>
      </c>
      <c r="E32414">
        <v>-5.1729200000000004</v>
      </c>
      <c r="F32414">
        <v>7.1790380000000001E-2</v>
      </c>
      <c r="G32414" t="s">
        <v>65367</v>
      </c>
      <c r="H32414" t="s">
        <v>65368</v>
      </c>
    </row>
    <row r="32415" spans="1:8" x14ac:dyDescent="0.2">
      <c r="A32415" t="s">
        <v>65369</v>
      </c>
      <c r="B32415">
        <v>0.98409999999999997</v>
      </c>
      <c r="C32415">
        <v>0.58351905000000004</v>
      </c>
      <c r="D32415">
        <v>-0.55740610000000002</v>
      </c>
      <c r="E32415">
        <v>-5.1729200000000004</v>
      </c>
      <c r="F32415">
        <v>-4.7959769999999999E-2</v>
      </c>
      <c r="G32415" t="s">
        <v>12</v>
      </c>
      <c r="H32415" t="s">
        <v>12</v>
      </c>
    </row>
    <row r="32416" spans="1:8" x14ac:dyDescent="0.2">
      <c r="A32416" t="s">
        <v>65370</v>
      </c>
      <c r="B32416">
        <v>0.98409999999999997</v>
      </c>
      <c r="C32416">
        <v>0.58352134</v>
      </c>
      <c r="D32416">
        <v>-0.55740270000000003</v>
      </c>
      <c r="E32416">
        <v>-5.1729200000000004</v>
      </c>
      <c r="F32416">
        <v>-5.0596299999999997E-2</v>
      </c>
      <c r="G32416" t="s">
        <v>65371</v>
      </c>
      <c r="H32416" t="s">
        <v>65372</v>
      </c>
    </row>
    <row r="32417" spans="1:8" x14ac:dyDescent="0.2">
      <c r="A32417" t="s">
        <v>65373</v>
      </c>
      <c r="B32417">
        <v>0.98409999999999997</v>
      </c>
      <c r="C32417">
        <v>0.58353138999999998</v>
      </c>
      <c r="D32417">
        <v>0.55738770000000004</v>
      </c>
      <c r="E32417">
        <v>-5.17293</v>
      </c>
      <c r="F32417">
        <v>5.289E-2</v>
      </c>
      <c r="G32417" t="s">
        <v>30131</v>
      </c>
      <c r="H32417" t="s">
        <v>30132</v>
      </c>
    </row>
    <row r="32418" spans="1:8" x14ac:dyDescent="0.2">
      <c r="A32418" t="s">
        <v>65374</v>
      </c>
      <c r="B32418">
        <v>0.98409999999999997</v>
      </c>
      <c r="C32418">
        <v>0.58355338000000001</v>
      </c>
      <c r="D32418">
        <v>0.55735489999999999</v>
      </c>
      <c r="E32418">
        <v>-5.1729399999999996</v>
      </c>
      <c r="F32418">
        <v>5.4782629999999999E-2</v>
      </c>
      <c r="G32418" t="s">
        <v>1000</v>
      </c>
      <c r="H32418" t="s">
        <v>1001</v>
      </c>
    </row>
    <row r="32419" spans="1:8" x14ac:dyDescent="0.2">
      <c r="A32419" t="s">
        <v>65375</v>
      </c>
      <c r="B32419">
        <v>0.98409999999999997</v>
      </c>
      <c r="C32419">
        <v>0.58358080999999995</v>
      </c>
      <c r="D32419">
        <v>-0.55731390000000003</v>
      </c>
      <c r="E32419">
        <v>-5.1729599999999998</v>
      </c>
      <c r="F32419">
        <v>-5.2044479999999997E-2</v>
      </c>
      <c r="G32419" t="s">
        <v>4000</v>
      </c>
      <c r="H32419" t="s">
        <v>4001</v>
      </c>
    </row>
    <row r="32420" spans="1:8" x14ac:dyDescent="0.2">
      <c r="A32420" t="s">
        <v>65376</v>
      </c>
      <c r="B32420">
        <v>0.98409999999999997</v>
      </c>
      <c r="C32420">
        <v>0.58358489999999996</v>
      </c>
      <c r="D32420">
        <v>0.55730780000000002</v>
      </c>
      <c r="E32420">
        <v>-5.1729599999999998</v>
      </c>
      <c r="F32420">
        <v>4.6383050000000002E-2</v>
      </c>
      <c r="G32420" t="s">
        <v>63384</v>
      </c>
      <c r="H32420" t="s">
        <v>63385</v>
      </c>
    </row>
    <row r="32421" spans="1:8" x14ac:dyDescent="0.2">
      <c r="A32421" t="s">
        <v>65377</v>
      </c>
      <c r="B32421">
        <v>0.98409999999999997</v>
      </c>
      <c r="C32421">
        <v>0.58358929999999998</v>
      </c>
      <c r="D32421">
        <v>0.5573013</v>
      </c>
      <c r="E32421">
        <v>-5.1729700000000003</v>
      </c>
      <c r="F32421">
        <v>4.7180529999999998E-2</v>
      </c>
      <c r="G32421" t="s">
        <v>33227</v>
      </c>
      <c r="H32421" t="s">
        <v>33228</v>
      </c>
    </row>
    <row r="32422" spans="1:8" x14ac:dyDescent="0.2">
      <c r="A32422" t="s">
        <v>65378</v>
      </c>
      <c r="B32422">
        <v>0.98409999999999997</v>
      </c>
      <c r="C32422">
        <v>0.58363569999999998</v>
      </c>
      <c r="D32422">
        <v>-0.55723199999999995</v>
      </c>
      <c r="E32422">
        <v>-5.173</v>
      </c>
      <c r="F32422">
        <v>-5.4084880000000002E-2</v>
      </c>
      <c r="G32422" t="s">
        <v>22092</v>
      </c>
      <c r="H32422" t="s">
        <v>22093</v>
      </c>
    </row>
    <row r="32423" spans="1:8" x14ac:dyDescent="0.2">
      <c r="A32423" t="s">
        <v>65379</v>
      </c>
      <c r="B32423">
        <v>0.98409999999999997</v>
      </c>
      <c r="C32423">
        <v>0.58363827000000001</v>
      </c>
      <c r="D32423">
        <v>-0.55722819999999995</v>
      </c>
      <c r="E32423">
        <v>-5.173</v>
      </c>
      <c r="F32423">
        <v>-7.240307E-2</v>
      </c>
      <c r="G32423" t="s">
        <v>34463</v>
      </c>
      <c r="H32423" t="s">
        <v>34464</v>
      </c>
    </row>
    <row r="32424" spans="1:8" x14ac:dyDescent="0.2">
      <c r="A32424" t="s">
        <v>65380</v>
      </c>
      <c r="B32424">
        <v>0.98409999999999997</v>
      </c>
      <c r="C32424">
        <v>0.58365761999999999</v>
      </c>
      <c r="D32424">
        <v>-0.55719929999999995</v>
      </c>
      <c r="E32424">
        <v>-5.1730099999999997</v>
      </c>
      <c r="F32424">
        <v>-4.7858610000000003E-2</v>
      </c>
      <c r="G32424" t="s">
        <v>65381</v>
      </c>
      <c r="H32424" t="s">
        <v>65382</v>
      </c>
    </row>
    <row r="32425" spans="1:8" x14ac:dyDescent="0.2">
      <c r="A32425" t="s">
        <v>65383</v>
      </c>
      <c r="B32425">
        <v>0.98409999999999997</v>
      </c>
      <c r="C32425">
        <v>0.58366715999999996</v>
      </c>
      <c r="D32425">
        <v>-0.55718509999999999</v>
      </c>
      <c r="E32425">
        <v>-5.1730200000000002</v>
      </c>
      <c r="F32425">
        <v>-5.2909350000000001E-2</v>
      </c>
      <c r="G32425" t="s">
        <v>12</v>
      </c>
      <c r="H32425" t="s">
        <v>12</v>
      </c>
    </row>
    <row r="32426" spans="1:8" x14ac:dyDescent="0.2">
      <c r="A32426" t="s">
        <v>65384</v>
      </c>
      <c r="B32426">
        <v>0.98409999999999997</v>
      </c>
      <c r="C32426">
        <v>0.58367787999999998</v>
      </c>
      <c r="D32426">
        <v>-0.55716909999999997</v>
      </c>
      <c r="E32426">
        <v>-5.1730200000000002</v>
      </c>
      <c r="F32426">
        <v>-5.4809339999999998E-2</v>
      </c>
      <c r="G32426" t="s">
        <v>65385</v>
      </c>
      <c r="H32426" t="s">
        <v>65386</v>
      </c>
    </row>
    <row r="32427" spans="1:8" x14ac:dyDescent="0.2">
      <c r="A32427" t="s">
        <v>65387</v>
      </c>
      <c r="B32427">
        <v>0.98409999999999997</v>
      </c>
      <c r="C32427">
        <v>0.58368854999999997</v>
      </c>
      <c r="D32427">
        <v>0.55715320000000002</v>
      </c>
      <c r="E32427">
        <v>-5.1730299999999998</v>
      </c>
      <c r="F32427">
        <v>5.1561089999999997E-2</v>
      </c>
      <c r="G32427" t="s">
        <v>65388</v>
      </c>
      <c r="H32427" t="s">
        <v>65389</v>
      </c>
    </row>
    <row r="32428" spans="1:8" x14ac:dyDescent="0.2">
      <c r="A32428" t="s">
        <v>65390</v>
      </c>
      <c r="B32428">
        <v>0.98409999999999997</v>
      </c>
      <c r="C32428">
        <v>0.5836981</v>
      </c>
      <c r="D32428">
        <v>-0.55713889999999999</v>
      </c>
      <c r="E32428">
        <v>-5.1730400000000003</v>
      </c>
      <c r="F32428">
        <v>-3.611313E-2</v>
      </c>
      <c r="G32428" t="s">
        <v>12</v>
      </c>
      <c r="H32428" t="s">
        <v>12</v>
      </c>
    </row>
    <row r="32429" spans="1:8" x14ac:dyDescent="0.2">
      <c r="A32429" t="s">
        <v>65391</v>
      </c>
      <c r="B32429">
        <v>0.98409999999999997</v>
      </c>
      <c r="C32429">
        <v>0.58370756000000001</v>
      </c>
      <c r="D32429">
        <v>0.55712479999999998</v>
      </c>
      <c r="E32429">
        <v>-5.1730400000000003</v>
      </c>
      <c r="F32429">
        <v>9.9643410000000002E-2</v>
      </c>
      <c r="G32429" t="s">
        <v>3726</v>
      </c>
      <c r="H32429" t="s">
        <v>3727</v>
      </c>
    </row>
    <row r="32430" spans="1:8" x14ac:dyDescent="0.2">
      <c r="A32430" t="s">
        <v>65392</v>
      </c>
      <c r="B32430">
        <v>0.98409999999999997</v>
      </c>
      <c r="C32430">
        <v>0.58373540000000002</v>
      </c>
      <c r="D32430">
        <v>0.55708329999999995</v>
      </c>
      <c r="E32430">
        <v>-5.1730600000000004</v>
      </c>
      <c r="F32430">
        <v>4.1114539999999998E-2</v>
      </c>
      <c r="G32430" t="s">
        <v>590</v>
      </c>
      <c r="H32430" t="s">
        <v>591</v>
      </c>
    </row>
    <row r="32431" spans="1:8" x14ac:dyDescent="0.2">
      <c r="A32431" t="s">
        <v>65393</v>
      </c>
      <c r="B32431">
        <v>0.98409999999999997</v>
      </c>
      <c r="C32431">
        <v>0.58376326000000001</v>
      </c>
      <c r="D32431">
        <v>0.55704169999999997</v>
      </c>
      <c r="E32431">
        <v>-5.1730799999999997</v>
      </c>
      <c r="F32431">
        <v>4.8221510000000002E-2</v>
      </c>
      <c r="G32431" t="s">
        <v>65394</v>
      </c>
      <c r="H32431" t="s">
        <v>65395</v>
      </c>
    </row>
    <row r="32432" spans="1:8" x14ac:dyDescent="0.2">
      <c r="A32432" t="s">
        <v>65396</v>
      </c>
      <c r="B32432">
        <v>0.98409999999999997</v>
      </c>
      <c r="C32432">
        <v>0.58379910000000002</v>
      </c>
      <c r="D32432">
        <v>-0.55698820000000004</v>
      </c>
      <c r="E32432">
        <v>-5.1730999999999998</v>
      </c>
      <c r="F32432">
        <v>-0.17557369</v>
      </c>
      <c r="G32432" t="s">
        <v>30322</v>
      </c>
      <c r="H32432" t="s">
        <v>30323</v>
      </c>
    </row>
    <row r="32433" spans="1:8" x14ac:dyDescent="0.2">
      <c r="A32433" t="s">
        <v>65397</v>
      </c>
      <c r="B32433">
        <v>0.98409999999999997</v>
      </c>
      <c r="C32433">
        <v>0.58388306000000001</v>
      </c>
      <c r="D32433">
        <v>-0.556863</v>
      </c>
      <c r="E32433">
        <v>-5.1731600000000002</v>
      </c>
      <c r="F32433">
        <v>-5.1001869999999998E-2</v>
      </c>
      <c r="G32433" t="s">
        <v>65398</v>
      </c>
      <c r="H32433" t="s">
        <v>65399</v>
      </c>
    </row>
    <row r="32434" spans="1:8" x14ac:dyDescent="0.2">
      <c r="A32434" t="s">
        <v>65400</v>
      </c>
      <c r="B32434">
        <v>0.98409999999999997</v>
      </c>
      <c r="C32434">
        <v>0.58389712999999999</v>
      </c>
      <c r="D32434">
        <v>-0.55684199999999995</v>
      </c>
      <c r="E32434">
        <v>-5.1731699999999998</v>
      </c>
      <c r="F32434">
        <v>-4.4129219999999997E-2</v>
      </c>
      <c r="G32434" t="s">
        <v>12</v>
      </c>
      <c r="H32434" t="s">
        <v>12</v>
      </c>
    </row>
    <row r="32435" spans="1:8" x14ac:dyDescent="0.2">
      <c r="A32435" t="s">
        <v>65401</v>
      </c>
      <c r="B32435">
        <v>0.98409999999999997</v>
      </c>
      <c r="C32435">
        <v>0.58390759999999997</v>
      </c>
      <c r="D32435">
        <v>0.5568263</v>
      </c>
      <c r="E32435">
        <v>-5.1731699999999998</v>
      </c>
      <c r="F32435">
        <v>5.5829980000000001E-2</v>
      </c>
      <c r="G32435" t="s">
        <v>7541</v>
      </c>
      <c r="H32435" t="s">
        <v>7542</v>
      </c>
    </row>
    <row r="32436" spans="1:8" x14ac:dyDescent="0.2">
      <c r="A32436" t="s">
        <v>65402</v>
      </c>
      <c r="B32436">
        <v>0.98409999999999997</v>
      </c>
      <c r="C32436">
        <v>0.58393835000000005</v>
      </c>
      <c r="D32436">
        <v>0.55678050000000001</v>
      </c>
      <c r="E32436">
        <v>-5.17319</v>
      </c>
      <c r="F32436">
        <v>6.1206419999999997E-2</v>
      </c>
      <c r="G32436" t="s">
        <v>12</v>
      </c>
      <c r="H32436" t="s">
        <v>12</v>
      </c>
    </row>
    <row r="32437" spans="1:8" x14ac:dyDescent="0.2">
      <c r="A32437" t="s">
        <v>65403</v>
      </c>
      <c r="B32437">
        <v>0.98409999999999997</v>
      </c>
      <c r="C32437">
        <v>0.58395469</v>
      </c>
      <c r="D32437">
        <v>-0.55675609999999998</v>
      </c>
      <c r="E32437">
        <v>-5.1731999999999996</v>
      </c>
      <c r="F32437">
        <v>-4.8085299999999997E-2</v>
      </c>
      <c r="G32437" t="s">
        <v>65404</v>
      </c>
      <c r="H32437" t="s">
        <v>65405</v>
      </c>
    </row>
    <row r="32438" spans="1:8" x14ac:dyDescent="0.2">
      <c r="A32438" t="s">
        <v>65406</v>
      </c>
      <c r="B32438">
        <v>0.98409999999999997</v>
      </c>
      <c r="C32438">
        <v>0.58397056000000003</v>
      </c>
      <c r="D32438">
        <v>-0.55673240000000002</v>
      </c>
      <c r="E32438">
        <v>-5.1732100000000001</v>
      </c>
      <c r="F32438">
        <v>-5.9957969999999999E-2</v>
      </c>
      <c r="G32438" t="s">
        <v>65407</v>
      </c>
      <c r="H32438" t="s">
        <v>65408</v>
      </c>
    </row>
    <row r="32439" spans="1:8" x14ac:dyDescent="0.2">
      <c r="A32439" t="s">
        <v>65409</v>
      </c>
      <c r="B32439">
        <v>0.98409999999999997</v>
      </c>
      <c r="C32439">
        <v>0.58399243000000001</v>
      </c>
      <c r="D32439">
        <v>0.55669979999999997</v>
      </c>
      <c r="E32439">
        <v>-5.1732300000000002</v>
      </c>
      <c r="F32439">
        <v>4.7242890000000003E-2</v>
      </c>
      <c r="G32439" t="s">
        <v>5820</v>
      </c>
      <c r="H32439" t="s">
        <v>5821</v>
      </c>
    </row>
    <row r="32440" spans="1:8" x14ac:dyDescent="0.2">
      <c r="A32440" t="s">
        <v>65410</v>
      </c>
      <c r="B32440">
        <v>0.98409999999999997</v>
      </c>
      <c r="C32440">
        <v>0.58399416000000004</v>
      </c>
      <c r="D32440">
        <v>-0.5566972</v>
      </c>
      <c r="E32440">
        <v>-5.1732300000000002</v>
      </c>
      <c r="F32440">
        <v>-4.644144E-2</v>
      </c>
      <c r="G32440" t="s">
        <v>32060</v>
      </c>
      <c r="H32440" t="s">
        <v>32061</v>
      </c>
    </row>
    <row r="32441" spans="1:8" x14ac:dyDescent="0.2">
      <c r="A32441" t="s">
        <v>65411</v>
      </c>
      <c r="B32441">
        <v>0.98409999999999997</v>
      </c>
      <c r="C32441">
        <v>0.58400268</v>
      </c>
      <c r="D32441">
        <v>0.55668450000000003</v>
      </c>
      <c r="E32441">
        <v>-5.1732300000000002</v>
      </c>
      <c r="F32441">
        <v>5.5555760000000003E-2</v>
      </c>
      <c r="G32441" t="s">
        <v>65412</v>
      </c>
      <c r="H32441" t="s">
        <v>65413</v>
      </c>
    </row>
    <row r="32442" spans="1:8" x14ac:dyDescent="0.2">
      <c r="A32442" t="s">
        <v>65414</v>
      </c>
      <c r="B32442">
        <v>0.98409999999999997</v>
      </c>
      <c r="C32442">
        <v>0.58403053000000005</v>
      </c>
      <c r="D32442">
        <v>0.55664290000000005</v>
      </c>
      <c r="E32442">
        <v>-5.1732500000000003</v>
      </c>
      <c r="F32442">
        <v>3.8989259999999998E-2</v>
      </c>
      <c r="G32442" t="s">
        <v>62970</v>
      </c>
      <c r="H32442" t="s">
        <v>62971</v>
      </c>
    </row>
    <row r="32443" spans="1:8" x14ac:dyDescent="0.2">
      <c r="A32443" t="s">
        <v>65415</v>
      </c>
      <c r="B32443">
        <v>0.98409999999999997</v>
      </c>
      <c r="C32443">
        <v>0.58406409000000004</v>
      </c>
      <c r="D32443">
        <v>-0.55659289999999995</v>
      </c>
      <c r="E32443">
        <v>-5.1732699999999996</v>
      </c>
      <c r="F32443">
        <v>-8.3380770000000007E-2</v>
      </c>
      <c r="G32443" t="s">
        <v>12</v>
      </c>
      <c r="H32443" t="s">
        <v>12</v>
      </c>
    </row>
    <row r="32444" spans="1:8" x14ac:dyDescent="0.2">
      <c r="A32444" t="s">
        <v>65416</v>
      </c>
      <c r="B32444">
        <v>0.98409999999999997</v>
      </c>
      <c r="C32444">
        <v>0.58406616</v>
      </c>
      <c r="D32444">
        <v>-0.55658980000000002</v>
      </c>
      <c r="E32444">
        <v>-5.1732699999999996</v>
      </c>
      <c r="F32444">
        <v>-4.0821719999999999E-2</v>
      </c>
      <c r="G32444" t="s">
        <v>18527</v>
      </c>
      <c r="H32444" t="s">
        <v>18528</v>
      </c>
    </row>
    <row r="32445" spans="1:8" x14ac:dyDescent="0.2">
      <c r="A32445" t="s">
        <v>65417</v>
      </c>
      <c r="B32445">
        <v>0.98409999999999997</v>
      </c>
      <c r="C32445">
        <v>0.58406996</v>
      </c>
      <c r="D32445">
        <v>0.55658410000000003</v>
      </c>
      <c r="E32445">
        <v>-5.1732800000000001</v>
      </c>
      <c r="F32445">
        <v>5.853846E-2</v>
      </c>
      <c r="G32445" t="s">
        <v>65418</v>
      </c>
      <c r="H32445" t="s">
        <v>65419</v>
      </c>
    </row>
    <row r="32446" spans="1:8" x14ac:dyDescent="0.2">
      <c r="A32446" t="s">
        <v>65420</v>
      </c>
      <c r="B32446">
        <v>0.98409999999999997</v>
      </c>
      <c r="C32446">
        <v>0.58408543000000002</v>
      </c>
      <c r="D32446">
        <v>-0.55656099999999997</v>
      </c>
      <c r="E32446">
        <v>-5.1732899999999997</v>
      </c>
      <c r="F32446">
        <v>-4.7391639999999999E-2</v>
      </c>
      <c r="G32446" t="s">
        <v>65421</v>
      </c>
      <c r="H32446" t="s">
        <v>65422</v>
      </c>
    </row>
    <row r="32447" spans="1:8" x14ac:dyDescent="0.2">
      <c r="A32447" t="s">
        <v>65423</v>
      </c>
      <c r="B32447">
        <v>0.98409999999999997</v>
      </c>
      <c r="C32447">
        <v>0.58409924999999996</v>
      </c>
      <c r="D32447">
        <v>0.55654040000000005</v>
      </c>
      <c r="E32447">
        <v>-5.1733000000000002</v>
      </c>
      <c r="F32447">
        <v>5.6940709999999999E-2</v>
      </c>
      <c r="G32447" t="s">
        <v>31248</v>
      </c>
      <c r="H32447" t="s">
        <v>31249</v>
      </c>
    </row>
    <row r="32448" spans="1:8" x14ac:dyDescent="0.2">
      <c r="A32448" t="s">
        <v>65424</v>
      </c>
      <c r="B32448">
        <v>0.98409999999999997</v>
      </c>
      <c r="C32448">
        <v>0.58413623000000003</v>
      </c>
      <c r="D32448">
        <v>-0.55648529999999996</v>
      </c>
      <c r="E32448">
        <v>-5.1733200000000004</v>
      </c>
      <c r="F32448">
        <v>-3.8370099999999997E-2</v>
      </c>
      <c r="G32448" t="s">
        <v>12</v>
      </c>
      <c r="H32448" t="s">
        <v>12</v>
      </c>
    </row>
    <row r="32449" spans="1:8" x14ac:dyDescent="0.2">
      <c r="A32449" t="s">
        <v>65425</v>
      </c>
      <c r="B32449">
        <v>0.98409999999999997</v>
      </c>
      <c r="C32449">
        <v>0.58414191000000004</v>
      </c>
      <c r="D32449">
        <v>0.55647679999999999</v>
      </c>
      <c r="E32449">
        <v>-5.1733200000000004</v>
      </c>
      <c r="F32449">
        <v>4.3537029999999997E-2</v>
      </c>
      <c r="G32449" t="s">
        <v>12</v>
      </c>
      <c r="H32449" t="s">
        <v>12</v>
      </c>
    </row>
    <row r="32450" spans="1:8" x14ac:dyDescent="0.2">
      <c r="A32450" t="s">
        <v>65426</v>
      </c>
      <c r="B32450">
        <v>0.98409999999999997</v>
      </c>
      <c r="C32450">
        <v>0.58414759999999999</v>
      </c>
      <c r="D32450">
        <v>0.55646830000000003</v>
      </c>
      <c r="E32450">
        <v>-5.17333</v>
      </c>
      <c r="F32450">
        <v>7.1013190000000004E-2</v>
      </c>
      <c r="G32450" t="s">
        <v>22485</v>
      </c>
      <c r="H32450" t="s">
        <v>22486</v>
      </c>
    </row>
    <row r="32451" spans="1:8" x14ac:dyDescent="0.2">
      <c r="A32451" t="s">
        <v>65427</v>
      </c>
      <c r="B32451">
        <v>0.98409999999999997</v>
      </c>
      <c r="C32451">
        <v>0.58417633000000002</v>
      </c>
      <c r="D32451">
        <v>-0.55642539999999996</v>
      </c>
      <c r="E32451">
        <v>-5.1733500000000001</v>
      </c>
      <c r="F32451">
        <v>-0.11736145000000001</v>
      </c>
      <c r="G32451" t="s">
        <v>58859</v>
      </c>
      <c r="H32451" t="s">
        <v>58860</v>
      </c>
    </row>
    <row r="32452" spans="1:8" x14ac:dyDescent="0.2">
      <c r="A32452" t="s">
        <v>65428</v>
      </c>
      <c r="B32452">
        <v>0.98409999999999997</v>
      </c>
      <c r="C32452">
        <v>0.58418789000000004</v>
      </c>
      <c r="D32452">
        <v>0.55640820000000002</v>
      </c>
      <c r="E32452">
        <v>-5.1733500000000001</v>
      </c>
      <c r="F32452">
        <v>5.4073789999999997E-2</v>
      </c>
      <c r="G32452" t="s">
        <v>26327</v>
      </c>
      <c r="H32452" t="s">
        <v>26328</v>
      </c>
    </row>
    <row r="32453" spans="1:8" x14ac:dyDescent="0.2">
      <c r="A32453" t="s">
        <v>65429</v>
      </c>
      <c r="B32453">
        <v>0.98409999999999997</v>
      </c>
      <c r="C32453">
        <v>0.58420075999999999</v>
      </c>
      <c r="D32453">
        <v>-0.55638900000000002</v>
      </c>
      <c r="E32453">
        <v>-5.1733599999999997</v>
      </c>
      <c r="F32453">
        <v>-3.6494100000000002E-2</v>
      </c>
      <c r="G32453" t="s">
        <v>9592</v>
      </c>
      <c r="H32453" t="s">
        <v>9593</v>
      </c>
    </row>
    <row r="32454" spans="1:8" x14ac:dyDescent="0.2">
      <c r="A32454" t="s">
        <v>65430</v>
      </c>
      <c r="B32454">
        <v>0.98409999999999997</v>
      </c>
      <c r="C32454">
        <v>0.58424595999999995</v>
      </c>
      <c r="D32454">
        <v>0.55632159999999997</v>
      </c>
      <c r="E32454">
        <v>-5.1733900000000004</v>
      </c>
      <c r="F32454">
        <v>7.6287679999999997E-2</v>
      </c>
      <c r="G32454" t="s">
        <v>36753</v>
      </c>
      <c r="H32454" t="s">
        <v>36754</v>
      </c>
    </row>
    <row r="32455" spans="1:8" x14ac:dyDescent="0.2">
      <c r="A32455" t="s">
        <v>65431</v>
      </c>
      <c r="B32455">
        <v>0.98409999999999997</v>
      </c>
      <c r="C32455">
        <v>0.58425097999999998</v>
      </c>
      <c r="D32455">
        <v>-0.55631410000000003</v>
      </c>
      <c r="E32455">
        <v>-5.1733900000000004</v>
      </c>
      <c r="F32455">
        <v>-9.0380160000000001E-2</v>
      </c>
      <c r="G32455" t="s">
        <v>65432</v>
      </c>
      <c r="H32455" t="s">
        <v>65433</v>
      </c>
    </row>
    <row r="32456" spans="1:8" x14ac:dyDescent="0.2">
      <c r="A32456" t="s">
        <v>65434</v>
      </c>
      <c r="B32456">
        <v>0.98409999999999997</v>
      </c>
      <c r="C32456">
        <v>0.58426460999999996</v>
      </c>
      <c r="D32456">
        <v>-0.55629379999999995</v>
      </c>
      <c r="E32456">
        <v>-5.1734</v>
      </c>
      <c r="F32456">
        <v>-6.4142500000000005E-2</v>
      </c>
      <c r="G32456" t="s">
        <v>65435</v>
      </c>
      <c r="H32456" t="s">
        <v>65436</v>
      </c>
    </row>
    <row r="32457" spans="1:8" x14ac:dyDescent="0.2">
      <c r="A32457" t="s">
        <v>65437</v>
      </c>
      <c r="B32457">
        <v>0.98409999999999997</v>
      </c>
      <c r="C32457">
        <v>0.58426482999999996</v>
      </c>
      <c r="D32457">
        <v>-0.55629340000000005</v>
      </c>
      <c r="E32457">
        <v>-5.1734</v>
      </c>
      <c r="F32457">
        <v>-4.3189209999999999E-2</v>
      </c>
      <c r="G32457" t="s">
        <v>65438</v>
      </c>
      <c r="H32457" t="s">
        <v>65439</v>
      </c>
    </row>
    <row r="32458" spans="1:8" x14ac:dyDescent="0.2">
      <c r="A32458" t="s">
        <v>65440</v>
      </c>
      <c r="B32458">
        <v>0.98409999999999997</v>
      </c>
      <c r="C32458">
        <v>0.58433256</v>
      </c>
      <c r="D32458">
        <v>0.55619240000000003</v>
      </c>
      <c r="E32458">
        <v>-5.1734499999999999</v>
      </c>
      <c r="F32458">
        <v>4.1309289999999999E-2</v>
      </c>
      <c r="G32458" t="s">
        <v>43860</v>
      </c>
      <c r="H32458" t="s">
        <v>43861</v>
      </c>
    </row>
    <row r="32459" spans="1:8" x14ac:dyDescent="0.2">
      <c r="A32459" t="s">
        <v>65441</v>
      </c>
      <c r="B32459">
        <v>0.98409999999999997</v>
      </c>
      <c r="C32459">
        <v>0.58433382</v>
      </c>
      <c r="D32459">
        <v>-0.55619059999999998</v>
      </c>
      <c r="E32459">
        <v>-5.1734499999999999</v>
      </c>
      <c r="F32459">
        <v>-3.500632E-2</v>
      </c>
      <c r="G32459" t="s">
        <v>36333</v>
      </c>
      <c r="H32459" t="s">
        <v>36334</v>
      </c>
    </row>
    <row r="32460" spans="1:8" x14ac:dyDescent="0.2">
      <c r="A32460" t="s">
        <v>65442</v>
      </c>
      <c r="B32460">
        <v>0.98409999999999997</v>
      </c>
      <c r="C32460">
        <v>0.58434173</v>
      </c>
      <c r="D32460">
        <v>-0.55617879999999997</v>
      </c>
      <c r="E32460">
        <v>-5.1734499999999999</v>
      </c>
      <c r="F32460">
        <v>-4.3288300000000002E-2</v>
      </c>
      <c r="G32460" t="s">
        <v>12</v>
      </c>
      <c r="H32460" t="s">
        <v>12</v>
      </c>
    </row>
    <row r="32461" spans="1:8" x14ac:dyDescent="0.2">
      <c r="A32461" t="s">
        <v>65443</v>
      </c>
      <c r="B32461">
        <v>0.98409999999999997</v>
      </c>
      <c r="C32461">
        <v>0.58434211000000003</v>
      </c>
      <c r="D32461">
        <v>-0.55617819999999996</v>
      </c>
      <c r="E32461">
        <v>-5.1734499999999999</v>
      </c>
      <c r="F32461">
        <v>-5.0350579999999999E-2</v>
      </c>
      <c r="G32461" t="s">
        <v>31594</v>
      </c>
      <c r="H32461" t="s">
        <v>31595</v>
      </c>
    </row>
    <row r="32462" spans="1:8" x14ac:dyDescent="0.2">
      <c r="A32462" t="s">
        <v>65444</v>
      </c>
      <c r="B32462">
        <v>0.98409999999999997</v>
      </c>
      <c r="C32462">
        <v>0.58434591999999996</v>
      </c>
      <c r="D32462">
        <v>0.55617249999999996</v>
      </c>
      <c r="E32462">
        <v>-5.1734499999999999</v>
      </c>
      <c r="F32462">
        <v>4.3457790000000003E-2</v>
      </c>
      <c r="G32462" t="s">
        <v>20809</v>
      </c>
      <c r="H32462" t="s">
        <v>20810</v>
      </c>
    </row>
    <row r="32463" spans="1:8" x14ac:dyDescent="0.2">
      <c r="A32463" t="s">
        <v>65445</v>
      </c>
      <c r="B32463">
        <v>0.98409999999999997</v>
      </c>
      <c r="C32463">
        <v>0.58436507000000004</v>
      </c>
      <c r="D32463">
        <v>-0.55614390000000002</v>
      </c>
      <c r="E32463">
        <v>-5.17347</v>
      </c>
      <c r="F32463">
        <v>-8.6804220000000001E-2</v>
      </c>
      <c r="G32463" t="s">
        <v>11811</v>
      </c>
      <c r="H32463" t="s">
        <v>11812</v>
      </c>
    </row>
    <row r="32464" spans="1:8" x14ac:dyDescent="0.2">
      <c r="A32464" t="s">
        <v>65446</v>
      </c>
      <c r="B32464">
        <v>0.98409999999999997</v>
      </c>
      <c r="C32464">
        <v>0.58436666999999998</v>
      </c>
      <c r="D32464">
        <v>-0.55614160000000001</v>
      </c>
      <c r="E32464">
        <v>-5.17347</v>
      </c>
      <c r="F32464">
        <v>-4.3403850000000001E-2</v>
      </c>
      <c r="G32464" t="s">
        <v>65447</v>
      </c>
      <c r="H32464" t="s">
        <v>65448</v>
      </c>
    </row>
    <row r="32465" spans="1:8" x14ac:dyDescent="0.2">
      <c r="A32465" t="s">
        <v>65449</v>
      </c>
      <c r="B32465">
        <v>0.98409999999999997</v>
      </c>
      <c r="C32465">
        <v>0.58437585000000003</v>
      </c>
      <c r="D32465">
        <v>0.55612790000000001</v>
      </c>
      <c r="E32465">
        <v>-5.17347</v>
      </c>
      <c r="F32465">
        <v>3.7320430000000002E-2</v>
      </c>
      <c r="G32465" t="s">
        <v>12</v>
      </c>
      <c r="H32465" t="s">
        <v>12</v>
      </c>
    </row>
    <row r="32466" spans="1:8" x14ac:dyDescent="0.2">
      <c r="A32466" t="s">
        <v>65450</v>
      </c>
      <c r="B32466">
        <v>0.98409999999999997</v>
      </c>
      <c r="C32466">
        <v>0.58439176999999998</v>
      </c>
      <c r="D32466">
        <v>-0.55610409999999999</v>
      </c>
      <c r="E32466">
        <v>-5.1734799999999996</v>
      </c>
      <c r="F32466">
        <v>-5.7651189999999998E-2</v>
      </c>
      <c r="G32466" t="s">
        <v>54564</v>
      </c>
      <c r="H32466" t="s">
        <v>54565</v>
      </c>
    </row>
    <row r="32467" spans="1:8" x14ac:dyDescent="0.2">
      <c r="A32467" t="s">
        <v>65451</v>
      </c>
      <c r="B32467">
        <v>0.98409999999999997</v>
      </c>
      <c r="C32467">
        <v>0.58439962000000001</v>
      </c>
      <c r="D32467">
        <v>-0.55609240000000004</v>
      </c>
      <c r="E32467">
        <v>-5.1734900000000001</v>
      </c>
      <c r="F32467">
        <v>-6.6273410000000005E-2</v>
      </c>
      <c r="G32467" t="s">
        <v>53921</v>
      </c>
      <c r="H32467" t="s">
        <v>53922</v>
      </c>
    </row>
    <row r="32468" spans="1:8" x14ac:dyDescent="0.2">
      <c r="A32468" t="s">
        <v>65452</v>
      </c>
      <c r="B32468">
        <v>0.98409999999999997</v>
      </c>
      <c r="C32468">
        <v>0.58440939000000003</v>
      </c>
      <c r="D32468">
        <v>-0.55607790000000001</v>
      </c>
      <c r="E32468">
        <v>-5.1734999999999998</v>
      </c>
      <c r="F32468">
        <v>-4.718236E-2</v>
      </c>
      <c r="G32468" t="s">
        <v>65453</v>
      </c>
      <c r="H32468" t="s">
        <v>65454</v>
      </c>
    </row>
    <row r="32469" spans="1:8" x14ac:dyDescent="0.2">
      <c r="A32469" t="s">
        <v>65455</v>
      </c>
      <c r="B32469">
        <v>0.98409999999999997</v>
      </c>
      <c r="C32469">
        <v>0.58443716000000001</v>
      </c>
      <c r="D32469">
        <v>-0.55603639999999999</v>
      </c>
      <c r="E32469">
        <v>-5.1735100000000003</v>
      </c>
      <c r="F32469">
        <v>-5.1719500000000002E-2</v>
      </c>
      <c r="G32469" t="s">
        <v>21624</v>
      </c>
      <c r="H32469" t="s">
        <v>21625</v>
      </c>
    </row>
    <row r="32470" spans="1:8" x14ac:dyDescent="0.2">
      <c r="A32470" t="s">
        <v>65456</v>
      </c>
      <c r="B32470">
        <v>0.98409999999999997</v>
      </c>
      <c r="C32470">
        <v>0.58450411999999996</v>
      </c>
      <c r="D32470">
        <v>0.5559366</v>
      </c>
      <c r="E32470">
        <v>-5.1735600000000002</v>
      </c>
      <c r="F32470">
        <v>0.12435942</v>
      </c>
      <c r="G32470" t="s">
        <v>65457</v>
      </c>
      <c r="H32470" t="s">
        <v>65458</v>
      </c>
    </row>
    <row r="32471" spans="1:8" x14ac:dyDescent="0.2">
      <c r="A32471" t="s">
        <v>65459</v>
      </c>
      <c r="B32471">
        <v>0.98409999999999997</v>
      </c>
      <c r="C32471">
        <v>0.58450745000000004</v>
      </c>
      <c r="D32471">
        <v>-0.55593159999999997</v>
      </c>
      <c r="E32471">
        <v>-5.1735600000000002</v>
      </c>
      <c r="F32471">
        <v>-5.4457279999999997E-2</v>
      </c>
      <c r="G32471" t="s">
        <v>65460</v>
      </c>
      <c r="H32471" t="s">
        <v>65461</v>
      </c>
    </row>
    <row r="32472" spans="1:8" x14ac:dyDescent="0.2">
      <c r="A32472" t="s">
        <v>65462</v>
      </c>
      <c r="B32472">
        <v>0.98409999999999997</v>
      </c>
      <c r="C32472">
        <v>0.58451337999999997</v>
      </c>
      <c r="D32472">
        <v>-0.55592280000000005</v>
      </c>
      <c r="E32472">
        <v>-5.1735600000000002</v>
      </c>
      <c r="F32472">
        <v>-4.5971110000000003E-2</v>
      </c>
      <c r="G32472" t="s">
        <v>30082</v>
      </c>
      <c r="H32472" t="s">
        <v>30083</v>
      </c>
    </row>
    <row r="32473" spans="1:8" x14ac:dyDescent="0.2">
      <c r="A32473" t="s">
        <v>65463</v>
      </c>
      <c r="B32473">
        <v>0.98409999999999997</v>
      </c>
      <c r="C32473">
        <v>0.58451646000000002</v>
      </c>
      <c r="D32473">
        <v>0.55591820000000003</v>
      </c>
      <c r="E32473">
        <v>-5.1735600000000002</v>
      </c>
      <c r="F32473">
        <v>7.7190679999999998E-2</v>
      </c>
      <c r="G32473" t="s">
        <v>65464</v>
      </c>
      <c r="H32473" t="s">
        <v>65465</v>
      </c>
    </row>
    <row r="32474" spans="1:8" x14ac:dyDescent="0.2">
      <c r="A32474" t="s">
        <v>65466</v>
      </c>
      <c r="B32474">
        <v>0.98409999999999997</v>
      </c>
      <c r="C32474">
        <v>0.58454737000000001</v>
      </c>
      <c r="D32474">
        <v>0.55587209999999998</v>
      </c>
      <c r="E32474">
        <v>-5.1735800000000003</v>
      </c>
      <c r="F32474">
        <v>9.3261849999999993E-2</v>
      </c>
      <c r="G32474" t="s">
        <v>13407</v>
      </c>
      <c r="H32474" t="s">
        <v>13408</v>
      </c>
    </row>
    <row r="32475" spans="1:8" x14ac:dyDescent="0.2">
      <c r="A32475" t="s">
        <v>65467</v>
      </c>
      <c r="B32475">
        <v>0.98409999999999997</v>
      </c>
      <c r="C32475">
        <v>0.58456353000000005</v>
      </c>
      <c r="D32475">
        <v>0.55584800000000001</v>
      </c>
      <c r="E32475">
        <v>-5.1735899999999999</v>
      </c>
      <c r="F32475">
        <v>8.8949749999999994E-2</v>
      </c>
      <c r="G32475" t="s">
        <v>65468</v>
      </c>
      <c r="H32475" t="s">
        <v>65469</v>
      </c>
    </row>
    <row r="32476" spans="1:8" x14ac:dyDescent="0.2">
      <c r="A32476" t="s">
        <v>65470</v>
      </c>
      <c r="B32476">
        <v>0.98409999999999997</v>
      </c>
      <c r="C32476">
        <v>0.58456518999999996</v>
      </c>
      <c r="D32476">
        <v>0.55584549999999999</v>
      </c>
      <c r="E32476">
        <v>-5.1736000000000004</v>
      </c>
      <c r="F32476">
        <v>4.3307369999999998E-2</v>
      </c>
      <c r="G32476" t="s">
        <v>65471</v>
      </c>
      <c r="H32476" t="s">
        <v>65472</v>
      </c>
    </row>
    <row r="32477" spans="1:8" x14ac:dyDescent="0.2">
      <c r="A32477" t="s">
        <v>65473</v>
      </c>
      <c r="B32477">
        <v>0.98409999999999997</v>
      </c>
      <c r="C32477">
        <v>0.58456540000000001</v>
      </c>
      <c r="D32477">
        <v>-0.55584520000000004</v>
      </c>
      <c r="E32477">
        <v>-5.1736000000000004</v>
      </c>
      <c r="F32477">
        <v>-4.196503E-2</v>
      </c>
      <c r="G32477" t="s">
        <v>65474</v>
      </c>
      <c r="H32477" t="s">
        <v>65475</v>
      </c>
    </row>
    <row r="32478" spans="1:8" x14ac:dyDescent="0.2">
      <c r="A32478" t="s">
        <v>65476</v>
      </c>
      <c r="B32478">
        <v>0.98409999999999997</v>
      </c>
      <c r="C32478">
        <v>0.58457408</v>
      </c>
      <c r="D32478">
        <v>-0.55583229999999995</v>
      </c>
      <c r="E32478">
        <v>-5.1736000000000004</v>
      </c>
      <c r="F32478">
        <v>-6.247548E-2</v>
      </c>
      <c r="G32478" t="s">
        <v>18209</v>
      </c>
      <c r="H32478" t="s">
        <v>18210</v>
      </c>
    </row>
    <row r="32479" spans="1:8" x14ac:dyDescent="0.2">
      <c r="A32479" t="s">
        <v>65477</v>
      </c>
      <c r="B32479">
        <v>0.98409999999999997</v>
      </c>
      <c r="C32479">
        <v>0.58457822999999998</v>
      </c>
      <c r="D32479">
        <v>-0.55582609999999999</v>
      </c>
      <c r="E32479">
        <v>-5.1736000000000004</v>
      </c>
      <c r="F32479">
        <v>-4.5532240000000002E-2</v>
      </c>
      <c r="G32479" t="s">
        <v>37605</v>
      </c>
      <c r="H32479" t="s">
        <v>37606</v>
      </c>
    </row>
    <row r="32480" spans="1:8" x14ac:dyDescent="0.2">
      <c r="A32480" t="s">
        <v>65478</v>
      </c>
      <c r="B32480">
        <v>0.98409999999999997</v>
      </c>
      <c r="C32480">
        <v>0.58465785000000003</v>
      </c>
      <c r="D32480">
        <v>0.55570739999999996</v>
      </c>
      <c r="E32480">
        <v>-5.1736599999999999</v>
      </c>
      <c r="F32480">
        <v>5.2042730000000002E-2</v>
      </c>
      <c r="G32480" t="s">
        <v>925</v>
      </c>
      <c r="H32480" t="s">
        <v>926</v>
      </c>
    </row>
    <row r="32481" spans="1:8" x14ac:dyDescent="0.2">
      <c r="A32481" t="s">
        <v>65479</v>
      </c>
      <c r="B32481">
        <v>0.98409999999999997</v>
      </c>
      <c r="C32481">
        <v>0.58465992</v>
      </c>
      <c r="D32481">
        <v>-0.55570430000000004</v>
      </c>
      <c r="E32481">
        <v>-5.1736599999999999</v>
      </c>
      <c r="F32481">
        <v>-4.5598140000000002E-2</v>
      </c>
      <c r="G32481" t="s">
        <v>65480</v>
      </c>
      <c r="H32481" t="s">
        <v>65481</v>
      </c>
    </row>
    <row r="32482" spans="1:8" x14ac:dyDescent="0.2">
      <c r="A32482" t="s">
        <v>65482</v>
      </c>
      <c r="B32482">
        <v>0.98409999999999997</v>
      </c>
      <c r="C32482">
        <v>0.58470217000000002</v>
      </c>
      <c r="D32482">
        <v>0.5556413</v>
      </c>
      <c r="E32482">
        <v>-5.1736800000000001</v>
      </c>
      <c r="F32482">
        <v>4.1813629999999997E-2</v>
      </c>
      <c r="G32482" t="s">
        <v>27915</v>
      </c>
      <c r="H32482" t="s">
        <v>27916</v>
      </c>
    </row>
    <row r="32483" spans="1:8" x14ac:dyDescent="0.2">
      <c r="A32483" t="s">
        <v>65483</v>
      </c>
      <c r="B32483">
        <v>0.98409999999999997</v>
      </c>
      <c r="C32483">
        <v>0.58473094999999997</v>
      </c>
      <c r="D32483">
        <v>0.55559840000000005</v>
      </c>
      <c r="E32483">
        <v>-5.1737000000000002</v>
      </c>
      <c r="F32483">
        <v>4.4545849999999998E-2</v>
      </c>
      <c r="G32483" t="s">
        <v>12</v>
      </c>
      <c r="H32483" t="s">
        <v>12</v>
      </c>
    </row>
    <row r="32484" spans="1:8" x14ac:dyDescent="0.2">
      <c r="A32484" t="s">
        <v>65484</v>
      </c>
      <c r="B32484">
        <v>0.98409999999999997</v>
      </c>
      <c r="C32484">
        <v>0.58474431000000004</v>
      </c>
      <c r="D32484">
        <v>-0.55557849999999998</v>
      </c>
      <c r="E32484">
        <v>-5.1737099999999998</v>
      </c>
      <c r="F32484">
        <v>-0.10749334000000001</v>
      </c>
      <c r="G32484" t="s">
        <v>12</v>
      </c>
      <c r="H32484" t="s">
        <v>12</v>
      </c>
    </row>
    <row r="32485" spans="1:8" x14ac:dyDescent="0.2">
      <c r="A32485" t="s">
        <v>65485</v>
      </c>
      <c r="B32485">
        <v>0.98409999999999997</v>
      </c>
      <c r="C32485">
        <v>0.58477120000000005</v>
      </c>
      <c r="D32485">
        <v>0.55553839999999999</v>
      </c>
      <c r="E32485">
        <v>-5.1737299999999999</v>
      </c>
      <c r="F32485">
        <v>6.1772760000000003E-2</v>
      </c>
      <c r="G32485" t="s">
        <v>65486</v>
      </c>
      <c r="H32485" t="s">
        <v>65487</v>
      </c>
    </row>
    <row r="32486" spans="1:8" x14ac:dyDescent="0.2">
      <c r="A32486" t="s">
        <v>65488</v>
      </c>
      <c r="B32486">
        <v>0.98409999999999997</v>
      </c>
      <c r="C32486">
        <v>0.58478176000000004</v>
      </c>
      <c r="D32486">
        <v>0.55552259999999998</v>
      </c>
      <c r="E32486">
        <v>-5.1737299999999999</v>
      </c>
      <c r="F32486">
        <v>6.025407E-2</v>
      </c>
      <c r="G32486" t="s">
        <v>65489</v>
      </c>
      <c r="H32486" t="s">
        <v>65490</v>
      </c>
    </row>
    <row r="32487" spans="1:8" x14ac:dyDescent="0.2">
      <c r="A32487" t="s">
        <v>65491</v>
      </c>
      <c r="B32487">
        <v>0.98409999999999997</v>
      </c>
      <c r="C32487">
        <v>0.58479225000000001</v>
      </c>
      <c r="D32487">
        <v>-0.55550699999999997</v>
      </c>
      <c r="E32487">
        <v>-5.1737399999999996</v>
      </c>
      <c r="F32487">
        <v>-6.3507240000000006E-2</v>
      </c>
      <c r="G32487" t="s">
        <v>39662</v>
      </c>
      <c r="H32487" t="s">
        <v>39663</v>
      </c>
    </row>
    <row r="32488" spans="1:8" x14ac:dyDescent="0.2">
      <c r="A32488" t="s">
        <v>65492</v>
      </c>
      <c r="B32488">
        <v>0.98409999999999997</v>
      </c>
      <c r="C32488">
        <v>0.58479731999999995</v>
      </c>
      <c r="D32488">
        <v>0.55549939999999998</v>
      </c>
      <c r="E32488">
        <v>-5.1737399999999996</v>
      </c>
      <c r="F32488">
        <v>5.3997780000000002E-2</v>
      </c>
      <c r="G32488" t="s">
        <v>12</v>
      </c>
      <c r="H32488" t="s">
        <v>12</v>
      </c>
    </row>
    <row r="32489" spans="1:8" x14ac:dyDescent="0.2">
      <c r="A32489" t="s">
        <v>65493</v>
      </c>
      <c r="B32489">
        <v>0.98409999999999997</v>
      </c>
      <c r="C32489">
        <v>0.58479767000000005</v>
      </c>
      <c r="D32489">
        <v>-0.55549890000000002</v>
      </c>
      <c r="E32489">
        <v>-5.1737500000000001</v>
      </c>
      <c r="F32489">
        <v>-7.5943189999999994E-2</v>
      </c>
      <c r="G32489" t="s">
        <v>46847</v>
      </c>
      <c r="H32489" t="s">
        <v>46848</v>
      </c>
    </row>
    <row r="32490" spans="1:8" x14ac:dyDescent="0.2">
      <c r="A32490" t="s">
        <v>65494</v>
      </c>
      <c r="B32490">
        <v>0.98409999999999997</v>
      </c>
      <c r="C32490">
        <v>0.58480732000000002</v>
      </c>
      <c r="D32490">
        <v>-0.55548450000000005</v>
      </c>
      <c r="E32490">
        <v>-5.1737500000000001</v>
      </c>
      <c r="F32490">
        <v>-4.7582140000000002E-2</v>
      </c>
      <c r="G32490" t="s">
        <v>42633</v>
      </c>
      <c r="H32490" t="s">
        <v>42634</v>
      </c>
    </row>
    <row r="32491" spans="1:8" x14ac:dyDescent="0.2">
      <c r="A32491" t="s">
        <v>65495</v>
      </c>
      <c r="B32491">
        <v>0.98409999999999997</v>
      </c>
      <c r="C32491">
        <v>0.58483885999999996</v>
      </c>
      <c r="D32491">
        <v>0.55543750000000003</v>
      </c>
      <c r="E32491">
        <v>-5.1737700000000002</v>
      </c>
      <c r="F32491">
        <v>0.15352286000000001</v>
      </c>
      <c r="G32491" t="s">
        <v>57329</v>
      </c>
      <c r="H32491" t="s">
        <v>57330</v>
      </c>
    </row>
    <row r="32492" spans="1:8" x14ac:dyDescent="0.2">
      <c r="A32492" t="s">
        <v>65496</v>
      </c>
      <c r="B32492">
        <v>0.98409999999999997</v>
      </c>
      <c r="C32492">
        <v>0.58485147999999998</v>
      </c>
      <c r="D32492">
        <v>0.55541870000000004</v>
      </c>
      <c r="E32492">
        <v>-5.1737799999999998</v>
      </c>
      <c r="F32492">
        <v>4.8363250000000003E-2</v>
      </c>
      <c r="G32492" t="s">
        <v>65497</v>
      </c>
      <c r="H32492" t="s">
        <v>65498</v>
      </c>
    </row>
    <row r="32493" spans="1:8" x14ac:dyDescent="0.2">
      <c r="A32493" t="s">
        <v>65499</v>
      </c>
      <c r="B32493">
        <v>0.98409999999999997</v>
      </c>
      <c r="C32493">
        <v>0.58486895000000005</v>
      </c>
      <c r="D32493">
        <v>0.55539269999999996</v>
      </c>
      <c r="E32493">
        <v>-5.1737900000000003</v>
      </c>
      <c r="F32493">
        <v>5.4630379999999999E-2</v>
      </c>
      <c r="G32493" t="s">
        <v>12</v>
      </c>
      <c r="H32493" t="s">
        <v>12</v>
      </c>
    </row>
    <row r="32494" spans="1:8" x14ac:dyDescent="0.2">
      <c r="A32494" t="s">
        <v>65500</v>
      </c>
      <c r="B32494">
        <v>0.98409999999999997</v>
      </c>
      <c r="C32494">
        <v>0.58488514999999996</v>
      </c>
      <c r="D32494">
        <v>0.55536850000000004</v>
      </c>
      <c r="E32494">
        <v>-5.1738</v>
      </c>
      <c r="F32494">
        <v>3.8487159999999999E-2</v>
      </c>
      <c r="G32494" t="s">
        <v>12180</v>
      </c>
      <c r="H32494" t="s">
        <v>12181</v>
      </c>
    </row>
    <row r="32495" spans="1:8" x14ac:dyDescent="0.2">
      <c r="A32495" t="s">
        <v>65501</v>
      </c>
      <c r="B32495">
        <v>0.98409999999999997</v>
      </c>
      <c r="C32495">
        <v>0.58488892000000003</v>
      </c>
      <c r="D32495">
        <v>0.55536289999999999</v>
      </c>
      <c r="E32495">
        <v>-5.1738</v>
      </c>
      <c r="F32495">
        <v>5.8307659999999997E-2</v>
      </c>
      <c r="G32495" t="s">
        <v>65502</v>
      </c>
      <c r="H32495" t="s">
        <v>65503</v>
      </c>
    </row>
    <row r="32496" spans="1:8" x14ac:dyDescent="0.2">
      <c r="A32496" t="s">
        <v>65504</v>
      </c>
      <c r="B32496">
        <v>0.98409999999999997</v>
      </c>
      <c r="C32496">
        <v>0.58489601999999996</v>
      </c>
      <c r="D32496">
        <v>-0.55535230000000002</v>
      </c>
      <c r="E32496">
        <v>-5.1738099999999996</v>
      </c>
      <c r="F32496">
        <v>-8.0799060000000006E-2</v>
      </c>
      <c r="G32496" t="s">
        <v>12</v>
      </c>
      <c r="H32496" t="s">
        <v>12</v>
      </c>
    </row>
    <row r="32497" spans="1:8" x14ac:dyDescent="0.2">
      <c r="A32497" t="s">
        <v>65505</v>
      </c>
      <c r="B32497">
        <v>0.98409999999999997</v>
      </c>
      <c r="C32497">
        <v>0.58493693999999996</v>
      </c>
      <c r="D32497">
        <v>-0.55529130000000004</v>
      </c>
      <c r="E32497">
        <v>-5.1738299999999997</v>
      </c>
      <c r="F32497">
        <v>-3.5235790000000003E-2</v>
      </c>
      <c r="G32497" t="s">
        <v>22256</v>
      </c>
      <c r="H32497" t="s">
        <v>22257</v>
      </c>
    </row>
    <row r="32498" spans="1:8" x14ac:dyDescent="0.2">
      <c r="A32498" t="s">
        <v>65506</v>
      </c>
      <c r="B32498">
        <v>0.98409999999999997</v>
      </c>
      <c r="C32498">
        <v>0.58495048000000005</v>
      </c>
      <c r="D32498">
        <v>0.55527110000000002</v>
      </c>
      <c r="E32498">
        <v>-5.1738400000000002</v>
      </c>
      <c r="F32498">
        <v>5.7879680000000003E-2</v>
      </c>
      <c r="G32498" t="s">
        <v>64312</v>
      </c>
      <c r="H32498" t="s">
        <v>64313</v>
      </c>
    </row>
    <row r="32499" spans="1:8" x14ac:dyDescent="0.2">
      <c r="A32499" t="s">
        <v>65507</v>
      </c>
      <c r="B32499">
        <v>0.98409999999999997</v>
      </c>
      <c r="C32499">
        <v>0.58497431</v>
      </c>
      <c r="D32499">
        <v>-0.55523560000000005</v>
      </c>
      <c r="E32499">
        <v>-5.1738600000000003</v>
      </c>
      <c r="F32499">
        <v>-9.3477599999999994E-2</v>
      </c>
      <c r="G32499" t="s">
        <v>65508</v>
      </c>
      <c r="H32499" t="s">
        <v>65509</v>
      </c>
    </row>
    <row r="32500" spans="1:8" x14ac:dyDescent="0.2">
      <c r="A32500" t="s">
        <v>65510</v>
      </c>
      <c r="B32500">
        <v>0.98409999999999997</v>
      </c>
      <c r="C32500">
        <v>0.58497611999999999</v>
      </c>
      <c r="D32500">
        <v>-0.55523290000000003</v>
      </c>
      <c r="E32500">
        <v>-5.1738600000000003</v>
      </c>
      <c r="F32500">
        <v>-7.1691480000000002E-2</v>
      </c>
      <c r="G32500" t="s">
        <v>65511</v>
      </c>
      <c r="H32500" t="s">
        <v>65512</v>
      </c>
    </row>
    <row r="32501" spans="1:8" x14ac:dyDescent="0.2">
      <c r="A32501" t="s">
        <v>65513</v>
      </c>
      <c r="B32501">
        <v>0.98409999999999997</v>
      </c>
      <c r="C32501">
        <v>0.58499234</v>
      </c>
      <c r="D32501">
        <v>-0.5552087</v>
      </c>
      <c r="E32501">
        <v>-5.17387</v>
      </c>
      <c r="F32501">
        <v>-5.9334730000000002E-2</v>
      </c>
      <c r="G32501" t="s">
        <v>12</v>
      </c>
      <c r="H32501" t="s">
        <v>12</v>
      </c>
    </row>
    <row r="32502" spans="1:8" x14ac:dyDescent="0.2">
      <c r="A32502" t="s">
        <v>65514</v>
      </c>
      <c r="B32502">
        <v>0.98419999999999996</v>
      </c>
      <c r="C32502">
        <v>0.58504469000000003</v>
      </c>
      <c r="D32502">
        <v>-0.55513069999999998</v>
      </c>
      <c r="E32502">
        <v>-5.1738999999999997</v>
      </c>
      <c r="F32502">
        <v>-5.748267E-2</v>
      </c>
      <c r="G32502" t="s">
        <v>65515</v>
      </c>
      <c r="H32502" t="s">
        <v>65516</v>
      </c>
    </row>
    <row r="32503" spans="1:8" x14ac:dyDescent="0.2">
      <c r="A32503" t="s">
        <v>65517</v>
      </c>
      <c r="B32503">
        <v>0.98419999999999996</v>
      </c>
      <c r="C32503">
        <v>0.58507821000000004</v>
      </c>
      <c r="D32503">
        <v>0.55508069999999998</v>
      </c>
      <c r="E32503">
        <v>-5.1739300000000004</v>
      </c>
      <c r="F32503">
        <v>3.9731490000000001E-2</v>
      </c>
      <c r="G32503" t="s">
        <v>46795</v>
      </c>
      <c r="H32503" t="s">
        <v>46796</v>
      </c>
    </row>
    <row r="32504" spans="1:8" x14ac:dyDescent="0.2">
      <c r="A32504" t="s">
        <v>65518</v>
      </c>
      <c r="B32504">
        <v>0.98419999999999996</v>
      </c>
      <c r="C32504">
        <v>0.58509765999999996</v>
      </c>
      <c r="D32504">
        <v>-0.55505179999999998</v>
      </c>
      <c r="E32504">
        <v>-5.17394</v>
      </c>
      <c r="F32504">
        <v>-5.2879139999999998E-2</v>
      </c>
      <c r="G32504" t="s">
        <v>46088</v>
      </c>
      <c r="H32504" t="s">
        <v>46089</v>
      </c>
    </row>
    <row r="32505" spans="1:8" x14ac:dyDescent="0.2">
      <c r="A32505" t="s">
        <v>65519</v>
      </c>
      <c r="B32505">
        <v>0.98419999999999996</v>
      </c>
      <c r="C32505">
        <v>0.58510209999999996</v>
      </c>
      <c r="D32505">
        <v>-0.55504509999999996</v>
      </c>
      <c r="E32505">
        <v>-5.17394</v>
      </c>
      <c r="F32505">
        <v>-7.6926759999999997E-2</v>
      </c>
      <c r="G32505" t="s">
        <v>41247</v>
      </c>
      <c r="H32505" t="s">
        <v>41248</v>
      </c>
    </row>
    <row r="32506" spans="1:8" x14ac:dyDescent="0.2">
      <c r="A32506" t="s">
        <v>65520</v>
      </c>
      <c r="B32506">
        <v>0.98429999999999995</v>
      </c>
      <c r="C32506">
        <v>0.58516606000000004</v>
      </c>
      <c r="D32506">
        <v>0.55494980000000005</v>
      </c>
      <c r="E32506">
        <v>-5.1739800000000002</v>
      </c>
      <c r="F32506">
        <v>6.5880190000000005E-2</v>
      </c>
      <c r="G32506" t="s">
        <v>65521</v>
      </c>
      <c r="H32506" t="s">
        <v>65522</v>
      </c>
    </row>
    <row r="32507" spans="1:8" x14ac:dyDescent="0.2">
      <c r="A32507" t="s">
        <v>65523</v>
      </c>
      <c r="B32507">
        <v>0.98429999999999995</v>
      </c>
      <c r="C32507">
        <v>0.58518349999999997</v>
      </c>
      <c r="D32507">
        <v>0.55492379999999997</v>
      </c>
      <c r="E32507">
        <v>-5.1739899999999999</v>
      </c>
      <c r="F32507">
        <v>9.7774929999999996E-2</v>
      </c>
      <c r="G32507" t="s">
        <v>12</v>
      </c>
      <c r="H32507" t="s">
        <v>12</v>
      </c>
    </row>
    <row r="32508" spans="1:8" x14ac:dyDescent="0.2">
      <c r="A32508" t="s">
        <v>65524</v>
      </c>
      <c r="B32508">
        <v>0.98429999999999995</v>
      </c>
      <c r="C32508">
        <v>0.58528283000000003</v>
      </c>
      <c r="D32508">
        <v>-0.55477580000000004</v>
      </c>
      <c r="E32508">
        <v>-5.1740599999999999</v>
      </c>
      <c r="F32508">
        <v>-4.0036049999999997E-2</v>
      </c>
      <c r="G32508" t="s">
        <v>31087</v>
      </c>
      <c r="H32508" t="s">
        <v>31088</v>
      </c>
    </row>
    <row r="32509" spans="1:8" x14ac:dyDescent="0.2">
      <c r="A32509" t="s">
        <v>65525</v>
      </c>
      <c r="B32509">
        <v>0.98429999999999995</v>
      </c>
      <c r="C32509">
        <v>0.58529363999999995</v>
      </c>
      <c r="D32509">
        <v>-0.55475969999999997</v>
      </c>
      <c r="E32509">
        <v>-5.1740599999999999</v>
      </c>
      <c r="F32509">
        <v>-3.7154550000000001E-2</v>
      </c>
      <c r="G32509" t="s">
        <v>12</v>
      </c>
      <c r="H32509" t="s">
        <v>12</v>
      </c>
    </row>
    <row r="32510" spans="1:8" x14ac:dyDescent="0.2">
      <c r="A32510" t="s">
        <v>65526</v>
      </c>
      <c r="B32510">
        <v>0.98429999999999995</v>
      </c>
      <c r="C32510">
        <v>0.58529666999999996</v>
      </c>
      <c r="D32510">
        <v>0.5547552</v>
      </c>
      <c r="E32510">
        <v>-5.1740700000000004</v>
      </c>
      <c r="F32510">
        <v>4.3036820000000003E-2</v>
      </c>
      <c r="G32510" t="s">
        <v>65527</v>
      </c>
      <c r="H32510" t="s">
        <v>65528</v>
      </c>
    </row>
    <row r="32511" spans="1:8" x14ac:dyDescent="0.2">
      <c r="A32511" t="s">
        <v>65529</v>
      </c>
      <c r="B32511">
        <v>0.98429999999999995</v>
      </c>
      <c r="C32511">
        <v>0.58532032000000001</v>
      </c>
      <c r="D32511">
        <v>0.55471990000000004</v>
      </c>
      <c r="E32511">
        <v>-5.17408</v>
      </c>
      <c r="F32511">
        <v>3.7792649999999997E-2</v>
      </c>
      <c r="G32511" t="s">
        <v>12</v>
      </c>
      <c r="H32511" t="s">
        <v>12</v>
      </c>
    </row>
    <row r="32512" spans="1:8" x14ac:dyDescent="0.2">
      <c r="A32512" t="s">
        <v>65530</v>
      </c>
      <c r="B32512">
        <v>0.98429999999999995</v>
      </c>
      <c r="C32512">
        <v>0.58538736999999996</v>
      </c>
      <c r="D32512">
        <v>-0.55462</v>
      </c>
      <c r="E32512">
        <v>-5.1741200000000003</v>
      </c>
      <c r="F32512">
        <v>-4.1168959999999998E-2</v>
      </c>
      <c r="G32512" t="s">
        <v>12</v>
      </c>
      <c r="H32512" t="s">
        <v>12</v>
      </c>
    </row>
    <row r="32513" spans="1:8" x14ac:dyDescent="0.2">
      <c r="A32513" t="s">
        <v>65531</v>
      </c>
      <c r="B32513">
        <v>0.98429999999999995</v>
      </c>
      <c r="C32513">
        <v>0.58540535000000005</v>
      </c>
      <c r="D32513">
        <v>0.55459320000000001</v>
      </c>
      <c r="E32513">
        <v>-5.1741400000000004</v>
      </c>
      <c r="F32513">
        <v>5.0602800000000003E-2</v>
      </c>
      <c r="G32513" t="s">
        <v>62167</v>
      </c>
      <c r="H32513" t="s">
        <v>62168</v>
      </c>
    </row>
    <row r="32514" spans="1:8" x14ac:dyDescent="0.2">
      <c r="A32514" t="s">
        <v>65532</v>
      </c>
      <c r="B32514">
        <v>0.98429999999999995</v>
      </c>
      <c r="C32514">
        <v>0.58544039999999997</v>
      </c>
      <c r="D32514">
        <v>-0.55454099999999995</v>
      </c>
      <c r="E32514">
        <v>-5.1741599999999996</v>
      </c>
      <c r="F32514">
        <v>-3.5003680000000002E-2</v>
      </c>
      <c r="G32514" t="s">
        <v>17728</v>
      </c>
      <c r="H32514" t="s">
        <v>17729</v>
      </c>
    </row>
    <row r="32515" spans="1:8" x14ac:dyDescent="0.2">
      <c r="A32515" t="s">
        <v>65533</v>
      </c>
      <c r="B32515">
        <v>0.98429999999999995</v>
      </c>
      <c r="C32515">
        <v>0.58545365000000005</v>
      </c>
      <c r="D32515">
        <v>-0.55452129999999999</v>
      </c>
      <c r="E32515">
        <v>-5.1741700000000002</v>
      </c>
      <c r="F32515">
        <v>-4.6532089999999998E-2</v>
      </c>
      <c r="G32515" t="s">
        <v>12</v>
      </c>
      <c r="H32515" t="s">
        <v>12</v>
      </c>
    </row>
    <row r="32516" spans="1:8" x14ac:dyDescent="0.2">
      <c r="A32516" t="s">
        <v>65534</v>
      </c>
      <c r="B32516">
        <v>0.98429999999999995</v>
      </c>
      <c r="C32516">
        <v>0.58551976999999999</v>
      </c>
      <c r="D32516">
        <v>0.55442270000000005</v>
      </c>
      <c r="E32516">
        <v>-5.1742100000000004</v>
      </c>
      <c r="F32516">
        <v>4.9005369999999999E-2</v>
      </c>
      <c r="G32516" t="s">
        <v>12</v>
      </c>
      <c r="H32516" t="s">
        <v>12</v>
      </c>
    </row>
    <row r="32517" spans="1:8" x14ac:dyDescent="0.2">
      <c r="A32517" t="s">
        <v>65535</v>
      </c>
      <c r="B32517">
        <v>0.98429999999999995</v>
      </c>
      <c r="C32517">
        <v>0.58552303000000006</v>
      </c>
      <c r="D32517">
        <v>0.55441790000000002</v>
      </c>
      <c r="E32517">
        <v>-5.1742100000000004</v>
      </c>
      <c r="F32517">
        <v>5.2048289999999997E-2</v>
      </c>
      <c r="G32517" t="s">
        <v>52393</v>
      </c>
      <c r="H32517" t="s">
        <v>52394</v>
      </c>
    </row>
    <row r="32518" spans="1:8" x14ac:dyDescent="0.2">
      <c r="A32518" t="s">
        <v>65536</v>
      </c>
      <c r="B32518">
        <v>0.98429999999999995</v>
      </c>
      <c r="C32518">
        <v>0.58553381999999998</v>
      </c>
      <c r="D32518">
        <v>0.55440179999999994</v>
      </c>
      <c r="E32518">
        <v>-5.17422</v>
      </c>
      <c r="F32518">
        <v>0.13553317000000001</v>
      </c>
      <c r="G32518" t="s">
        <v>55120</v>
      </c>
      <c r="H32518" t="s">
        <v>55121</v>
      </c>
    </row>
    <row r="32519" spans="1:8" x14ac:dyDescent="0.2">
      <c r="A32519" t="s">
        <v>65537</v>
      </c>
      <c r="B32519">
        <v>0.98429999999999995</v>
      </c>
      <c r="C32519">
        <v>0.58553588999999995</v>
      </c>
      <c r="D32519">
        <v>-0.55439870000000002</v>
      </c>
      <c r="E32519">
        <v>-5.17422</v>
      </c>
      <c r="F32519">
        <v>-3.6466999999999999E-2</v>
      </c>
      <c r="G32519" t="s">
        <v>28968</v>
      </c>
      <c r="H32519" t="s">
        <v>28969</v>
      </c>
    </row>
    <row r="32520" spans="1:8" x14ac:dyDescent="0.2">
      <c r="A32520" t="s">
        <v>65538</v>
      </c>
      <c r="B32520">
        <v>0.98429999999999995</v>
      </c>
      <c r="C32520">
        <v>0.58554766000000003</v>
      </c>
      <c r="D32520">
        <v>-0.55438120000000002</v>
      </c>
      <c r="E32520">
        <v>-5.1742299999999997</v>
      </c>
      <c r="F32520">
        <v>-5.0544409999999998E-2</v>
      </c>
      <c r="G32520" t="s">
        <v>65539</v>
      </c>
      <c r="H32520" t="s">
        <v>65540</v>
      </c>
    </row>
    <row r="32521" spans="1:8" x14ac:dyDescent="0.2">
      <c r="A32521" t="s">
        <v>65541</v>
      </c>
      <c r="B32521">
        <v>0.98429999999999995</v>
      </c>
      <c r="C32521">
        <v>0.58555243000000001</v>
      </c>
      <c r="D32521">
        <v>-0.55437409999999998</v>
      </c>
      <c r="E32521">
        <v>-5.1742299999999997</v>
      </c>
      <c r="F32521">
        <v>-4.3724949999999999E-2</v>
      </c>
      <c r="G32521" t="s">
        <v>59506</v>
      </c>
      <c r="H32521" t="s">
        <v>59507</v>
      </c>
    </row>
    <row r="32522" spans="1:8" x14ac:dyDescent="0.2">
      <c r="A32522" t="s">
        <v>65542</v>
      </c>
      <c r="B32522">
        <v>0.98429999999999995</v>
      </c>
      <c r="C32522">
        <v>0.58559901999999997</v>
      </c>
      <c r="D32522">
        <v>-0.55430469999999998</v>
      </c>
      <c r="E32522">
        <v>-5.1742600000000003</v>
      </c>
      <c r="F32522">
        <v>-5.360873E-2</v>
      </c>
      <c r="G32522" t="s">
        <v>65543</v>
      </c>
      <c r="H32522" t="s">
        <v>65544</v>
      </c>
    </row>
    <row r="32523" spans="1:8" x14ac:dyDescent="0.2">
      <c r="A32523" t="s">
        <v>65545</v>
      </c>
      <c r="B32523">
        <v>0.98429999999999995</v>
      </c>
      <c r="C32523">
        <v>0.58560456000000005</v>
      </c>
      <c r="D32523">
        <v>-0.55429640000000002</v>
      </c>
      <c r="E32523">
        <v>-5.1742600000000003</v>
      </c>
      <c r="F32523">
        <v>-4.3838160000000001E-2</v>
      </c>
      <c r="G32523" t="s">
        <v>12</v>
      </c>
      <c r="H32523" t="s">
        <v>12</v>
      </c>
    </row>
    <row r="32524" spans="1:8" x14ac:dyDescent="0.2">
      <c r="A32524" t="s">
        <v>65546</v>
      </c>
      <c r="B32524">
        <v>0.98429999999999995</v>
      </c>
      <c r="C32524">
        <v>0.58562113999999998</v>
      </c>
      <c r="D32524">
        <v>-0.55427170000000003</v>
      </c>
      <c r="E32524">
        <v>-5.1742699999999999</v>
      </c>
      <c r="F32524">
        <v>-4.3698939999999999E-2</v>
      </c>
      <c r="G32524" t="s">
        <v>21683</v>
      </c>
      <c r="H32524" t="s">
        <v>21684</v>
      </c>
    </row>
    <row r="32525" spans="1:8" x14ac:dyDescent="0.2">
      <c r="A32525" t="s">
        <v>65547</v>
      </c>
      <c r="B32525">
        <v>0.98429999999999995</v>
      </c>
      <c r="C32525">
        <v>0.58564579999999999</v>
      </c>
      <c r="D32525">
        <v>0.55423500000000003</v>
      </c>
      <c r="E32525">
        <v>-5.1742900000000001</v>
      </c>
      <c r="F32525">
        <v>4.870505E-2</v>
      </c>
      <c r="G32525" t="s">
        <v>1492</v>
      </c>
      <c r="H32525" t="s">
        <v>1493</v>
      </c>
    </row>
    <row r="32526" spans="1:8" x14ac:dyDescent="0.2">
      <c r="A32526" t="s">
        <v>65548</v>
      </c>
      <c r="B32526">
        <v>0.98429999999999995</v>
      </c>
      <c r="C32526">
        <v>0.58567252000000003</v>
      </c>
      <c r="D32526">
        <v>0.5541952</v>
      </c>
      <c r="E32526">
        <v>-5.1743100000000002</v>
      </c>
      <c r="F32526">
        <v>6.1418019999999997E-2</v>
      </c>
      <c r="G32526" t="s">
        <v>65549</v>
      </c>
      <c r="H32526" t="s">
        <v>65550</v>
      </c>
    </row>
    <row r="32527" spans="1:8" x14ac:dyDescent="0.2">
      <c r="A32527" t="s">
        <v>65551</v>
      </c>
      <c r="B32527">
        <v>0.98429999999999995</v>
      </c>
      <c r="C32527">
        <v>0.58569687999999998</v>
      </c>
      <c r="D32527">
        <v>0.55415890000000001</v>
      </c>
      <c r="E32527">
        <v>-5.1743199999999998</v>
      </c>
      <c r="F32527">
        <v>7.0159609999999997E-2</v>
      </c>
      <c r="G32527" t="s">
        <v>65552</v>
      </c>
      <c r="H32527" t="s">
        <v>65553</v>
      </c>
    </row>
    <row r="32528" spans="1:8" x14ac:dyDescent="0.2">
      <c r="A32528" t="s">
        <v>65554</v>
      </c>
      <c r="B32528">
        <v>0.98429999999999995</v>
      </c>
      <c r="C32528">
        <v>0.58570142999999997</v>
      </c>
      <c r="D32528">
        <v>0.55415210000000004</v>
      </c>
      <c r="E32528">
        <v>-5.1743300000000003</v>
      </c>
      <c r="F32528">
        <v>7.7139700000000005E-2</v>
      </c>
      <c r="G32528" t="s">
        <v>12</v>
      </c>
      <c r="H32528" t="s">
        <v>12</v>
      </c>
    </row>
    <row r="32529" spans="1:8" x14ac:dyDescent="0.2">
      <c r="A32529" t="s">
        <v>65555</v>
      </c>
      <c r="B32529">
        <v>0.98429999999999995</v>
      </c>
      <c r="C32529">
        <v>0.58570180000000005</v>
      </c>
      <c r="D32529">
        <v>-0.55415159999999997</v>
      </c>
      <c r="E32529">
        <v>-5.1743300000000003</v>
      </c>
      <c r="F32529">
        <v>-5.8554250000000002E-2</v>
      </c>
      <c r="G32529" t="s">
        <v>17359</v>
      </c>
      <c r="H32529" t="s">
        <v>17360</v>
      </c>
    </row>
    <row r="32530" spans="1:8" x14ac:dyDescent="0.2">
      <c r="A32530" t="s">
        <v>65556</v>
      </c>
      <c r="B32530">
        <v>0.98429999999999995</v>
      </c>
      <c r="C32530">
        <v>0.58573372999999995</v>
      </c>
      <c r="D32530">
        <v>-0.55410400000000004</v>
      </c>
      <c r="E32530">
        <v>-5.1743499999999996</v>
      </c>
      <c r="F32530">
        <v>-4.7889319999999999E-2</v>
      </c>
      <c r="G32530" t="s">
        <v>65557</v>
      </c>
      <c r="H32530" t="s">
        <v>65558</v>
      </c>
    </row>
    <row r="32531" spans="1:8" x14ac:dyDescent="0.2">
      <c r="A32531" t="s">
        <v>65559</v>
      </c>
      <c r="B32531">
        <v>0.98429999999999995</v>
      </c>
      <c r="C32531">
        <v>0.58573639</v>
      </c>
      <c r="D32531">
        <v>0.55410000000000004</v>
      </c>
      <c r="E32531">
        <v>-5.1743499999999996</v>
      </c>
      <c r="F32531">
        <v>5.4502719999999998E-2</v>
      </c>
      <c r="G32531" t="s">
        <v>65560</v>
      </c>
      <c r="H32531" t="s">
        <v>65561</v>
      </c>
    </row>
    <row r="32532" spans="1:8" x14ac:dyDescent="0.2">
      <c r="A32532" t="s">
        <v>65562</v>
      </c>
      <c r="B32532">
        <v>0.98429999999999995</v>
      </c>
      <c r="C32532">
        <v>0.58574154</v>
      </c>
      <c r="D32532">
        <v>-0.55409240000000004</v>
      </c>
      <c r="E32532">
        <v>-5.1743499999999996</v>
      </c>
      <c r="F32532">
        <v>-5.318237E-2</v>
      </c>
      <c r="G32532" t="s">
        <v>21683</v>
      </c>
      <c r="H32532" t="s">
        <v>21684</v>
      </c>
    </row>
    <row r="32533" spans="1:8" x14ac:dyDescent="0.2">
      <c r="A32533" t="s">
        <v>65563</v>
      </c>
      <c r="B32533">
        <v>0.98429999999999995</v>
      </c>
      <c r="C32533">
        <v>0.58576156000000001</v>
      </c>
      <c r="D32533">
        <v>0.55406250000000001</v>
      </c>
      <c r="E32533">
        <v>-5.1743600000000001</v>
      </c>
      <c r="F32533">
        <v>5.1438619999999997E-2</v>
      </c>
      <c r="G32533" t="s">
        <v>59986</v>
      </c>
      <c r="H32533" t="s">
        <v>59987</v>
      </c>
    </row>
    <row r="32534" spans="1:8" x14ac:dyDescent="0.2">
      <c r="A32534" t="s">
        <v>65564</v>
      </c>
      <c r="B32534">
        <v>0.98429999999999995</v>
      </c>
      <c r="C32534">
        <v>0.58576773999999998</v>
      </c>
      <c r="D32534">
        <v>-0.55405329999999997</v>
      </c>
      <c r="E32534">
        <v>-5.1743699999999997</v>
      </c>
      <c r="F32534">
        <v>-5.9266430000000002E-2</v>
      </c>
      <c r="G32534" t="s">
        <v>65565</v>
      </c>
      <c r="H32534" t="s">
        <v>65566</v>
      </c>
    </row>
    <row r="32535" spans="1:8" x14ac:dyDescent="0.2">
      <c r="A32535" t="s">
        <v>65567</v>
      </c>
      <c r="B32535">
        <v>0.98429999999999995</v>
      </c>
      <c r="C32535">
        <v>0.58576876</v>
      </c>
      <c r="D32535">
        <v>-0.55405179999999998</v>
      </c>
      <c r="E32535">
        <v>-5.1743699999999997</v>
      </c>
      <c r="F32535">
        <v>-3.9503000000000003E-2</v>
      </c>
      <c r="G32535" t="s">
        <v>65568</v>
      </c>
      <c r="H32535" t="s">
        <v>65569</v>
      </c>
    </row>
    <row r="32536" spans="1:8" x14ac:dyDescent="0.2">
      <c r="A32536" t="s">
        <v>65570</v>
      </c>
      <c r="B32536">
        <v>0.98429999999999995</v>
      </c>
      <c r="C32536">
        <v>0.58578710000000001</v>
      </c>
      <c r="D32536">
        <v>0.55402450000000003</v>
      </c>
      <c r="E32536">
        <v>-5.1743800000000002</v>
      </c>
      <c r="F32536">
        <v>5.0643550000000002E-2</v>
      </c>
      <c r="G32536" t="s">
        <v>65571</v>
      </c>
      <c r="H32536" t="s">
        <v>65572</v>
      </c>
    </row>
    <row r="32537" spans="1:8" x14ac:dyDescent="0.2">
      <c r="A32537" t="s">
        <v>65573</v>
      </c>
      <c r="B32537">
        <v>0.98429999999999995</v>
      </c>
      <c r="C32537">
        <v>0.58579079000000001</v>
      </c>
      <c r="D32537">
        <v>-0.55401900000000004</v>
      </c>
      <c r="E32537">
        <v>-5.1743800000000002</v>
      </c>
      <c r="F32537">
        <v>-5.0761979999999998E-2</v>
      </c>
      <c r="G32537" t="s">
        <v>14078</v>
      </c>
      <c r="H32537" t="s">
        <v>14079</v>
      </c>
    </row>
    <row r="32538" spans="1:8" x14ac:dyDescent="0.2">
      <c r="A32538" t="s">
        <v>65574</v>
      </c>
      <c r="B32538">
        <v>0.98429999999999995</v>
      </c>
      <c r="C32538">
        <v>0.58580246999999996</v>
      </c>
      <c r="D32538">
        <v>0.55400159999999998</v>
      </c>
      <c r="E32538">
        <v>-5.1743899999999998</v>
      </c>
      <c r="F32538">
        <v>4.0859899999999998E-2</v>
      </c>
      <c r="G32538" t="s">
        <v>39557</v>
      </c>
      <c r="H32538" t="s">
        <v>39558</v>
      </c>
    </row>
    <row r="32539" spans="1:8" x14ac:dyDescent="0.2">
      <c r="A32539" t="s">
        <v>65575</v>
      </c>
      <c r="B32539">
        <v>0.98429999999999995</v>
      </c>
      <c r="C32539">
        <v>0.58581249999999996</v>
      </c>
      <c r="D32539">
        <v>-0.55398670000000005</v>
      </c>
      <c r="E32539">
        <v>-5.1744000000000003</v>
      </c>
      <c r="F32539">
        <v>-4.059161E-2</v>
      </c>
      <c r="G32539" t="s">
        <v>12</v>
      </c>
      <c r="H32539" t="s">
        <v>12</v>
      </c>
    </row>
    <row r="32540" spans="1:8" x14ac:dyDescent="0.2">
      <c r="A32540" t="s">
        <v>65576</v>
      </c>
      <c r="B32540">
        <v>0.98429999999999995</v>
      </c>
      <c r="C32540">
        <v>0.58582791000000001</v>
      </c>
      <c r="D32540">
        <v>0.55396369999999995</v>
      </c>
      <c r="E32540">
        <v>-5.17441</v>
      </c>
      <c r="F32540">
        <v>4.3612850000000002E-2</v>
      </c>
      <c r="G32540" t="s">
        <v>26091</v>
      </c>
      <c r="H32540" t="s">
        <v>26092</v>
      </c>
    </row>
    <row r="32541" spans="1:8" x14ac:dyDescent="0.2">
      <c r="A32541" t="s">
        <v>65577</v>
      </c>
      <c r="B32541">
        <v>0.98429999999999995</v>
      </c>
      <c r="C32541">
        <v>0.58582831999999996</v>
      </c>
      <c r="D32541">
        <v>-0.55396310000000004</v>
      </c>
      <c r="E32541">
        <v>-5.17441</v>
      </c>
      <c r="F32541">
        <v>-4.8501639999999999E-2</v>
      </c>
      <c r="G32541" t="s">
        <v>65578</v>
      </c>
      <c r="H32541" t="s">
        <v>65579</v>
      </c>
    </row>
    <row r="32542" spans="1:8" x14ac:dyDescent="0.2">
      <c r="A32542" t="s">
        <v>65580</v>
      </c>
      <c r="B32542">
        <v>0.98429999999999995</v>
      </c>
      <c r="C32542">
        <v>0.58583682999999998</v>
      </c>
      <c r="D32542">
        <v>-0.55395039999999995</v>
      </c>
      <c r="E32542">
        <v>-5.17441</v>
      </c>
      <c r="F32542">
        <v>-7.6311240000000002E-2</v>
      </c>
      <c r="G32542" t="s">
        <v>43926</v>
      </c>
      <c r="H32542" t="s">
        <v>43927</v>
      </c>
    </row>
    <row r="32543" spans="1:8" x14ac:dyDescent="0.2">
      <c r="A32543" t="s">
        <v>65581</v>
      </c>
      <c r="B32543">
        <v>0.98429999999999995</v>
      </c>
      <c r="C32543">
        <v>0.58584128999999996</v>
      </c>
      <c r="D32543">
        <v>0.55394379999999999</v>
      </c>
      <c r="E32543">
        <v>-5.17441</v>
      </c>
      <c r="F32543">
        <v>6.3035240000000006E-2</v>
      </c>
      <c r="G32543" t="s">
        <v>65582</v>
      </c>
      <c r="H32543" t="s">
        <v>65583</v>
      </c>
    </row>
    <row r="32544" spans="1:8" x14ac:dyDescent="0.2">
      <c r="A32544" t="s">
        <v>65584</v>
      </c>
      <c r="B32544">
        <v>0.98429999999999995</v>
      </c>
      <c r="C32544">
        <v>0.58584234000000002</v>
      </c>
      <c r="D32544">
        <v>-0.55394220000000005</v>
      </c>
      <c r="E32544">
        <v>-5.1744199999999996</v>
      </c>
      <c r="F32544">
        <v>-4.3918510000000001E-2</v>
      </c>
      <c r="G32544" t="s">
        <v>65585</v>
      </c>
      <c r="H32544" t="s">
        <v>65586</v>
      </c>
    </row>
    <row r="32545" spans="1:8" x14ac:dyDescent="0.2">
      <c r="A32545" t="s">
        <v>65587</v>
      </c>
      <c r="B32545">
        <v>0.98429999999999995</v>
      </c>
      <c r="C32545">
        <v>0.58588280999999998</v>
      </c>
      <c r="D32545">
        <v>-0.55388190000000004</v>
      </c>
      <c r="E32545">
        <v>-5.1744399999999997</v>
      </c>
      <c r="F32545">
        <v>-6.2076869999999999E-2</v>
      </c>
      <c r="G32545" t="s">
        <v>12</v>
      </c>
      <c r="H32545" t="s">
        <v>12</v>
      </c>
    </row>
    <row r="32546" spans="1:8" x14ac:dyDescent="0.2">
      <c r="A32546" t="s">
        <v>65588</v>
      </c>
      <c r="B32546">
        <v>0.98429999999999995</v>
      </c>
      <c r="C32546">
        <v>0.58593631000000002</v>
      </c>
      <c r="D32546">
        <v>0.55380229999999997</v>
      </c>
      <c r="E32546">
        <v>-5.17448</v>
      </c>
      <c r="F32546">
        <v>6.4770019999999998E-2</v>
      </c>
      <c r="G32546" t="s">
        <v>65589</v>
      </c>
      <c r="H32546" t="s">
        <v>65590</v>
      </c>
    </row>
    <row r="32547" spans="1:8" x14ac:dyDescent="0.2">
      <c r="A32547" t="s">
        <v>65591</v>
      </c>
      <c r="B32547">
        <v>0.98429999999999995</v>
      </c>
      <c r="C32547">
        <v>0.58595580000000003</v>
      </c>
      <c r="D32547">
        <v>-0.55377319999999997</v>
      </c>
      <c r="E32547">
        <v>-5.1744899999999996</v>
      </c>
      <c r="F32547">
        <v>-4.5495720000000003E-2</v>
      </c>
      <c r="G32547" t="s">
        <v>65592</v>
      </c>
      <c r="H32547" t="s">
        <v>65593</v>
      </c>
    </row>
    <row r="32548" spans="1:8" x14ac:dyDescent="0.2">
      <c r="A32548" t="s">
        <v>65594</v>
      </c>
      <c r="B32548">
        <v>0.98429999999999995</v>
      </c>
      <c r="C32548">
        <v>0.58595591000000002</v>
      </c>
      <c r="D32548">
        <v>0.55377310000000002</v>
      </c>
      <c r="E32548">
        <v>-5.1744899999999996</v>
      </c>
      <c r="F32548">
        <v>5.8368829999999997E-2</v>
      </c>
      <c r="G32548" t="s">
        <v>65595</v>
      </c>
      <c r="H32548" t="s">
        <v>65596</v>
      </c>
    </row>
    <row r="32549" spans="1:8" x14ac:dyDescent="0.2">
      <c r="A32549" t="s">
        <v>65597</v>
      </c>
      <c r="B32549">
        <v>0.98440000000000005</v>
      </c>
      <c r="C32549">
        <v>0.58602628000000001</v>
      </c>
      <c r="D32549">
        <v>0.5536683</v>
      </c>
      <c r="E32549">
        <v>-5.1745299999999999</v>
      </c>
      <c r="F32549">
        <v>3.9633880000000003E-2</v>
      </c>
      <c r="G32549" t="s">
        <v>65598</v>
      </c>
      <c r="H32549" t="s">
        <v>65599</v>
      </c>
    </row>
    <row r="32550" spans="1:8" x14ac:dyDescent="0.2">
      <c r="A32550" t="s">
        <v>65600</v>
      </c>
      <c r="B32550">
        <v>0.98440000000000005</v>
      </c>
      <c r="C32550">
        <v>0.58605805</v>
      </c>
      <c r="D32550">
        <v>0.55362100000000003</v>
      </c>
      <c r="E32550">
        <v>-5.17455</v>
      </c>
      <c r="F32550">
        <v>3.953802E-2</v>
      </c>
      <c r="G32550" t="s">
        <v>65601</v>
      </c>
      <c r="H32550" t="s">
        <v>65602</v>
      </c>
    </row>
    <row r="32551" spans="1:8" x14ac:dyDescent="0.2">
      <c r="A32551" t="s">
        <v>65603</v>
      </c>
      <c r="B32551">
        <v>0.98440000000000005</v>
      </c>
      <c r="C32551">
        <v>0.58606497000000002</v>
      </c>
      <c r="D32551">
        <v>0.55361070000000001</v>
      </c>
      <c r="E32551">
        <v>-5.1745599999999996</v>
      </c>
      <c r="F32551">
        <v>6.8217079999999999E-2</v>
      </c>
      <c r="G32551" t="s">
        <v>65604</v>
      </c>
      <c r="H32551" t="s">
        <v>65605</v>
      </c>
    </row>
    <row r="32552" spans="1:8" x14ac:dyDescent="0.2">
      <c r="A32552" t="s">
        <v>65606</v>
      </c>
      <c r="B32552">
        <v>0.98440000000000005</v>
      </c>
      <c r="C32552">
        <v>0.58610439999999997</v>
      </c>
      <c r="D32552">
        <v>-0.55355189999999999</v>
      </c>
      <c r="E32552">
        <v>-5.1745799999999997</v>
      </c>
      <c r="F32552">
        <v>-4.379773E-2</v>
      </c>
      <c r="G32552" t="s">
        <v>40362</v>
      </c>
      <c r="H32552" t="s">
        <v>40363</v>
      </c>
    </row>
    <row r="32553" spans="1:8" x14ac:dyDescent="0.2">
      <c r="A32553" t="s">
        <v>65607</v>
      </c>
      <c r="B32553">
        <v>0.98440000000000005</v>
      </c>
      <c r="C32553">
        <v>0.58610720000000005</v>
      </c>
      <c r="D32553">
        <v>-0.55354780000000003</v>
      </c>
      <c r="E32553">
        <v>-5.1745799999999997</v>
      </c>
      <c r="F32553">
        <v>-6.9188860000000005E-2</v>
      </c>
      <c r="G32553" t="s">
        <v>65608</v>
      </c>
      <c r="H32553" t="s">
        <v>65609</v>
      </c>
    </row>
    <row r="32554" spans="1:8" x14ac:dyDescent="0.2">
      <c r="A32554" t="s">
        <v>65610</v>
      </c>
      <c r="B32554">
        <v>0.98440000000000005</v>
      </c>
      <c r="C32554">
        <v>0.58611500000000005</v>
      </c>
      <c r="D32554">
        <v>-0.55353609999999998</v>
      </c>
      <c r="E32554">
        <v>-5.1745900000000002</v>
      </c>
      <c r="F32554">
        <v>-4.3721940000000001E-2</v>
      </c>
      <c r="G32554" t="s">
        <v>51429</v>
      </c>
      <c r="H32554" t="s">
        <v>51430</v>
      </c>
    </row>
    <row r="32555" spans="1:8" x14ac:dyDescent="0.2">
      <c r="A32555" t="s">
        <v>65611</v>
      </c>
      <c r="B32555">
        <v>0.98440000000000005</v>
      </c>
      <c r="C32555">
        <v>0.58614728999999999</v>
      </c>
      <c r="D32555">
        <v>0.55348810000000004</v>
      </c>
      <c r="E32555">
        <v>-5.1746100000000004</v>
      </c>
      <c r="F32555">
        <v>3.7240669999999997E-2</v>
      </c>
      <c r="G32555" t="s">
        <v>65612</v>
      </c>
      <c r="H32555" t="s">
        <v>65613</v>
      </c>
    </row>
    <row r="32556" spans="1:8" x14ac:dyDescent="0.2">
      <c r="A32556" t="s">
        <v>65614</v>
      </c>
      <c r="B32556">
        <v>0.98440000000000005</v>
      </c>
      <c r="C32556">
        <v>0.58617975</v>
      </c>
      <c r="D32556">
        <v>-0.55343969999999998</v>
      </c>
      <c r="E32556">
        <v>-5.1746299999999996</v>
      </c>
      <c r="F32556">
        <v>-3.697392E-2</v>
      </c>
      <c r="G32556" t="s">
        <v>24699</v>
      </c>
      <c r="H32556" t="s">
        <v>24700</v>
      </c>
    </row>
    <row r="32557" spans="1:8" x14ac:dyDescent="0.2">
      <c r="A32557" t="s">
        <v>65615</v>
      </c>
      <c r="B32557">
        <v>0.98440000000000005</v>
      </c>
      <c r="C32557">
        <v>0.58619675999999998</v>
      </c>
      <c r="D32557">
        <v>0.55341439999999997</v>
      </c>
      <c r="E32557">
        <v>-5.1746400000000001</v>
      </c>
      <c r="F32557">
        <v>5.051493E-2</v>
      </c>
      <c r="G32557" t="s">
        <v>28021</v>
      </c>
      <c r="H32557" t="s">
        <v>28022</v>
      </c>
    </row>
    <row r="32558" spans="1:8" x14ac:dyDescent="0.2">
      <c r="A32558" t="s">
        <v>65616</v>
      </c>
      <c r="B32558">
        <v>0.98440000000000005</v>
      </c>
      <c r="C32558">
        <v>0.58622260999999998</v>
      </c>
      <c r="D32558">
        <v>-0.55337590000000003</v>
      </c>
      <c r="E32558">
        <v>-5.1746600000000003</v>
      </c>
      <c r="F32558">
        <v>-3.6409709999999998E-2</v>
      </c>
      <c r="G32558" t="s">
        <v>25668</v>
      </c>
      <c r="H32558" t="s">
        <v>25669</v>
      </c>
    </row>
    <row r="32559" spans="1:8" x14ac:dyDescent="0.2">
      <c r="A32559" t="s">
        <v>65617</v>
      </c>
      <c r="B32559">
        <v>0.98440000000000005</v>
      </c>
      <c r="C32559">
        <v>0.58624229000000005</v>
      </c>
      <c r="D32559">
        <v>-0.55334660000000002</v>
      </c>
      <c r="E32559">
        <v>-5.1746699999999999</v>
      </c>
      <c r="F32559">
        <v>-6.9069459999999999E-2</v>
      </c>
      <c r="G32559" t="s">
        <v>12</v>
      </c>
      <c r="H32559" t="s">
        <v>12</v>
      </c>
    </row>
    <row r="32560" spans="1:8" x14ac:dyDescent="0.2">
      <c r="A32560" t="s">
        <v>65618</v>
      </c>
      <c r="B32560">
        <v>0.98440000000000005</v>
      </c>
      <c r="C32560">
        <v>0.58625877000000004</v>
      </c>
      <c r="D32560">
        <v>0.55332210000000004</v>
      </c>
      <c r="E32560">
        <v>-5.1746800000000004</v>
      </c>
      <c r="F32560">
        <v>5.1039519999999998E-2</v>
      </c>
      <c r="G32560" t="s">
        <v>12</v>
      </c>
      <c r="H32560" t="s">
        <v>12</v>
      </c>
    </row>
    <row r="32561" spans="1:8" x14ac:dyDescent="0.2">
      <c r="A32561" t="s">
        <v>65619</v>
      </c>
      <c r="B32561">
        <v>0.98440000000000005</v>
      </c>
      <c r="C32561">
        <v>0.58636233000000004</v>
      </c>
      <c r="D32561">
        <v>0.55316790000000005</v>
      </c>
      <c r="E32561">
        <v>-5.1747500000000004</v>
      </c>
      <c r="F32561">
        <v>4.7145680000000002E-2</v>
      </c>
      <c r="G32561" t="s">
        <v>65620</v>
      </c>
      <c r="H32561" t="s">
        <v>65621</v>
      </c>
    </row>
    <row r="32562" spans="1:8" x14ac:dyDescent="0.2">
      <c r="A32562" t="s">
        <v>65622</v>
      </c>
      <c r="B32562">
        <v>0.98440000000000005</v>
      </c>
      <c r="C32562">
        <v>0.58639202000000001</v>
      </c>
      <c r="D32562">
        <v>-0.5531237</v>
      </c>
      <c r="E32562">
        <v>-5.1747699999999996</v>
      </c>
      <c r="F32562">
        <v>-4.455804E-2</v>
      </c>
      <c r="G32562" t="s">
        <v>37491</v>
      </c>
      <c r="H32562" t="s">
        <v>37492</v>
      </c>
    </row>
    <row r="32563" spans="1:8" x14ac:dyDescent="0.2">
      <c r="A32563" t="s">
        <v>65623</v>
      </c>
      <c r="B32563">
        <v>0.98440000000000005</v>
      </c>
      <c r="C32563">
        <v>0.586395</v>
      </c>
      <c r="D32563">
        <v>-0.55311920000000003</v>
      </c>
      <c r="E32563">
        <v>-5.1747699999999996</v>
      </c>
      <c r="F32563">
        <v>-5.4243880000000001E-2</v>
      </c>
      <c r="G32563" t="s">
        <v>12</v>
      </c>
      <c r="H32563" t="s">
        <v>12</v>
      </c>
    </row>
    <row r="32564" spans="1:8" x14ac:dyDescent="0.2">
      <c r="A32564" t="s">
        <v>65624</v>
      </c>
      <c r="B32564">
        <v>0.98440000000000005</v>
      </c>
      <c r="C32564">
        <v>0.58640716000000004</v>
      </c>
      <c r="D32564">
        <v>0.55310110000000001</v>
      </c>
      <c r="E32564">
        <v>-5.1747800000000002</v>
      </c>
      <c r="F32564">
        <v>3.7068709999999998E-2</v>
      </c>
      <c r="G32564" t="s">
        <v>65625</v>
      </c>
      <c r="H32564" t="s">
        <v>65626</v>
      </c>
    </row>
    <row r="32565" spans="1:8" x14ac:dyDescent="0.2">
      <c r="A32565" t="s">
        <v>65627</v>
      </c>
      <c r="B32565">
        <v>0.98440000000000005</v>
      </c>
      <c r="C32565">
        <v>0.58643310000000004</v>
      </c>
      <c r="D32565">
        <v>0.55306250000000001</v>
      </c>
      <c r="E32565">
        <v>-5.1747899999999998</v>
      </c>
      <c r="F32565">
        <v>7.5849730000000004E-2</v>
      </c>
      <c r="G32565" t="s">
        <v>40485</v>
      </c>
      <c r="H32565" t="s">
        <v>40486</v>
      </c>
    </row>
    <row r="32566" spans="1:8" x14ac:dyDescent="0.2">
      <c r="A32566" t="s">
        <v>65628</v>
      </c>
      <c r="B32566">
        <v>0.98440000000000005</v>
      </c>
      <c r="C32566">
        <v>0.58645137999999997</v>
      </c>
      <c r="D32566">
        <v>0.55303530000000001</v>
      </c>
      <c r="E32566">
        <v>-5.1748000000000003</v>
      </c>
      <c r="F32566">
        <v>4.2938070000000002E-2</v>
      </c>
      <c r="G32566" t="s">
        <v>65629</v>
      </c>
      <c r="H32566" t="s">
        <v>65630</v>
      </c>
    </row>
    <row r="32567" spans="1:8" x14ac:dyDescent="0.2">
      <c r="A32567" t="s">
        <v>65631</v>
      </c>
      <c r="B32567">
        <v>0.98440000000000005</v>
      </c>
      <c r="C32567">
        <v>0.58650047000000005</v>
      </c>
      <c r="D32567">
        <v>-0.55296219999999996</v>
      </c>
      <c r="E32567">
        <v>-5.1748399999999997</v>
      </c>
      <c r="F32567">
        <v>-5.1718149999999997E-2</v>
      </c>
      <c r="G32567" t="s">
        <v>16271</v>
      </c>
      <c r="H32567" t="s">
        <v>16272</v>
      </c>
    </row>
    <row r="32568" spans="1:8" x14ac:dyDescent="0.2">
      <c r="A32568" t="s">
        <v>65632</v>
      </c>
      <c r="B32568">
        <v>0.98440000000000005</v>
      </c>
      <c r="C32568">
        <v>0.58658337999999999</v>
      </c>
      <c r="D32568">
        <v>-0.55283879999999996</v>
      </c>
      <c r="E32568">
        <v>-5.1748900000000004</v>
      </c>
      <c r="F32568">
        <v>-4.74387E-2</v>
      </c>
      <c r="G32568" t="s">
        <v>21285</v>
      </c>
      <c r="H32568" t="s">
        <v>21286</v>
      </c>
    </row>
    <row r="32569" spans="1:8" x14ac:dyDescent="0.2">
      <c r="A32569" t="s">
        <v>65633</v>
      </c>
      <c r="B32569">
        <v>0.98440000000000005</v>
      </c>
      <c r="C32569">
        <v>0.58659028000000002</v>
      </c>
      <c r="D32569">
        <v>0.55282849999999994</v>
      </c>
      <c r="E32569">
        <v>-5.1748900000000004</v>
      </c>
      <c r="F32569">
        <v>5.4152529999999997E-2</v>
      </c>
      <c r="G32569" t="s">
        <v>25362</v>
      </c>
      <c r="H32569" t="s">
        <v>25363</v>
      </c>
    </row>
    <row r="32570" spans="1:8" x14ac:dyDescent="0.2">
      <c r="A32570" t="s">
        <v>65634</v>
      </c>
      <c r="B32570">
        <v>0.98440000000000005</v>
      </c>
      <c r="C32570">
        <v>0.58661786999999999</v>
      </c>
      <c r="D32570">
        <v>-0.55278749999999999</v>
      </c>
      <c r="E32570">
        <v>-5.1749099999999997</v>
      </c>
      <c r="F32570">
        <v>-3.89802E-2</v>
      </c>
      <c r="G32570" t="s">
        <v>65635</v>
      </c>
      <c r="H32570" t="s">
        <v>65636</v>
      </c>
    </row>
    <row r="32571" spans="1:8" x14ac:dyDescent="0.2">
      <c r="A32571" t="s">
        <v>65637</v>
      </c>
      <c r="B32571">
        <v>0.98440000000000005</v>
      </c>
      <c r="C32571">
        <v>0.58662776999999999</v>
      </c>
      <c r="D32571">
        <v>-0.55277270000000001</v>
      </c>
      <c r="E32571">
        <v>-5.1749200000000002</v>
      </c>
      <c r="F32571">
        <v>-9.2382179999999994E-2</v>
      </c>
      <c r="G32571" t="s">
        <v>12</v>
      </c>
      <c r="H32571" t="s">
        <v>12</v>
      </c>
    </row>
    <row r="32572" spans="1:8" x14ac:dyDescent="0.2">
      <c r="A32572" t="s">
        <v>65638</v>
      </c>
      <c r="B32572">
        <v>0.98440000000000005</v>
      </c>
      <c r="C32572">
        <v>0.58663008000000005</v>
      </c>
      <c r="D32572">
        <v>-0.55276930000000002</v>
      </c>
      <c r="E32572">
        <v>-5.1749200000000002</v>
      </c>
      <c r="F32572">
        <v>-5.9409240000000002E-2</v>
      </c>
      <c r="G32572" t="s">
        <v>65639</v>
      </c>
      <c r="H32572" t="s">
        <v>65640</v>
      </c>
    </row>
    <row r="32573" spans="1:8" x14ac:dyDescent="0.2">
      <c r="A32573" t="s">
        <v>65641</v>
      </c>
      <c r="B32573">
        <v>0.98440000000000005</v>
      </c>
      <c r="C32573">
        <v>0.58664355000000001</v>
      </c>
      <c r="D32573">
        <v>0.55274920000000005</v>
      </c>
      <c r="E32573">
        <v>-5.1749299999999998</v>
      </c>
      <c r="F32573">
        <v>4.2594369999999999E-2</v>
      </c>
      <c r="G32573" t="s">
        <v>65642</v>
      </c>
      <c r="H32573" t="s">
        <v>65643</v>
      </c>
    </row>
    <row r="32574" spans="1:8" x14ac:dyDescent="0.2">
      <c r="A32574" t="s">
        <v>65644</v>
      </c>
      <c r="B32574">
        <v>0.98440000000000005</v>
      </c>
      <c r="C32574">
        <v>0.58668703</v>
      </c>
      <c r="D32574">
        <v>0.55268450000000002</v>
      </c>
      <c r="E32574">
        <v>-5.1749599999999996</v>
      </c>
      <c r="F32574">
        <v>5.9971389999999999E-2</v>
      </c>
      <c r="G32574" t="s">
        <v>65645</v>
      </c>
      <c r="H32574" t="s">
        <v>65646</v>
      </c>
    </row>
    <row r="32575" spans="1:8" x14ac:dyDescent="0.2">
      <c r="A32575" t="s">
        <v>65647</v>
      </c>
      <c r="B32575">
        <v>0.98440000000000005</v>
      </c>
      <c r="C32575">
        <v>0.58668869000000001</v>
      </c>
      <c r="D32575">
        <v>0.55268209999999995</v>
      </c>
      <c r="E32575">
        <v>-5.1749599999999996</v>
      </c>
      <c r="F32575">
        <v>5.3868970000000002E-2</v>
      </c>
      <c r="G32575" t="s">
        <v>65648</v>
      </c>
      <c r="H32575" t="s">
        <v>65649</v>
      </c>
    </row>
    <row r="32576" spans="1:8" x14ac:dyDescent="0.2">
      <c r="A32576" t="s">
        <v>65650</v>
      </c>
      <c r="B32576">
        <v>0.98440000000000005</v>
      </c>
      <c r="C32576">
        <v>0.58668876000000003</v>
      </c>
      <c r="D32576">
        <v>0.55268200000000001</v>
      </c>
      <c r="E32576">
        <v>-5.1749599999999996</v>
      </c>
      <c r="F32576">
        <v>3.4290460000000002E-2</v>
      </c>
      <c r="G32576" t="s">
        <v>21413</v>
      </c>
      <c r="H32576" t="s">
        <v>21414</v>
      </c>
    </row>
    <row r="32577" spans="1:8" x14ac:dyDescent="0.2">
      <c r="A32577" t="s">
        <v>65651</v>
      </c>
      <c r="B32577">
        <v>0.98440000000000005</v>
      </c>
      <c r="C32577">
        <v>0.58669199999999999</v>
      </c>
      <c r="D32577">
        <v>0.55267710000000003</v>
      </c>
      <c r="E32577">
        <v>-5.1749599999999996</v>
      </c>
      <c r="F32577">
        <v>3.9175960000000003E-2</v>
      </c>
      <c r="G32577" t="s">
        <v>52691</v>
      </c>
      <c r="H32577" t="s">
        <v>52692</v>
      </c>
    </row>
    <row r="32578" spans="1:8" x14ac:dyDescent="0.2">
      <c r="A32578" t="s">
        <v>65652</v>
      </c>
      <c r="B32578">
        <v>0.98440000000000005</v>
      </c>
      <c r="C32578">
        <v>0.58672226999999999</v>
      </c>
      <c r="D32578">
        <v>-0.55263209999999996</v>
      </c>
      <c r="E32578">
        <v>-5.1749799999999997</v>
      </c>
      <c r="F32578">
        <v>-8.8307289999999997E-2</v>
      </c>
      <c r="G32578" t="s">
        <v>7454</v>
      </c>
      <c r="H32578" t="s">
        <v>7455</v>
      </c>
    </row>
    <row r="32579" spans="1:8" x14ac:dyDescent="0.2">
      <c r="A32579" t="s">
        <v>65653</v>
      </c>
      <c r="B32579">
        <v>0.98440000000000005</v>
      </c>
      <c r="C32579">
        <v>0.58674351999999996</v>
      </c>
      <c r="D32579">
        <v>-0.55260050000000005</v>
      </c>
      <c r="E32579">
        <v>-5.1749900000000002</v>
      </c>
      <c r="F32579">
        <v>-7.2873759999999996E-2</v>
      </c>
      <c r="G32579" t="s">
        <v>53888</v>
      </c>
      <c r="H32579" t="s">
        <v>53889</v>
      </c>
    </row>
    <row r="32580" spans="1:8" x14ac:dyDescent="0.2">
      <c r="A32580" t="s">
        <v>65654</v>
      </c>
      <c r="B32580">
        <v>0.98440000000000005</v>
      </c>
      <c r="C32580">
        <v>0.58675469999999996</v>
      </c>
      <c r="D32580">
        <v>0.55258379999999996</v>
      </c>
      <c r="E32580">
        <v>-5.1749999999999998</v>
      </c>
      <c r="F32580">
        <v>5.2591150000000003E-2</v>
      </c>
      <c r="G32580" t="s">
        <v>65655</v>
      </c>
      <c r="H32580" t="s">
        <v>65656</v>
      </c>
    </row>
    <row r="32581" spans="1:8" x14ac:dyDescent="0.2">
      <c r="A32581" t="s">
        <v>65657</v>
      </c>
      <c r="B32581">
        <v>0.98440000000000005</v>
      </c>
      <c r="C32581">
        <v>0.58678395999999999</v>
      </c>
      <c r="D32581">
        <v>-0.55254029999999998</v>
      </c>
      <c r="E32581">
        <v>-5.17502</v>
      </c>
      <c r="F32581">
        <v>-4.2764539999999997E-2</v>
      </c>
      <c r="G32581" t="s">
        <v>65658</v>
      </c>
      <c r="H32581" t="s">
        <v>65659</v>
      </c>
    </row>
    <row r="32582" spans="1:8" x14ac:dyDescent="0.2">
      <c r="A32582" t="s">
        <v>65660</v>
      </c>
      <c r="B32582">
        <v>0.98440000000000005</v>
      </c>
      <c r="C32582">
        <v>0.58679247000000001</v>
      </c>
      <c r="D32582">
        <v>0.55252760000000001</v>
      </c>
      <c r="E32582">
        <v>-5.17502</v>
      </c>
      <c r="F32582">
        <v>5.0589919999999997E-2</v>
      </c>
      <c r="G32582" t="s">
        <v>65661</v>
      </c>
      <c r="H32582" t="s">
        <v>65662</v>
      </c>
    </row>
    <row r="32583" spans="1:8" x14ac:dyDescent="0.2">
      <c r="A32583" t="s">
        <v>65663</v>
      </c>
      <c r="B32583">
        <v>0.98440000000000005</v>
      </c>
      <c r="C32583">
        <v>0.58680688999999997</v>
      </c>
      <c r="D32583">
        <v>-0.5525061</v>
      </c>
      <c r="E32583">
        <v>-5.1750299999999996</v>
      </c>
      <c r="F32583">
        <v>-4.3983300000000003E-2</v>
      </c>
      <c r="G32583" t="s">
        <v>17715</v>
      </c>
      <c r="H32583" t="s">
        <v>17716</v>
      </c>
    </row>
    <row r="32584" spans="1:8" x14ac:dyDescent="0.2">
      <c r="A32584" t="s">
        <v>65664</v>
      </c>
      <c r="B32584">
        <v>0.98440000000000005</v>
      </c>
      <c r="C32584">
        <v>0.58682573999999998</v>
      </c>
      <c r="D32584">
        <v>-0.55247809999999997</v>
      </c>
      <c r="E32584">
        <v>-5.1750400000000001</v>
      </c>
      <c r="F32584">
        <v>-7.3819770000000007E-2</v>
      </c>
      <c r="G32584" t="s">
        <v>65665</v>
      </c>
      <c r="H32584" t="s">
        <v>65666</v>
      </c>
    </row>
    <row r="32585" spans="1:8" x14ac:dyDescent="0.2">
      <c r="A32585" t="s">
        <v>65667</v>
      </c>
      <c r="B32585">
        <v>0.98440000000000005</v>
      </c>
      <c r="C32585">
        <v>0.58683180999999995</v>
      </c>
      <c r="D32585">
        <v>0.55246910000000005</v>
      </c>
      <c r="E32585">
        <v>-5.1750499999999997</v>
      </c>
      <c r="F32585">
        <v>4.2478149999999999E-2</v>
      </c>
      <c r="G32585" t="s">
        <v>12</v>
      </c>
      <c r="H32585" t="s">
        <v>12</v>
      </c>
    </row>
    <row r="32586" spans="1:8" x14ac:dyDescent="0.2">
      <c r="A32586" t="s">
        <v>65668</v>
      </c>
      <c r="B32586">
        <v>0.98440000000000005</v>
      </c>
      <c r="C32586">
        <v>0.58683394</v>
      </c>
      <c r="D32586">
        <v>0.55246589999999995</v>
      </c>
      <c r="E32586">
        <v>-5.1750499999999997</v>
      </c>
      <c r="F32586">
        <v>3.648701E-2</v>
      </c>
      <c r="G32586" t="s">
        <v>48915</v>
      </c>
      <c r="H32586" t="s">
        <v>48916</v>
      </c>
    </row>
    <row r="32587" spans="1:8" x14ac:dyDescent="0.2">
      <c r="A32587" t="s">
        <v>65669</v>
      </c>
      <c r="B32587">
        <v>0.98440000000000005</v>
      </c>
      <c r="C32587">
        <v>0.58690102</v>
      </c>
      <c r="D32587">
        <v>-0.55236609999999997</v>
      </c>
      <c r="E32587">
        <v>-5.17509</v>
      </c>
      <c r="F32587">
        <v>-4.2903299999999998E-2</v>
      </c>
      <c r="G32587" t="s">
        <v>12</v>
      </c>
      <c r="H32587" t="s">
        <v>12</v>
      </c>
    </row>
    <row r="32588" spans="1:8" x14ac:dyDescent="0.2">
      <c r="A32588" t="s">
        <v>65670</v>
      </c>
      <c r="B32588">
        <v>0.98440000000000005</v>
      </c>
      <c r="C32588">
        <v>0.58693169999999995</v>
      </c>
      <c r="D32588">
        <v>-0.55232040000000004</v>
      </c>
      <c r="E32588">
        <v>-5.1751100000000001</v>
      </c>
      <c r="F32588">
        <v>-5.0553790000000001E-2</v>
      </c>
      <c r="G32588" t="s">
        <v>42743</v>
      </c>
      <c r="H32588" t="s">
        <v>42744</v>
      </c>
    </row>
    <row r="32589" spans="1:8" x14ac:dyDescent="0.2">
      <c r="A32589" t="s">
        <v>65671</v>
      </c>
      <c r="B32589">
        <v>0.98440000000000005</v>
      </c>
      <c r="C32589">
        <v>0.58693357999999995</v>
      </c>
      <c r="D32589">
        <v>-0.55231759999999996</v>
      </c>
      <c r="E32589">
        <v>-5.1751100000000001</v>
      </c>
      <c r="F32589">
        <v>-3.8041419999999999E-2</v>
      </c>
      <c r="G32589" t="s">
        <v>40374</v>
      </c>
      <c r="H32589" t="s">
        <v>40375</v>
      </c>
    </row>
    <row r="32590" spans="1:8" x14ac:dyDescent="0.2">
      <c r="A32590" t="s">
        <v>65672</v>
      </c>
      <c r="B32590">
        <v>0.98440000000000005</v>
      </c>
      <c r="C32590">
        <v>0.58694462000000003</v>
      </c>
      <c r="D32590">
        <v>-0.55230120000000005</v>
      </c>
      <c r="E32590">
        <v>-5.1751199999999997</v>
      </c>
      <c r="F32590">
        <v>-5.9736879999999999E-2</v>
      </c>
      <c r="G32590" t="s">
        <v>3079</v>
      </c>
      <c r="H32590" t="s">
        <v>3080</v>
      </c>
    </row>
    <row r="32591" spans="1:8" x14ac:dyDescent="0.2">
      <c r="A32591" t="s">
        <v>65673</v>
      </c>
      <c r="B32591">
        <v>0.98440000000000005</v>
      </c>
      <c r="C32591">
        <v>0.58694555000000004</v>
      </c>
      <c r="D32591">
        <v>0.55229980000000001</v>
      </c>
      <c r="E32591">
        <v>-5.1751199999999997</v>
      </c>
      <c r="F32591">
        <v>4.529822E-2</v>
      </c>
      <c r="G32591" t="s">
        <v>12</v>
      </c>
      <c r="H32591" t="s">
        <v>12</v>
      </c>
    </row>
    <row r="32592" spans="1:8" x14ac:dyDescent="0.2">
      <c r="A32592" t="s">
        <v>65674</v>
      </c>
      <c r="B32592">
        <v>0.98440000000000005</v>
      </c>
      <c r="C32592">
        <v>0.58697023999999998</v>
      </c>
      <c r="D32592">
        <v>0.55226310000000001</v>
      </c>
      <c r="E32592">
        <v>-5.1751399999999999</v>
      </c>
      <c r="F32592">
        <v>9.4727519999999996E-2</v>
      </c>
      <c r="G32592" t="s">
        <v>65675</v>
      </c>
      <c r="H32592" t="s">
        <v>65676</v>
      </c>
    </row>
    <row r="32593" spans="1:8" x14ac:dyDescent="0.2">
      <c r="A32593" t="s">
        <v>65677</v>
      </c>
      <c r="B32593">
        <v>0.98440000000000005</v>
      </c>
      <c r="C32593">
        <v>0.58697427999999996</v>
      </c>
      <c r="D32593">
        <v>-0.552257</v>
      </c>
      <c r="E32593">
        <v>-5.1751399999999999</v>
      </c>
      <c r="F32593">
        <v>-5.071958E-2</v>
      </c>
      <c r="G32593" t="s">
        <v>4909</v>
      </c>
      <c r="H32593" t="s">
        <v>4910</v>
      </c>
    </row>
    <row r="32594" spans="1:8" x14ac:dyDescent="0.2">
      <c r="A32594" t="s">
        <v>65678</v>
      </c>
      <c r="B32594">
        <v>0.98440000000000005</v>
      </c>
      <c r="C32594">
        <v>0.58699900999999999</v>
      </c>
      <c r="D32594">
        <v>0.55222020000000005</v>
      </c>
      <c r="E32594">
        <v>-5.1751500000000004</v>
      </c>
      <c r="F32594">
        <v>6.5501710000000005E-2</v>
      </c>
      <c r="G32594" t="s">
        <v>12</v>
      </c>
      <c r="H32594" t="s">
        <v>12</v>
      </c>
    </row>
    <row r="32595" spans="1:8" x14ac:dyDescent="0.2">
      <c r="A32595" t="s">
        <v>65679</v>
      </c>
      <c r="B32595">
        <v>0.98440000000000005</v>
      </c>
      <c r="C32595">
        <v>0.58700185000000005</v>
      </c>
      <c r="D32595">
        <v>0.55221600000000004</v>
      </c>
      <c r="E32595">
        <v>-5.17516</v>
      </c>
      <c r="F32595">
        <v>6.8348080000000005E-2</v>
      </c>
      <c r="G32595" t="s">
        <v>65680</v>
      </c>
      <c r="H32595" t="s">
        <v>65681</v>
      </c>
    </row>
    <row r="32596" spans="1:8" x14ac:dyDescent="0.2">
      <c r="A32596" t="s">
        <v>65682</v>
      </c>
      <c r="B32596">
        <v>0.98440000000000005</v>
      </c>
      <c r="C32596">
        <v>0.58702337999999998</v>
      </c>
      <c r="D32596">
        <v>0.55218400000000001</v>
      </c>
      <c r="E32596">
        <v>-5.1751699999999996</v>
      </c>
      <c r="F32596">
        <v>3.8978100000000002E-2</v>
      </c>
      <c r="G32596" t="s">
        <v>37904</v>
      </c>
      <c r="H32596" t="s">
        <v>37905</v>
      </c>
    </row>
    <row r="32597" spans="1:8" x14ac:dyDescent="0.2">
      <c r="A32597" t="s">
        <v>65683</v>
      </c>
      <c r="B32597">
        <v>0.98440000000000005</v>
      </c>
      <c r="C32597">
        <v>0.58703212999999999</v>
      </c>
      <c r="D32597">
        <v>-0.55217099999999997</v>
      </c>
      <c r="E32597">
        <v>-5.1751800000000001</v>
      </c>
      <c r="F32597">
        <v>-5.5680489999999999E-2</v>
      </c>
      <c r="G32597" t="s">
        <v>35353</v>
      </c>
      <c r="H32597" t="s">
        <v>35354</v>
      </c>
    </row>
    <row r="32598" spans="1:8" x14ac:dyDescent="0.2">
      <c r="A32598" t="s">
        <v>65684</v>
      </c>
      <c r="B32598">
        <v>0.98440000000000005</v>
      </c>
      <c r="C32598">
        <v>0.58704303000000002</v>
      </c>
      <c r="D32598">
        <v>0.5521547</v>
      </c>
      <c r="E32598">
        <v>-5.1751800000000001</v>
      </c>
      <c r="F32598">
        <v>6.7346879999999998E-2</v>
      </c>
      <c r="G32598" t="s">
        <v>24446</v>
      </c>
      <c r="H32598" t="s">
        <v>24447</v>
      </c>
    </row>
    <row r="32599" spans="1:8" x14ac:dyDescent="0.2">
      <c r="A32599" t="s">
        <v>65685</v>
      </c>
      <c r="B32599">
        <v>0.98440000000000005</v>
      </c>
      <c r="C32599">
        <v>0.58704769999999995</v>
      </c>
      <c r="D32599">
        <v>0.55214779999999997</v>
      </c>
      <c r="E32599">
        <v>-5.1751899999999997</v>
      </c>
      <c r="F32599">
        <v>6.2260679999999999E-2</v>
      </c>
      <c r="G32599" t="s">
        <v>65686</v>
      </c>
      <c r="H32599" t="s">
        <v>65687</v>
      </c>
    </row>
    <row r="32600" spans="1:8" x14ac:dyDescent="0.2">
      <c r="A32600" t="s">
        <v>65688</v>
      </c>
      <c r="B32600">
        <v>0.98440000000000005</v>
      </c>
      <c r="C32600">
        <v>0.58709217999999996</v>
      </c>
      <c r="D32600">
        <v>0.55208159999999995</v>
      </c>
      <c r="E32600">
        <v>-5.1752099999999999</v>
      </c>
      <c r="F32600">
        <v>3.9310869999999998E-2</v>
      </c>
      <c r="G32600" t="s">
        <v>65689</v>
      </c>
      <c r="H32600" t="s">
        <v>65690</v>
      </c>
    </row>
    <row r="32601" spans="1:8" x14ac:dyDescent="0.2">
      <c r="A32601" t="s">
        <v>65691</v>
      </c>
      <c r="B32601">
        <v>0.98440000000000005</v>
      </c>
      <c r="C32601">
        <v>0.58710127000000001</v>
      </c>
      <c r="D32601">
        <v>-0.55206809999999995</v>
      </c>
      <c r="E32601">
        <v>-5.1752200000000004</v>
      </c>
      <c r="F32601">
        <v>-4.5137330000000003E-2</v>
      </c>
      <c r="G32601" t="s">
        <v>11274</v>
      </c>
      <c r="H32601" t="s">
        <v>11275</v>
      </c>
    </row>
    <row r="32602" spans="1:8" x14ac:dyDescent="0.2">
      <c r="A32602" t="s">
        <v>65692</v>
      </c>
      <c r="B32602">
        <v>0.98440000000000005</v>
      </c>
      <c r="C32602">
        <v>0.58710167000000002</v>
      </c>
      <c r="D32602">
        <v>-0.55206750000000004</v>
      </c>
      <c r="E32602">
        <v>-5.1752200000000004</v>
      </c>
      <c r="F32602">
        <v>-4.0807570000000001E-2</v>
      </c>
      <c r="G32602" t="s">
        <v>24304</v>
      </c>
      <c r="H32602" t="s">
        <v>24305</v>
      </c>
    </row>
    <row r="32603" spans="1:8" x14ac:dyDescent="0.2">
      <c r="A32603" t="s">
        <v>65693</v>
      </c>
      <c r="B32603">
        <v>0.98440000000000005</v>
      </c>
      <c r="C32603">
        <v>0.58711506000000002</v>
      </c>
      <c r="D32603">
        <v>-0.55204759999999997</v>
      </c>
      <c r="E32603">
        <v>-5.17523</v>
      </c>
      <c r="F32603">
        <v>-5.7879479999999997E-2</v>
      </c>
      <c r="G32603" t="s">
        <v>35973</v>
      </c>
      <c r="H32603" t="s">
        <v>35974</v>
      </c>
    </row>
    <row r="32604" spans="1:8" x14ac:dyDescent="0.2">
      <c r="A32604" t="s">
        <v>65694</v>
      </c>
      <c r="B32604">
        <v>0.98440000000000005</v>
      </c>
      <c r="C32604">
        <v>0.58714860000000002</v>
      </c>
      <c r="D32604">
        <v>0.55199770000000004</v>
      </c>
      <c r="E32604">
        <v>-5.1752500000000001</v>
      </c>
      <c r="F32604">
        <v>7.0465760000000002E-2</v>
      </c>
      <c r="G32604" t="s">
        <v>16913</v>
      </c>
      <c r="H32604" t="s">
        <v>16914</v>
      </c>
    </row>
    <row r="32605" spans="1:8" x14ac:dyDescent="0.2">
      <c r="A32605" t="s">
        <v>65695</v>
      </c>
      <c r="B32605">
        <v>0.98440000000000005</v>
      </c>
      <c r="C32605">
        <v>0.58720234999999998</v>
      </c>
      <c r="D32605">
        <v>0.55191769999999996</v>
      </c>
      <c r="E32605">
        <v>-5.1752799999999999</v>
      </c>
      <c r="F32605">
        <v>4.1993349999999999E-2</v>
      </c>
      <c r="G32605" t="s">
        <v>21712</v>
      </c>
      <c r="H32605" t="s">
        <v>21713</v>
      </c>
    </row>
    <row r="32606" spans="1:8" x14ac:dyDescent="0.2">
      <c r="A32606" t="s">
        <v>65696</v>
      </c>
      <c r="B32606">
        <v>0.98440000000000005</v>
      </c>
      <c r="C32606">
        <v>0.58720304000000001</v>
      </c>
      <c r="D32606">
        <v>-0.55191670000000004</v>
      </c>
      <c r="E32606">
        <v>-5.1752799999999999</v>
      </c>
      <c r="F32606">
        <v>-4.0270739999999999E-2</v>
      </c>
      <c r="G32606" t="s">
        <v>65697</v>
      </c>
      <c r="H32606" t="s">
        <v>65698</v>
      </c>
    </row>
    <row r="32607" spans="1:8" x14ac:dyDescent="0.2">
      <c r="A32607" t="s">
        <v>65699</v>
      </c>
      <c r="B32607">
        <v>0.98440000000000005</v>
      </c>
      <c r="C32607">
        <v>0.58721407999999997</v>
      </c>
      <c r="D32607">
        <v>-0.55190030000000001</v>
      </c>
      <c r="E32607">
        <v>-5.1752900000000004</v>
      </c>
      <c r="F32607">
        <v>-0.17231758999999999</v>
      </c>
      <c r="G32607" t="s">
        <v>12610</v>
      </c>
      <c r="H32607" t="s">
        <v>12611</v>
      </c>
    </row>
    <row r="32608" spans="1:8" x14ac:dyDescent="0.2">
      <c r="A32608" t="s">
        <v>65700</v>
      </c>
      <c r="B32608">
        <v>0.98440000000000005</v>
      </c>
      <c r="C32608">
        <v>0.58722682000000004</v>
      </c>
      <c r="D32608">
        <v>0.55188130000000002</v>
      </c>
      <c r="E32608">
        <v>-5.1753</v>
      </c>
      <c r="F32608">
        <v>5.0229589999999998E-2</v>
      </c>
      <c r="G32608" t="s">
        <v>38808</v>
      </c>
      <c r="H32608" t="s">
        <v>38809</v>
      </c>
    </row>
    <row r="32609" spans="1:8" x14ac:dyDescent="0.2">
      <c r="A32609" t="s">
        <v>65701</v>
      </c>
      <c r="B32609">
        <v>0.98440000000000005</v>
      </c>
      <c r="C32609">
        <v>0.58722788999999997</v>
      </c>
      <c r="D32609">
        <v>-0.55187969999999997</v>
      </c>
      <c r="E32609">
        <v>-5.1753</v>
      </c>
      <c r="F32609">
        <v>-5.3263449999999997E-2</v>
      </c>
      <c r="G32609" t="s">
        <v>13002</v>
      </c>
      <c r="H32609" t="s">
        <v>13003</v>
      </c>
    </row>
    <row r="32610" spans="1:8" x14ac:dyDescent="0.2">
      <c r="A32610" t="s">
        <v>65702</v>
      </c>
      <c r="B32610">
        <v>0.98440000000000005</v>
      </c>
      <c r="C32610">
        <v>0.58725521999999997</v>
      </c>
      <c r="D32610">
        <v>0.55183910000000003</v>
      </c>
      <c r="E32610">
        <v>-5.1753200000000001</v>
      </c>
      <c r="F32610">
        <v>3.8286239999999999E-2</v>
      </c>
      <c r="G32610" t="s">
        <v>54858</v>
      </c>
      <c r="H32610" t="s">
        <v>54859</v>
      </c>
    </row>
    <row r="32611" spans="1:8" x14ac:dyDescent="0.2">
      <c r="A32611" t="s">
        <v>65703</v>
      </c>
      <c r="B32611">
        <v>0.98440000000000005</v>
      </c>
      <c r="C32611">
        <v>0.58726197000000002</v>
      </c>
      <c r="D32611">
        <v>0.55182900000000001</v>
      </c>
      <c r="E32611">
        <v>-5.1753200000000001</v>
      </c>
      <c r="F32611">
        <v>3.7218620000000001E-2</v>
      </c>
      <c r="G32611" t="s">
        <v>53556</v>
      </c>
      <c r="H32611" t="s">
        <v>53557</v>
      </c>
    </row>
    <row r="32612" spans="1:8" x14ac:dyDescent="0.2">
      <c r="A32612" t="s">
        <v>65704</v>
      </c>
      <c r="B32612">
        <v>0.98440000000000005</v>
      </c>
      <c r="C32612">
        <v>0.58728506999999996</v>
      </c>
      <c r="D32612">
        <v>0.55179460000000002</v>
      </c>
      <c r="E32612">
        <v>-5.1753400000000003</v>
      </c>
      <c r="F32612">
        <v>3.4415439999999999E-2</v>
      </c>
      <c r="G32612" t="s">
        <v>65705</v>
      </c>
      <c r="H32612" t="s">
        <v>65706</v>
      </c>
    </row>
    <row r="32613" spans="1:8" x14ac:dyDescent="0.2">
      <c r="A32613" t="s">
        <v>65707</v>
      </c>
      <c r="B32613">
        <v>0.98440000000000005</v>
      </c>
      <c r="C32613">
        <v>0.58729573000000002</v>
      </c>
      <c r="D32613">
        <v>0.55177880000000001</v>
      </c>
      <c r="E32613">
        <v>-5.1753400000000003</v>
      </c>
      <c r="F32613">
        <v>3.8850990000000002E-2</v>
      </c>
      <c r="G32613" t="s">
        <v>65708</v>
      </c>
      <c r="H32613" t="s">
        <v>65709</v>
      </c>
    </row>
    <row r="32614" spans="1:8" x14ac:dyDescent="0.2">
      <c r="A32614" t="s">
        <v>65710</v>
      </c>
      <c r="B32614">
        <v>0.98440000000000005</v>
      </c>
      <c r="C32614">
        <v>0.58730355999999995</v>
      </c>
      <c r="D32614">
        <v>-0.55176709999999995</v>
      </c>
      <c r="E32614">
        <v>-5.1753499999999999</v>
      </c>
      <c r="F32614">
        <v>-3.6753710000000002E-2</v>
      </c>
      <c r="G32614" t="s">
        <v>3695</v>
      </c>
      <c r="H32614" t="s">
        <v>3696</v>
      </c>
    </row>
    <row r="32615" spans="1:8" x14ac:dyDescent="0.2">
      <c r="A32615" t="s">
        <v>65711</v>
      </c>
      <c r="B32615">
        <v>0.98440000000000005</v>
      </c>
      <c r="C32615">
        <v>0.58737817999999997</v>
      </c>
      <c r="D32615">
        <v>0.55165609999999998</v>
      </c>
      <c r="E32615">
        <v>-5.1753999999999998</v>
      </c>
      <c r="F32615">
        <v>3.3733260000000001E-2</v>
      </c>
      <c r="G32615" t="s">
        <v>30106</v>
      </c>
      <c r="H32615" t="s">
        <v>30107</v>
      </c>
    </row>
    <row r="32616" spans="1:8" x14ac:dyDescent="0.2">
      <c r="A32616" t="s">
        <v>65712</v>
      </c>
      <c r="B32616">
        <v>0.98440000000000005</v>
      </c>
      <c r="C32616">
        <v>0.58740351999999996</v>
      </c>
      <c r="D32616">
        <v>0.55161839999999995</v>
      </c>
      <c r="E32616">
        <v>-5.1754100000000003</v>
      </c>
      <c r="F32616">
        <v>4.8254980000000003E-2</v>
      </c>
      <c r="G32616" t="s">
        <v>65713</v>
      </c>
      <c r="H32616" t="s">
        <v>65714</v>
      </c>
    </row>
    <row r="32617" spans="1:8" x14ac:dyDescent="0.2">
      <c r="A32617" t="s">
        <v>65715</v>
      </c>
      <c r="B32617">
        <v>0.98440000000000005</v>
      </c>
      <c r="C32617">
        <v>0.58740777</v>
      </c>
      <c r="D32617">
        <v>-0.55161210000000005</v>
      </c>
      <c r="E32617">
        <v>-5.1754199999999999</v>
      </c>
      <c r="F32617">
        <v>-7.7340969999999995E-2</v>
      </c>
      <c r="G32617" t="s">
        <v>45394</v>
      </c>
      <c r="H32617" t="s">
        <v>45395</v>
      </c>
    </row>
    <row r="32618" spans="1:8" x14ac:dyDescent="0.2">
      <c r="A32618" t="s">
        <v>65716</v>
      </c>
      <c r="B32618">
        <v>0.98440000000000005</v>
      </c>
      <c r="C32618">
        <v>0.58742402000000005</v>
      </c>
      <c r="D32618">
        <v>-0.55158790000000002</v>
      </c>
      <c r="E32618">
        <v>-5.1754300000000004</v>
      </c>
      <c r="F32618">
        <v>-7.1521970000000004E-2</v>
      </c>
      <c r="G32618" t="s">
        <v>12</v>
      </c>
      <c r="H32618" t="s">
        <v>12</v>
      </c>
    </row>
    <row r="32619" spans="1:8" x14ac:dyDescent="0.2">
      <c r="A32619" t="s">
        <v>65717</v>
      </c>
      <c r="B32619">
        <v>0.98440000000000005</v>
      </c>
      <c r="C32619">
        <v>0.58742472000000001</v>
      </c>
      <c r="D32619">
        <v>-0.55158689999999999</v>
      </c>
      <c r="E32619">
        <v>-5.1754300000000004</v>
      </c>
      <c r="F32619">
        <v>-3.2509299999999998E-2</v>
      </c>
      <c r="G32619" t="s">
        <v>28921</v>
      </c>
      <c r="H32619" t="s">
        <v>28922</v>
      </c>
    </row>
    <row r="32620" spans="1:8" x14ac:dyDescent="0.2">
      <c r="A32620" t="s">
        <v>65718</v>
      </c>
      <c r="B32620">
        <v>0.98440000000000005</v>
      </c>
      <c r="C32620">
        <v>0.58745607</v>
      </c>
      <c r="D32620">
        <v>0.55154029999999998</v>
      </c>
      <c r="E32620">
        <v>-5.1754499999999997</v>
      </c>
      <c r="F32620">
        <v>6.7656729999999998E-2</v>
      </c>
      <c r="G32620" t="s">
        <v>12</v>
      </c>
      <c r="H32620" t="s">
        <v>12</v>
      </c>
    </row>
    <row r="32621" spans="1:8" x14ac:dyDescent="0.2">
      <c r="A32621" t="s">
        <v>65719</v>
      </c>
      <c r="B32621">
        <v>0.98440000000000005</v>
      </c>
      <c r="C32621">
        <v>0.58745718999999996</v>
      </c>
      <c r="D32621">
        <v>-0.55153859999999999</v>
      </c>
      <c r="E32621">
        <v>-5.1754499999999997</v>
      </c>
      <c r="F32621">
        <v>-4.2986139999999999E-2</v>
      </c>
      <c r="G32621" t="s">
        <v>31490</v>
      </c>
      <c r="H32621" t="s">
        <v>31491</v>
      </c>
    </row>
    <row r="32622" spans="1:8" x14ac:dyDescent="0.2">
      <c r="A32622" t="s">
        <v>65720</v>
      </c>
      <c r="B32622">
        <v>0.98440000000000005</v>
      </c>
      <c r="C32622">
        <v>0.58746865000000004</v>
      </c>
      <c r="D32622">
        <v>-0.55152159999999995</v>
      </c>
      <c r="E32622">
        <v>-5.1754499999999997</v>
      </c>
      <c r="F32622">
        <v>-3.5510439999999997E-2</v>
      </c>
      <c r="G32622" t="s">
        <v>65721</v>
      </c>
      <c r="H32622" t="s">
        <v>65722</v>
      </c>
    </row>
    <row r="32623" spans="1:8" x14ac:dyDescent="0.2">
      <c r="A32623" t="s">
        <v>65723</v>
      </c>
      <c r="B32623">
        <v>0.98440000000000005</v>
      </c>
      <c r="C32623">
        <v>0.58752263000000005</v>
      </c>
      <c r="D32623">
        <v>-0.55144130000000002</v>
      </c>
      <c r="E32623">
        <v>-5.1754899999999999</v>
      </c>
      <c r="F32623">
        <v>-6.6964280000000001E-2</v>
      </c>
      <c r="G32623" t="s">
        <v>50517</v>
      </c>
      <c r="H32623" t="s">
        <v>50518</v>
      </c>
    </row>
    <row r="32624" spans="1:8" x14ac:dyDescent="0.2">
      <c r="A32624" t="s">
        <v>65724</v>
      </c>
      <c r="B32624">
        <v>0.98440000000000005</v>
      </c>
      <c r="C32624">
        <v>0.58753467000000004</v>
      </c>
      <c r="D32624">
        <v>-0.55142340000000001</v>
      </c>
      <c r="E32624">
        <v>-5.1755000000000004</v>
      </c>
      <c r="F32624">
        <v>-5.030569E-2</v>
      </c>
      <c r="G32624" t="s">
        <v>60194</v>
      </c>
      <c r="H32624" t="s">
        <v>60195</v>
      </c>
    </row>
    <row r="32625" spans="1:8" x14ac:dyDescent="0.2">
      <c r="A32625" t="s">
        <v>65725</v>
      </c>
      <c r="B32625">
        <v>0.98440000000000005</v>
      </c>
      <c r="C32625">
        <v>0.58753635000000004</v>
      </c>
      <c r="D32625">
        <v>0.55142089999999999</v>
      </c>
      <c r="E32625">
        <v>-5.1755000000000004</v>
      </c>
      <c r="F32625">
        <v>5.0478250000000002E-2</v>
      </c>
      <c r="G32625" t="s">
        <v>10194</v>
      </c>
      <c r="H32625" t="s">
        <v>10195</v>
      </c>
    </row>
    <row r="32626" spans="1:8" x14ac:dyDescent="0.2">
      <c r="A32626" t="s">
        <v>65726</v>
      </c>
      <c r="B32626">
        <v>0.98440000000000005</v>
      </c>
      <c r="C32626">
        <v>0.58756545999999998</v>
      </c>
      <c r="D32626">
        <v>0.55137760000000002</v>
      </c>
      <c r="E32626">
        <v>-5.1755199999999997</v>
      </c>
      <c r="F32626">
        <v>5.0228960000000003E-2</v>
      </c>
      <c r="G32626" t="s">
        <v>65727</v>
      </c>
      <c r="H32626" t="s">
        <v>65728</v>
      </c>
    </row>
    <row r="32627" spans="1:8" x14ac:dyDescent="0.2">
      <c r="A32627" t="s">
        <v>65729</v>
      </c>
      <c r="B32627">
        <v>0.98440000000000005</v>
      </c>
      <c r="C32627">
        <v>0.58757893000000005</v>
      </c>
      <c r="D32627">
        <v>0.55135749999999994</v>
      </c>
      <c r="E32627">
        <v>-5.1755199999999997</v>
      </c>
      <c r="F32627">
        <v>5.2778650000000003E-2</v>
      </c>
      <c r="G32627" t="s">
        <v>65730</v>
      </c>
      <c r="H32627" t="s">
        <v>65731</v>
      </c>
    </row>
    <row r="32628" spans="1:8" x14ac:dyDescent="0.2">
      <c r="A32628" t="s">
        <v>65732</v>
      </c>
      <c r="B32628">
        <v>0.98440000000000005</v>
      </c>
      <c r="C32628">
        <v>0.58758818000000002</v>
      </c>
      <c r="D32628">
        <v>-0.55134380000000005</v>
      </c>
      <c r="E32628">
        <v>-5.1755300000000002</v>
      </c>
      <c r="F32628">
        <v>-3.6282500000000002E-2</v>
      </c>
      <c r="G32628" t="s">
        <v>15576</v>
      </c>
      <c r="H32628" t="s">
        <v>15577</v>
      </c>
    </row>
    <row r="32629" spans="1:8" x14ac:dyDescent="0.2">
      <c r="A32629" t="s">
        <v>65733</v>
      </c>
      <c r="B32629">
        <v>0.98440000000000005</v>
      </c>
      <c r="C32629">
        <v>0.58759508000000005</v>
      </c>
      <c r="D32629">
        <v>0.55133350000000003</v>
      </c>
      <c r="E32629">
        <v>-5.1755300000000002</v>
      </c>
      <c r="F32629">
        <v>5.4894060000000001E-2</v>
      </c>
      <c r="G32629" t="s">
        <v>12</v>
      </c>
      <c r="H32629" t="s">
        <v>12</v>
      </c>
    </row>
    <row r="32630" spans="1:8" x14ac:dyDescent="0.2">
      <c r="A32630" t="s">
        <v>65734</v>
      </c>
      <c r="B32630">
        <v>0.98440000000000005</v>
      </c>
      <c r="C32630">
        <v>0.58764981000000005</v>
      </c>
      <c r="D32630">
        <v>0.55125210000000002</v>
      </c>
      <c r="E32630">
        <v>-5.1755699999999996</v>
      </c>
      <c r="F32630">
        <v>4.2491439999999998E-2</v>
      </c>
      <c r="G32630" t="s">
        <v>24729</v>
      </c>
      <c r="H32630" t="s">
        <v>24730</v>
      </c>
    </row>
    <row r="32631" spans="1:8" x14ac:dyDescent="0.2">
      <c r="A32631" t="s">
        <v>65735</v>
      </c>
      <c r="B32631">
        <v>0.98440000000000005</v>
      </c>
      <c r="C32631">
        <v>0.58768388000000005</v>
      </c>
      <c r="D32631">
        <v>0.55120150000000001</v>
      </c>
      <c r="E32631">
        <v>-5.1755899999999997</v>
      </c>
      <c r="F32631">
        <v>4.2961510000000001E-2</v>
      </c>
      <c r="G32631" t="s">
        <v>12</v>
      </c>
      <c r="H32631" t="s">
        <v>12</v>
      </c>
    </row>
    <row r="32632" spans="1:8" x14ac:dyDescent="0.2">
      <c r="A32632" t="s">
        <v>65736</v>
      </c>
      <c r="B32632">
        <v>0.98440000000000005</v>
      </c>
      <c r="C32632">
        <v>0.58768542000000001</v>
      </c>
      <c r="D32632">
        <v>-0.5511992</v>
      </c>
      <c r="E32632">
        <v>-5.1755899999999997</v>
      </c>
      <c r="F32632">
        <v>-7.4560840000000003E-2</v>
      </c>
      <c r="G32632" t="s">
        <v>1492</v>
      </c>
      <c r="H32632" t="s">
        <v>1493</v>
      </c>
    </row>
    <row r="32633" spans="1:8" x14ac:dyDescent="0.2">
      <c r="A32633" t="s">
        <v>65737</v>
      </c>
      <c r="B32633">
        <v>0.98440000000000005</v>
      </c>
      <c r="C32633">
        <v>0.58768739000000003</v>
      </c>
      <c r="D32633">
        <v>0.55119620000000003</v>
      </c>
      <c r="E32633">
        <v>-5.1755899999999997</v>
      </c>
      <c r="F32633">
        <v>4.9820499999999997E-2</v>
      </c>
      <c r="G32633" t="s">
        <v>36203</v>
      </c>
      <c r="H32633" t="s">
        <v>36204</v>
      </c>
    </row>
    <row r="32634" spans="1:8" x14ac:dyDescent="0.2">
      <c r="A32634" t="s">
        <v>65738</v>
      </c>
      <c r="B32634">
        <v>0.98440000000000005</v>
      </c>
      <c r="C32634">
        <v>0.5876922</v>
      </c>
      <c r="D32634">
        <v>0.55118909999999999</v>
      </c>
      <c r="E32634">
        <v>-5.1756000000000002</v>
      </c>
      <c r="F32634">
        <v>5.2297879999999998E-2</v>
      </c>
      <c r="G32634" t="s">
        <v>41291</v>
      </c>
      <c r="H32634" t="s">
        <v>41292</v>
      </c>
    </row>
    <row r="32635" spans="1:8" x14ac:dyDescent="0.2">
      <c r="A32635" t="s">
        <v>65739</v>
      </c>
      <c r="B32635">
        <v>0.98440000000000005</v>
      </c>
      <c r="C32635">
        <v>0.58769351000000003</v>
      </c>
      <c r="D32635">
        <v>-0.55118710000000004</v>
      </c>
      <c r="E32635">
        <v>-5.1756000000000002</v>
      </c>
      <c r="F32635">
        <v>-9.1262099999999999E-2</v>
      </c>
      <c r="G32635" t="s">
        <v>65740</v>
      </c>
      <c r="H32635" t="s">
        <v>65741</v>
      </c>
    </row>
    <row r="32636" spans="1:8" x14ac:dyDescent="0.2">
      <c r="A32636" t="s">
        <v>65742</v>
      </c>
      <c r="B32636">
        <v>0.98440000000000005</v>
      </c>
      <c r="C32636">
        <v>0.58770383000000004</v>
      </c>
      <c r="D32636">
        <v>-0.55117179999999999</v>
      </c>
      <c r="E32636">
        <v>-5.1756000000000002</v>
      </c>
      <c r="F32636">
        <v>-4.5192349999999999E-2</v>
      </c>
      <c r="G32636" t="s">
        <v>65743</v>
      </c>
      <c r="H32636" t="s">
        <v>65744</v>
      </c>
    </row>
    <row r="32637" spans="1:8" x14ac:dyDescent="0.2">
      <c r="A32637" t="s">
        <v>65745</v>
      </c>
      <c r="B32637">
        <v>0.98440000000000005</v>
      </c>
      <c r="C32637">
        <v>0.58770966000000002</v>
      </c>
      <c r="D32637">
        <v>-0.55116310000000002</v>
      </c>
      <c r="E32637">
        <v>-5.1756099999999998</v>
      </c>
      <c r="F32637">
        <v>-0.12359476</v>
      </c>
      <c r="G32637" t="s">
        <v>11431</v>
      </c>
      <c r="H32637" t="s">
        <v>11432</v>
      </c>
    </row>
    <row r="32638" spans="1:8" x14ac:dyDescent="0.2">
      <c r="A32638" t="s">
        <v>65746</v>
      </c>
      <c r="B32638">
        <v>0.98440000000000005</v>
      </c>
      <c r="C32638">
        <v>0.58771888000000005</v>
      </c>
      <c r="D32638">
        <v>0.55114940000000001</v>
      </c>
      <c r="E32638">
        <v>-5.1756099999999998</v>
      </c>
      <c r="F32638">
        <v>3.9485720000000002E-2</v>
      </c>
      <c r="G32638" t="s">
        <v>12</v>
      </c>
      <c r="H32638" t="s">
        <v>12</v>
      </c>
    </row>
    <row r="32639" spans="1:8" x14ac:dyDescent="0.2">
      <c r="A32639" t="s">
        <v>65747</v>
      </c>
      <c r="B32639">
        <v>0.98440000000000005</v>
      </c>
      <c r="C32639">
        <v>0.58773600999999998</v>
      </c>
      <c r="D32639">
        <v>-0.5511239</v>
      </c>
      <c r="E32639">
        <v>-5.1756200000000003</v>
      </c>
      <c r="F32639">
        <v>-4.8108419999999999E-2</v>
      </c>
      <c r="G32639" t="s">
        <v>22896</v>
      </c>
      <c r="H32639" t="s">
        <v>22897</v>
      </c>
    </row>
    <row r="32640" spans="1:8" x14ac:dyDescent="0.2">
      <c r="A32640" t="s">
        <v>65748</v>
      </c>
      <c r="B32640">
        <v>0.98440000000000005</v>
      </c>
      <c r="C32640">
        <v>0.58773832999999998</v>
      </c>
      <c r="D32640">
        <v>-0.55112050000000001</v>
      </c>
      <c r="E32640">
        <v>-5.17563</v>
      </c>
      <c r="F32640">
        <v>-4.8020260000000002E-2</v>
      </c>
      <c r="G32640" t="s">
        <v>22437</v>
      </c>
      <c r="H32640" t="s">
        <v>22438</v>
      </c>
    </row>
    <row r="32641" spans="1:8" x14ac:dyDescent="0.2">
      <c r="A32641" t="s">
        <v>65749</v>
      </c>
      <c r="B32641">
        <v>0.98440000000000005</v>
      </c>
      <c r="C32641">
        <v>0.58774019</v>
      </c>
      <c r="D32641">
        <v>0.55111770000000004</v>
      </c>
      <c r="E32641">
        <v>-5.17563</v>
      </c>
      <c r="F32641">
        <v>3.362975E-2</v>
      </c>
      <c r="G32641" t="s">
        <v>12</v>
      </c>
      <c r="H32641" t="s">
        <v>12</v>
      </c>
    </row>
    <row r="32642" spans="1:8" x14ac:dyDescent="0.2">
      <c r="A32642" t="s">
        <v>65750</v>
      </c>
      <c r="B32642">
        <v>0.98440000000000005</v>
      </c>
      <c r="C32642">
        <v>0.58774990999999999</v>
      </c>
      <c r="D32642">
        <v>-0.55110329999999996</v>
      </c>
      <c r="E32642">
        <v>-5.17563</v>
      </c>
      <c r="F32642">
        <v>-4.94203E-2</v>
      </c>
      <c r="G32642" t="s">
        <v>65751</v>
      </c>
      <c r="H32642" t="s">
        <v>65752</v>
      </c>
    </row>
    <row r="32643" spans="1:8" x14ac:dyDescent="0.2">
      <c r="A32643" t="s">
        <v>65753</v>
      </c>
      <c r="B32643">
        <v>0.98440000000000005</v>
      </c>
      <c r="C32643">
        <v>0.58777283999999996</v>
      </c>
      <c r="D32643">
        <v>0.55106920000000004</v>
      </c>
      <c r="E32643">
        <v>-5.1756500000000001</v>
      </c>
      <c r="F32643">
        <v>4.850836E-2</v>
      </c>
      <c r="G32643" t="s">
        <v>34355</v>
      </c>
      <c r="H32643" t="s">
        <v>34356</v>
      </c>
    </row>
    <row r="32644" spans="1:8" x14ac:dyDescent="0.2">
      <c r="A32644" t="s">
        <v>65754</v>
      </c>
      <c r="B32644">
        <v>0.98440000000000005</v>
      </c>
      <c r="C32644">
        <v>0.58780346000000006</v>
      </c>
      <c r="D32644">
        <v>-0.55102359999999995</v>
      </c>
      <c r="E32644">
        <v>-5.1756700000000002</v>
      </c>
      <c r="F32644">
        <v>-5.3909110000000003E-2</v>
      </c>
      <c r="G32644" t="s">
        <v>65755</v>
      </c>
      <c r="H32644" t="s">
        <v>65756</v>
      </c>
    </row>
    <row r="32645" spans="1:8" x14ac:dyDescent="0.2">
      <c r="A32645" t="s">
        <v>65757</v>
      </c>
      <c r="B32645">
        <v>0.98440000000000005</v>
      </c>
      <c r="C32645">
        <v>0.58782972</v>
      </c>
      <c r="D32645">
        <v>-0.55098460000000005</v>
      </c>
      <c r="E32645">
        <v>-5.1756799999999998</v>
      </c>
      <c r="F32645">
        <v>-4.1929670000000002E-2</v>
      </c>
      <c r="G32645" t="s">
        <v>25745</v>
      </c>
      <c r="H32645" t="s">
        <v>25746</v>
      </c>
    </row>
    <row r="32646" spans="1:8" x14ac:dyDescent="0.2">
      <c r="A32646" t="s">
        <v>65758</v>
      </c>
      <c r="B32646">
        <v>0.98440000000000005</v>
      </c>
      <c r="C32646">
        <v>0.58785374000000001</v>
      </c>
      <c r="D32646">
        <v>0.55094889999999996</v>
      </c>
      <c r="E32646">
        <v>-5.1757</v>
      </c>
      <c r="F32646">
        <v>6.3753119999999996E-2</v>
      </c>
      <c r="G32646" t="s">
        <v>27389</v>
      </c>
      <c r="H32646" t="s">
        <v>27390</v>
      </c>
    </row>
    <row r="32647" spans="1:8" x14ac:dyDescent="0.2">
      <c r="A32647" t="s">
        <v>65759</v>
      </c>
      <c r="B32647">
        <v>0.98440000000000005</v>
      </c>
      <c r="C32647">
        <v>0.58785792999999997</v>
      </c>
      <c r="D32647">
        <v>-0.55094259999999995</v>
      </c>
      <c r="E32647">
        <v>-5.1757</v>
      </c>
      <c r="F32647">
        <v>-3.876015E-2</v>
      </c>
      <c r="G32647" t="s">
        <v>44244</v>
      </c>
      <c r="H32647" t="s">
        <v>44245</v>
      </c>
    </row>
    <row r="32648" spans="1:8" x14ac:dyDescent="0.2">
      <c r="A32648" t="s">
        <v>65760</v>
      </c>
      <c r="B32648">
        <v>0.98440000000000005</v>
      </c>
      <c r="C32648">
        <v>0.58787056000000004</v>
      </c>
      <c r="D32648">
        <v>-0.55092390000000002</v>
      </c>
      <c r="E32648">
        <v>-5.1757099999999996</v>
      </c>
      <c r="F32648">
        <v>-3.3085759999999999E-2</v>
      </c>
      <c r="G32648" t="s">
        <v>65761</v>
      </c>
      <c r="H32648" t="s">
        <v>65762</v>
      </c>
    </row>
    <row r="32649" spans="1:8" x14ac:dyDescent="0.2">
      <c r="A32649" t="s">
        <v>65763</v>
      </c>
      <c r="B32649">
        <v>0.98440000000000005</v>
      </c>
      <c r="C32649">
        <v>0.58790310999999995</v>
      </c>
      <c r="D32649">
        <v>0.55087549999999996</v>
      </c>
      <c r="E32649">
        <v>-5.1757299999999997</v>
      </c>
      <c r="F32649">
        <v>5.5299649999999999E-2</v>
      </c>
      <c r="G32649" t="s">
        <v>65764</v>
      </c>
      <c r="H32649" t="s">
        <v>65765</v>
      </c>
    </row>
    <row r="32650" spans="1:8" x14ac:dyDescent="0.2">
      <c r="A32650" t="s">
        <v>65766</v>
      </c>
      <c r="B32650">
        <v>0.98440000000000005</v>
      </c>
      <c r="C32650">
        <v>0.58792014999999997</v>
      </c>
      <c r="D32650">
        <v>0.55085010000000001</v>
      </c>
      <c r="E32650">
        <v>-5.1757400000000002</v>
      </c>
      <c r="F32650">
        <v>3.9642469999999999E-2</v>
      </c>
      <c r="G32650" t="s">
        <v>12</v>
      </c>
      <c r="H32650" t="s">
        <v>12</v>
      </c>
    </row>
    <row r="32651" spans="1:8" x14ac:dyDescent="0.2">
      <c r="A32651" t="s">
        <v>65767</v>
      </c>
      <c r="B32651">
        <v>0.98440000000000005</v>
      </c>
      <c r="C32651">
        <v>0.58792199000000001</v>
      </c>
      <c r="D32651">
        <v>-0.55084739999999999</v>
      </c>
      <c r="E32651">
        <v>-5.1757400000000002</v>
      </c>
      <c r="F32651">
        <v>-4.6164049999999998E-2</v>
      </c>
      <c r="G32651" t="s">
        <v>65768</v>
      </c>
      <c r="H32651" t="s">
        <v>65769</v>
      </c>
    </row>
    <row r="32652" spans="1:8" x14ac:dyDescent="0.2">
      <c r="A32652" t="s">
        <v>65770</v>
      </c>
      <c r="B32652">
        <v>0.98440000000000005</v>
      </c>
      <c r="C32652">
        <v>0.58793262000000002</v>
      </c>
      <c r="D32652">
        <v>0.55083159999999998</v>
      </c>
      <c r="E32652">
        <v>-5.1757499999999999</v>
      </c>
      <c r="F32652">
        <v>0.12952768000000001</v>
      </c>
      <c r="G32652" t="s">
        <v>25008</v>
      </c>
      <c r="H32652" t="s">
        <v>25009</v>
      </c>
    </row>
    <row r="32653" spans="1:8" x14ac:dyDescent="0.2">
      <c r="A32653" t="s">
        <v>65771</v>
      </c>
      <c r="B32653">
        <v>0.98440000000000005</v>
      </c>
      <c r="C32653">
        <v>0.58794142999999999</v>
      </c>
      <c r="D32653">
        <v>0.55081849999999999</v>
      </c>
      <c r="E32653">
        <v>-5.1757499999999999</v>
      </c>
      <c r="F32653">
        <v>4.9120360000000002E-2</v>
      </c>
      <c r="G32653" t="s">
        <v>23443</v>
      </c>
      <c r="H32653" t="s">
        <v>23444</v>
      </c>
    </row>
    <row r="32654" spans="1:8" x14ac:dyDescent="0.2">
      <c r="A32654" t="s">
        <v>65772</v>
      </c>
      <c r="B32654">
        <v>0.98440000000000005</v>
      </c>
      <c r="C32654">
        <v>0.58794652999999997</v>
      </c>
      <c r="D32654">
        <v>0.55081089999999999</v>
      </c>
      <c r="E32654">
        <v>-5.1757600000000004</v>
      </c>
      <c r="F32654">
        <v>4.8398240000000002E-2</v>
      </c>
      <c r="G32654" t="s">
        <v>65773</v>
      </c>
      <c r="H32654" t="s">
        <v>65774</v>
      </c>
    </row>
    <row r="32655" spans="1:8" x14ac:dyDescent="0.2">
      <c r="A32655" t="s">
        <v>65775</v>
      </c>
      <c r="B32655">
        <v>0.98440000000000005</v>
      </c>
      <c r="C32655">
        <v>0.58795375999999999</v>
      </c>
      <c r="D32655">
        <v>-0.55080019999999996</v>
      </c>
      <c r="E32655">
        <v>-5.1757600000000004</v>
      </c>
      <c r="F32655">
        <v>-4.3667369999999997E-2</v>
      </c>
      <c r="G32655" t="s">
        <v>40464</v>
      </c>
      <c r="H32655" t="s">
        <v>40465</v>
      </c>
    </row>
    <row r="32656" spans="1:8" x14ac:dyDescent="0.2">
      <c r="A32656" t="s">
        <v>65776</v>
      </c>
      <c r="B32656">
        <v>0.98440000000000005</v>
      </c>
      <c r="C32656">
        <v>0.58796212000000003</v>
      </c>
      <c r="D32656">
        <v>0.55078769999999999</v>
      </c>
      <c r="E32656">
        <v>-5.17577</v>
      </c>
      <c r="F32656">
        <v>0.10813515999999999</v>
      </c>
      <c r="G32656" t="s">
        <v>65777</v>
      </c>
      <c r="H32656" t="s">
        <v>65778</v>
      </c>
    </row>
    <row r="32657" spans="1:8" x14ac:dyDescent="0.2">
      <c r="A32657" t="s">
        <v>65779</v>
      </c>
      <c r="B32657">
        <v>0.98440000000000005</v>
      </c>
      <c r="C32657">
        <v>0.58796442000000004</v>
      </c>
      <c r="D32657">
        <v>0.5507843</v>
      </c>
      <c r="E32657">
        <v>-5.17577</v>
      </c>
      <c r="F32657">
        <v>5.7912199999999997E-2</v>
      </c>
      <c r="G32657" t="s">
        <v>15623</v>
      </c>
      <c r="H32657" t="s">
        <v>15624</v>
      </c>
    </row>
    <row r="32658" spans="1:8" x14ac:dyDescent="0.2">
      <c r="A32658" t="s">
        <v>65780</v>
      </c>
      <c r="B32658">
        <v>0.98440000000000005</v>
      </c>
      <c r="C32658">
        <v>0.58798874999999995</v>
      </c>
      <c r="D32658">
        <v>0.55074809999999996</v>
      </c>
      <c r="E32658">
        <v>-5.1757799999999996</v>
      </c>
      <c r="F32658">
        <v>6.5003179999999994E-2</v>
      </c>
      <c r="G32658" t="s">
        <v>19981</v>
      </c>
      <c r="H32658" t="s">
        <v>19982</v>
      </c>
    </row>
    <row r="32659" spans="1:8" x14ac:dyDescent="0.2">
      <c r="A32659" t="s">
        <v>65781</v>
      </c>
      <c r="B32659">
        <v>0.98440000000000005</v>
      </c>
      <c r="C32659">
        <v>0.58803786000000002</v>
      </c>
      <c r="D32659">
        <v>0.55067509999999997</v>
      </c>
      <c r="E32659">
        <v>-5.1758199999999999</v>
      </c>
      <c r="F32659">
        <v>5.6019529999999998E-2</v>
      </c>
      <c r="G32659" t="s">
        <v>38976</v>
      </c>
      <c r="H32659" t="s">
        <v>38977</v>
      </c>
    </row>
    <row r="32660" spans="1:8" x14ac:dyDescent="0.2">
      <c r="A32660" t="s">
        <v>65782</v>
      </c>
      <c r="B32660">
        <v>0.98440000000000005</v>
      </c>
      <c r="C32660">
        <v>0.58804783999999999</v>
      </c>
      <c r="D32660">
        <v>-0.55066029999999999</v>
      </c>
      <c r="E32660">
        <v>-5.1758199999999999</v>
      </c>
      <c r="F32660">
        <v>-6.4522869999999996E-2</v>
      </c>
      <c r="G32660" t="s">
        <v>42182</v>
      </c>
      <c r="H32660" t="s">
        <v>42183</v>
      </c>
    </row>
    <row r="32661" spans="1:8" x14ac:dyDescent="0.2">
      <c r="A32661" t="s">
        <v>65783</v>
      </c>
      <c r="B32661">
        <v>0.98440000000000005</v>
      </c>
      <c r="C32661">
        <v>0.58814199</v>
      </c>
      <c r="D32661">
        <v>-0.55052029999999996</v>
      </c>
      <c r="E32661">
        <v>-5.1758800000000003</v>
      </c>
      <c r="F32661">
        <v>-4.7433290000000003E-2</v>
      </c>
      <c r="G32661" t="s">
        <v>8026</v>
      </c>
      <c r="H32661" t="s">
        <v>8027</v>
      </c>
    </row>
    <row r="32662" spans="1:8" x14ac:dyDescent="0.2">
      <c r="A32662" t="s">
        <v>65784</v>
      </c>
      <c r="B32662">
        <v>0.98440000000000005</v>
      </c>
      <c r="C32662">
        <v>0.58814968999999995</v>
      </c>
      <c r="D32662">
        <v>-0.55050889999999997</v>
      </c>
      <c r="E32662">
        <v>-5.1758899999999999</v>
      </c>
      <c r="F32662">
        <v>-5.3453390000000003E-2</v>
      </c>
      <c r="G32662" t="s">
        <v>48884</v>
      </c>
      <c r="H32662" t="s">
        <v>48885</v>
      </c>
    </row>
    <row r="32663" spans="1:8" x14ac:dyDescent="0.2">
      <c r="A32663" t="s">
        <v>65785</v>
      </c>
      <c r="B32663">
        <v>0.98440000000000005</v>
      </c>
      <c r="C32663">
        <v>0.58815280000000003</v>
      </c>
      <c r="D32663">
        <v>0.5505042</v>
      </c>
      <c r="E32663">
        <v>-5.1758899999999999</v>
      </c>
      <c r="F32663">
        <v>6.4494449999999995E-2</v>
      </c>
      <c r="G32663" t="s">
        <v>12</v>
      </c>
      <c r="H32663" t="s">
        <v>12</v>
      </c>
    </row>
    <row r="32664" spans="1:8" x14ac:dyDescent="0.2">
      <c r="A32664" t="s">
        <v>65786</v>
      </c>
      <c r="B32664">
        <v>0.98440000000000005</v>
      </c>
      <c r="C32664">
        <v>0.58816847000000005</v>
      </c>
      <c r="D32664">
        <v>-0.55048090000000005</v>
      </c>
      <c r="E32664">
        <v>-5.1759000000000004</v>
      </c>
      <c r="F32664">
        <v>-4.9583719999999998E-2</v>
      </c>
      <c r="G32664" t="s">
        <v>11109</v>
      </c>
      <c r="H32664" t="s">
        <v>11110</v>
      </c>
    </row>
    <row r="32665" spans="1:8" x14ac:dyDescent="0.2">
      <c r="A32665" t="s">
        <v>65787</v>
      </c>
      <c r="B32665">
        <v>0.98440000000000005</v>
      </c>
      <c r="C32665">
        <v>0.58822368999999997</v>
      </c>
      <c r="D32665">
        <v>0.55039890000000002</v>
      </c>
      <c r="E32665">
        <v>-5.1759300000000001</v>
      </c>
      <c r="F32665">
        <v>4.4535810000000002E-2</v>
      </c>
      <c r="G32665" t="s">
        <v>24615</v>
      </c>
      <c r="H32665" t="s">
        <v>24616</v>
      </c>
    </row>
    <row r="32666" spans="1:8" x14ac:dyDescent="0.2">
      <c r="A32666" t="s">
        <v>65788</v>
      </c>
      <c r="B32666">
        <v>0.98440000000000005</v>
      </c>
      <c r="C32666">
        <v>0.58823157000000004</v>
      </c>
      <c r="D32666">
        <v>0.55038719999999997</v>
      </c>
      <c r="E32666">
        <v>-5.1759399999999998</v>
      </c>
      <c r="F32666">
        <v>5.0433850000000002E-2</v>
      </c>
      <c r="G32666" t="s">
        <v>9285</v>
      </c>
      <c r="H32666" t="s">
        <v>9286</v>
      </c>
    </row>
    <row r="32667" spans="1:8" x14ac:dyDescent="0.2">
      <c r="A32667" t="s">
        <v>65789</v>
      </c>
      <c r="B32667">
        <v>0.98440000000000005</v>
      </c>
      <c r="C32667">
        <v>0.58823599000000004</v>
      </c>
      <c r="D32667">
        <v>0.5503806</v>
      </c>
      <c r="E32667">
        <v>-5.1759399999999998</v>
      </c>
      <c r="F32667">
        <v>5.1853280000000002E-2</v>
      </c>
      <c r="G32667" t="s">
        <v>65790</v>
      </c>
      <c r="H32667" t="s">
        <v>65791</v>
      </c>
    </row>
    <row r="32668" spans="1:8" x14ac:dyDescent="0.2">
      <c r="A32668" t="s">
        <v>65792</v>
      </c>
      <c r="B32668">
        <v>0.98440000000000005</v>
      </c>
      <c r="C32668">
        <v>0.58824522000000001</v>
      </c>
      <c r="D32668">
        <v>-0.55036689999999999</v>
      </c>
      <c r="E32668">
        <v>-5.1759500000000003</v>
      </c>
      <c r="F32668">
        <v>-8.2212930000000004E-2</v>
      </c>
      <c r="G32668" t="s">
        <v>12795</v>
      </c>
      <c r="H32668" t="s">
        <v>12796</v>
      </c>
    </row>
    <row r="32669" spans="1:8" x14ac:dyDescent="0.2">
      <c r="A32669" t="s">
        <v>65793</v>
      </c>
      <c r="B32669">
        <v>0.98440000000000005</v>
      </c>
      <c r="C32669">
        <v>0.58824986999999995</v>
      </c>
      <c r="D32669">
        <v>0.55035999999999996</v>
      </c>
      <c r="E32669">
        <v>-5.1759500000000003</v>
      </c>
      <c r="F32669">
        <v>4.2134390000000001E-2</v>
      </c>
      <c r="G32669" t="s">
        <v>65794</v>
      </c>
      <c r="H32669" t="s">
        <v>65795</v>
      </c>
    </row>
    <row r="32670" spans="1:8" x14ac:dyDescent="0.2">
      <c r="A32670" t="s">
        <v>65796</v>
      </c>
      <c r="B32670">
        <v>0.98440000000000005</v>
      </c>
      <c r="C32670">
        <v>0.58828714999999998</v>
      </c>
      <c r="D32670">
        <v>0.55030449999999997</v>
      </c>
      <c r="E32670">
        <v>-5.1759700000000004</v>
      </c>
      <c r="F32670">
        <v>7.563657E-2</v>
      </c>
      <c r="G32670" t="s">
        <v>44304</v>
      </c>
      <c r="H32670" t="s">
        <v>44305</v>
      </c>
    </row>
    <row r="32671" spans="1:8" x14ac:dyDescent="0.2">
      <c r="A32671" t="s">
        <v>65797</v>
      </c>
      <c r="B32671">
        <v>0.98440000000000005</v>
      </c>
      <c r="C32671">
        <v>0.58830221999999999</v>
      </c>
      <c r="D32671">
        <v>-0.5502821</v>
      </c>
      <c r="E32671">
        <v>-5.17598</v>
      </c>
      <c r="F32671">
        <v>-4.4681699999999998E-2</v>
      </c>
      <c r="G32671" t="s">
        <v>65798</v>
      </c>
      <c r="H32671" t="s">
        <v>65799</v>
      </c>
    </row>
    <row r="32672" spans="1:8" x14ac:dyDescent="0.2">
      <c r="A32672" t="s">
        <v>65800</v>
      </c>
      <c r="B32672">
        <v>0.98440000000000005</v>
      </c>
      <c r="C32672">
        <v>0.58830428000000001</v>
      </c>
      <c r="D32672">
        <v>0.55027910000000002</v>
      </c>
      <c r="E32672">
        <v>-5.1759899999999996</v>
      </c>
      <c r="F32672">
        <v>4.699304E-2</v>
      </c>
      <c r="G32672" t="s">
        <v>65801</v>
      </c>
      <c r="H32672" t="s">
        <v>65802</v>
      </c>
    </row>
    <row r="32673" spans="1:8" x14ac:dyDescent="0.2">
      <c r="A32673" t="s">
        <v>65803</v>
      </c>
      <c r="B32673">
        <v>0.98440000000000005</v>
      </c>
      <c r="C32673">
        <v>0.58830680000000002</v>
      </c>
      <c r="D32673">
        <v>-0.55027530000000002</v>
      </c>
      <c r="E32673">
        <v>-5.1759899999999996</v>
      </c>
      <c r="F32673">
        <v>-4.9584360000000001E-2</v>
      </c>
      <c r="G32673" t="s">
        <v>37249</v>
      </c>
      <c r="H32673" t="s">
        <v>37250</v>
      </c>
    </row>
    <row r="32674" spans="1:8" x14ac:dyDescent="0.2">
      <c r="A32674" t="s">
        <v>65804</v>
      </c>
      <c r="B32674">
        <v>0.98440000000000005</v>
      </c>
      <c r="C32674">
        <v>0.58830958</v>
      </c>
      <c r="D32674">
        <v>0.55027119999999996</v>
      </c>
      <c r="E32674">
        <v>-5.1759899999999996</v>
      </c>
      <c r="F32674">
        <v>7.8914219999999993E-2</v>
      </c>
      <c r="G32674" t="s">
        <v>12</v>
      </c>
      <c r="H32674" t="s">
        <v>12</v>
      </c>
    </row>
    <row r="32675" spans="1:8" x14ac:dyDescent="0.2">
      <c r="A32675" t="s">
        <v>65805</v>
      </c>
      <c r="B32675">
        <v>0.98440000000000005</v>
      </c>
      <c r="C32675">
        <v>0.58831560999999999</v>
      </c>
      <c r="D32675">
        <v>0.55026220000000003</v>
      </c>
      <c r="E32675">
        <v>-5.1759899999999996</v>
      </c>
      <c r="F32675">
        <v>8.4999829999999998E-2</v>
      </c>
      <c r="G32675" t="s">
        <v>65806</v>
      </c>
      <c r="H32675" t="s">
        <v>65807</v>
      </c>
    </row>
    <row r="32676" spans="1:8" x14ac:dyDescent="0.2">
      <c r="A32676" t="s">
        <v>65808</v>
      </c>
      <c r="B32676">
        <v>0.98440000000000005</v>
      </c>
      <c r="C32676">
        <v>0.58832585999999998</v>
      </c>
      <c r="D32676">
        <v>-0.55024700000000004</v>
      </c>
      <c r="E32676">
        <v>-5.1760000000000002</v>
      </c>
      <c r="F32676">
        <v>-4.793153E-2</v>
      </c>
      <c r="G32676" t="s">
        <v>17740</v>
      </c>
      <c r="H32676" t="s">
        <v>17741</v>
      </c>
    </row>
    <row r="32677" spans="1:8" x14ac:dyDescent="0.2">
      <c r="A32677" t="s">
        <v>65809</v>
      </c>
      <c r="B32677">
        <v>0.98440000000000005</v>
      </c>
      <c r="C32677">
        <v>0.58833886000000002</v>
      </c>
      <c r="D32677">
        <v>0.55022769999999999</v>
      </c>
      <c r="E32677">
        <v>-5.1760099999999998</v>
      </c>
      <c r="F32677">
        <v>3.0639280000000001E-2</v>
      </c>
      <c r="G32677" t="s">
        <v>25011</v>
      </c>
      <c r="H32677" t="s">
        <v>25012</v>
      </c>
    </row>
    <row r="32678" spans="1:8" x14ac:dyDescent="0.2">
      <c r="A32678" t="s">
        <v>65810</v>
      </c>
      <c r="B32678">
        <v>0.98440000000000005</v>
      </c>
      <c r="C32678">
        <v>0.58835406999999995</v>
      </c>
      <c r="D32678">
        <v>0.5502051</v>
      </c>
      <c r="E32678">
        <v>-5.1760200000000003</v>
      </c>
      <c r="F32678">
        <v>3.865466E-2</v>
      </c>
      <c r="G32678" t="s">
        <v>23443</v>
      </c>
      <c r="H32678" t="s">
        <v>23444</v>
      </c>
    </row>
    <row r="32679" spans="1:8" x14ac:dyDescent="0.2">
      <c r="A32679" t="s">
        <v>65811</v>
      </c>
      <c r="B32679">
        <v>0.98440000000000005</v>
      </c>
      <c r="C32679">
        <v>0.58835910000000002</v>
      </c>
      <c r="D32679">
        <v>-0.55019759999999995</v>
      </c>
      <c r="E32679">
        <v>-5.1760200000000003</v>
      </c>
      <c r="F32679">
        <v>-6.130874E-2</v>
      </c>
      <c r="G32679" t="s">
        <v>39695</v>
      </c>
      <c r="H32679" t="s">
        <v>39696</v>
      </c>
    </row>
    <row r="32680" spans="1:8" x14ac:dyDescent="0.2">
      <c r="A32680" t="s">
        <v>65812</v>
      </c>
      <c r="B32680">
        <v>0.98440000000000005</v>
      </c>
      <c r="C32680">
        <v>0.58837202</v>
      </c>
      <c r="D32680">
        <v>0.55017839999999996</v>
      </c>
      <c r="E32680">
        <v>-5.1760299999999999</v>
      </c>
      <c r="F32680">
        <v>5.313652E-2</v>
      </c>
      <c r="G32680" t="s">
        <v>7580</v>
      </c>
      <c r="H32680" t="s">
        <v>7581</v>
      </c>
    </row>
    <row r="32681" spans="1:8" x14ac:dyDescent="0.2">
      <c r="A32681" t="s">
        <v>65813</v>
      </c>
      <c r="B32681">
        <v>0.98450000000000004</v>
      </c>
      <c r="C32681">
        <v>0.58842693999999995</v>
      </c>
      <c r="D32681">
        <v>-0.55009680000000005</v>
      </c>
      <c r="E32681">
        <v>-5.1760599999999997</v>
      </c>
      <c r="F32681">
        <v>-4.5929850000000001E-2</v>
      </c>
      <c r="G32681" t="s">
        <v>12</v>
      </c>
      <c r="H32681" t="s">
        <v>12</v>
      </c>
    </row>
    <row r="32682" spans="1:8" x14ac:dyDescent="0.2">
      <c r="A32682" t="s">
        <v>65814</v>
      </c>
      <c r="B32682">
        <v>0.98450000000000004</v>
      </c>
      <c r="C32682">
        <v>0.58845610999999998</v>
      </c>
      <c r="D32682">
        <v>-0.55005340000000003</v>
      </c>
      <c r="E32682">
        <v>-5.1760799999999998</v>
      </c>
      <c r="F32682">
        <v>-3.9847149999999998E-2</v>
      </c>
      <c r="G32682" t="s">
        <v>47882</v>
      </c>
      <c r="H32682" t="s">
        <v>47883</v>
      </c>
    </row>
    <row r="32683" spans="1:8" x14ac:dyDescent="0.2">
      <c r="A32683" t="s">
        <v>65815</v>
      </c>
      <c r="B32683">
        <v>0.98450000000000004</v>
      </c>
      <c r="C32683">
        <v>0.58849724999999997</v>
      </c>
      <c r="D32683">
        <v>0.54999229999999999</v>
      </c>
      <c r="E32683">
        <v>-5.1761100000000004</v>
      </c>
      <c r="F32683">
        <v>4.6661319999999999E-2</v>
      </c>
      <c r="G32683" t="s">
        <v>65816</v>
      </c>
      <c r="H32683" t="s">
        <v>65817</v>
      </c>
    </row>
    <row r="32684" spans="1:8" x14ac:dyDescent="0.2">
      <c r="A32684" t="s">
        <v>65818</v>
      </c>
      <c r="B32684">
        <v>0.98450000000000004</v>
      </c>
      <c r="C32684">
        <v>0.58854466000000005</v>
      </c>
      <c r="D32684">
        <v>0.54992180000000002</v>
      </c>
      <c r="E32684">
        <v>-5.1761400000000002</v>
      </c>
      <c r="F32684">
        <v>7.5650889999999998E-2</v>
      </c>
      <c r="G32684" t="s">
        <v>59974</v>
      </c>
      <c r="H32684" t="s">
        <v>59975</v>
      </c>
    </row>
    <row r="32685" spans="1:8" x14ac:dyDescent="0.2">
      <c r="A32685" t="s">
        <v>65819</v>
      </c>
      <c r="B32685">
        <v>0.98450000000000004</v>
      </c>
      <c r="C32685">
        <v>0.58854518</v>
      </c>
      <c r="D32685">
        <v>0.54992110000000005</v>
      </c>
      <c r="E32685">
        <v>-5.1761400000000002</v>
      </c>
      <c r="F32685">
        <v>5.8746279999999998E-2</v>
      </c>
      <c r="G32685" t="s">
        <v>65820</v>
      </c>
      <c r="H32685" t="s">
        <v>65821</v>
      </c>
    </row>
    <row r="32686" spans="1:8" x14ac:dyDescent="0.2">
      <c r="A32686" t="s">
        <v>65822</v>
      </c>
      <c r="B32686">
        <v>0.98460000000000003</v>
      </c>
      <c r="C32686">
        <v>0.58856978999999998</v>
      </c>
      <c r="D32686">
        <v>-0.5498845</v>
      </c>
      <c r="E32686">
        <v>-5.1761499999999998</v>
      </c>
      <c r="F32686">
        <v>-4.3569339999999998E-2</v>
      </c>
      <c r="G32686" t="s">
        <v>65823</v>
      </c>
      <c r="H32686" t="s">
        <v>65824</v>
      </c>
    </row>
    <row r="32687" spans="1:8" x14ac:dyDescent="0.2">
      <c r="A32687" t="s">
        <v>65825</v>
      </c>
      <c r="B32687">
        <v>0.98470000000000002</v>
      </c>
      <c r="C32687">
        <v>0.58866485000000002</v>
      </c>
      <c r="D32687">
        <v>-0.54974319999999999</v>
      </c>
      <c r="E32687">
        <v>-5.1762100000000002</v>
      </c>
      <c r="F32687">
        <v>-3.6450169999999997E-2</v>
      </c>
      <c r="G32687" t="s">
        <v>36724</v>
      </c>
      <c r="H32687" t="s">
        <v>36725</v>
      </c>
    </row>
    <row r="32688" spans="1:8" x14ac:dyDescent="0.2">
      <c r="A32688" t="s">
        <v>65826</v>
      </c>
      <c r="B32688">
        <v>0.98470000000000002</v>
      </c>
      <c r="C32688">
        <v>0.58872164000000005</v>
      </c>
      <c r="D32688">
        <v>-0.5496588</v>
      </c>
      <c r="E32688">
        <v>-5.1762499999999996</v>
      </c>
      <c r="F32688">
        <v>-3.7267080000000001E-2</v>
      </c>
      <c r="G32688" t="s">
        <v>12</v>
      </c>
      <c r="H32688" t="s">
        <v>12</v>
      </c>
    </row>
    <row r="32689" spans="1:8" x14ac:dyDescent="0.2">
      <c r="A32689" t="s">
        <v>65827</v>
      </c>
      <c r="B32689">
        <v>0.98480000000000001</v>
      </c>
      <c r="C32689">
        <v>0.58877641999999997</v>
      </c>
      <c r="D32689">
        <v>0.54957750000000005</v>
      </c>
      <c r="E32689">
        <v>-5.1762899999999998</v>
      </c>
      <c r="F32689">
        <v>7.4496110000000004E-2</v>
      </c>
      <c r="G32689" t="s">
        <v>12</v>
      </c>
      <c r="H32689" t="s">
        <v>12</v>
      </c>
    </row>
    <row r="32690" spans="1:8" x14ac:dyDescent="0.2">
      <c r="A32690" t="s">
        <v>65828</v>
      </c>
      <c r="B32690">
        <v>0.98480000000000001</v>
      </c>
      <c r="C32690">
        <v>0.58878311000000005</v>
      </c>
      <c r="D32690">
        <v>-0.54956749999999999</v>
      </c>
      <c r="E32690">
        <v>-5.1762899999999998</v>
      </c>
      <c r="F32690">
        <v>-9.0267520000000004E-2</v>
      </c>
      <c r="G32690" t="s">
        <v>12</v>
      </c>
      <c r="H32690" t="s">
        <v>12</v>
      </c>
    </row>
    <row r="32691" spans="1:8" x14ac:dyDescent="0.2">
      <c r="A32691" t="s">
        <v>65829</v>
      </c>
      <c r="B32691">
        <v>0.9849</v>
      </c>
      <c r="C32691">
        <v>0.58884597999999999</v>
      </c>
      <c r="D32691">
        <v>0.54947409999999997</v>
      </c>
      <c r="E32691">
        <v>-5.1763300000000001</v>
      </c>
      <c r="F32691">
        <v>6.3624269999999997E-2</v>
      </c>
      <c r="G32691" t="s">
        <v>43215</v>
      </c>
      <c r="H32691" t="s">
        <v>43216</v>
      </c>
    </row>
    <row r="32692" spans="1:8" x14ac:dyDescent="0.2">
      <c r="A32692" t="s">
        <v>65830</v>
      </c>
      <c r="B32692">
        <v>0.9849</v>
      </c>
      <c r="C32692">
        <v>0.58887502000000003</v>
      </c>
      <c r="D32692">
        <v>0.549431</v>
      </c>
      <c r="E32692">
        <v>-5.1763500000000002</v>
      </c>
      <c r="F32692">
        <v>7.9524319999999996E-2</v>
      </c>
      <c r="G32692" t="s">
        <v>12</v>
      </c>
      <c r="H32692" t="s">
        <v>12</v>
      </c>
    </row>
    <row r="32693" spans="1:8" x14ac:dyDescent="0.2">
      <c r="A32693" t="s">
        <v>65831</v>
      </c>
      <c r="B32693">
        <v>0.9849</v>
      </c>
      <c r="C32693">
        <v>0.58890692</v>
      </c>
      <c r="D32693">
        <v>0.54938359999999997</v>
      </c>
      <c r="E32693">
        <v>-5.1763700000000004</v>
      </c>
      <c r="F32693">
        <v>4.2393149999999998E-2</v>
      </c>
      <c r="G32693" t="s">
        <v>65832</v>
      </c>
      <c r="H32693" t="s">
        <v>65833</v>
      </c>
    </row>
    <row r="32694" spans="1:8" x14ac:dyDescent="0.2">
      <c r="A32694" t="s">
        <v>65834</v>
      </c>
      <c r="B32694">
        <v>0.9849</v>
      </c>
      <c r="C32694">
        <v>0.58893689999999999</v>
      </c>
      <c r="D32694">
        <v>-0.54933900000000002</v>
      </c>
      <c r="E32694">
        <v>-5.1763899999999996</v>
      </c>
      <c r="F32694">
        <v>-6.1678879999999998E-2</v>
      </c>
      <c r="G32694" t="s">
        <v>9424</v>
      </c>
      <c r="H32694" t="s">
        <v>9425</v>
      </c>
    </row>
    <row r="32695" spans="1:8" x14ac:dyDescent="0.2">
      <c r="A32695" t="s">
        <v>65835</v>
      </c>
      <c r="B32695">
        <v>0.9849</v>
      </c>
      <c r="C32695">
        <v>0.58893704999999996</v>
      </c>
      <c r="D32695">
        <v>0.54933880000000002</v>
      </c>
      <c r="E32695">
        <v>-5.1763899999999996</v>
      </c>
      <c r="F32695">
        <v>5.4602930000000001E-2</v>
      </c>
      <c r="G32695" t="s">
        <v>23336</v>
      </c>
      <c r="H32695" t="s">
        <v>23337</v>
      </c>
    </row>
    <row r="32696" spans="1:8" x14ac:dyDescent="0.2">
      <c r="A32696" t="s">
        <v>65836</v>
      </c>
      <c r="B32696">
        <v>0.9849</v>
      </c>
      <c r="C32696">
        <v>0.58894816999999999</v>
      </c>
      <c r="D32696">
        <v>-0.54932230000000004</v>
      </c>
      <c r="E32696">
        <v>-5.1763899999999996</v>
      </c>
      <c r="F32696">
        <v>-3.7873879999999999E-2</v>
      </c>
      <c r="G32696" t="s">
        <v>65837</v>
      </c>
      <c r="H32696" t="s">
        <v>65838</v>
      </c>
    </row>
    <row r="32697" spans="1:8" x14ac:dyDescent="0.2">
      <c r="A32697" t="s">
        <v>65839</v>
      </c>
      <c r="B32697">
        <v>0.9849</v>
      </c>
      <c r="C32697">
        <v>0.58897518000000004</v>
      </c>
      <c r="D32697">
        <v>-0.54928220000000005</v>
      </c>
      <c r="E32697">
        <v>-5.1764099999999997</v>
      </c>
      <c r="F32697">
        <v>-6.0779180000000002E-2</v>
      </c>
      <c r="G32697" t="s">
        <v>21192</v>
      </c>
      <c r="H32697" t="s">
        <v>21193</v>
      </c>
    </row>
    <row r="32698" spans="1:8" x14ac:dyDescent="0.2">
      <c r="A32698" t="s">
        <v>65840</v>
      </c>
      <c r="B32698">
        <v>0.9849</v>
      </c>
      <c r="C32698">
        <v>0.58899975999999998</v>
      </c>
      <c r="D32698">
        <v>-0.54924569999999995</v>
      </c>
      <c r="E32698">
        <v>-5.1764299999999999</v>
      </c>
      <c r="F32698">
        <v>-3.0171770000000001E-2</v>
      </c>
      <c r="G32698" t="s">
        <v>12</v>
      </c>
      <c r="H32698" t="s">
        <v>12</v>
      </c>
    </row>
    <row r="32699" spans="1:8" x14ac:dyDescent="0.2">
      <c r="A32699" t="s">
        <v>65841</v>
      </c>
      <c r="B32699">
        <v>0.9849</v>
      </c>
      <c r="C32699">
        <v>0.58902480999999995</v>
      </c>
      <c r="D32699">
        <v>0.54920840000000004</v>
      </c>
      <c r="E32699">
        <v>-5.1764400000000004</v>
      </c>
      <c r="F32699">
        <v>0.11504522</v>
      </c>
      <c r="G32699" t="s">
        <v>65842</v>
      </c>
      <c r="H32699" t="s">
        <v>65843</v>
      </c>
    </row>
    <row r="32700" spans="1:8" x14ac:dyDescent="0.2">
      <c r="A32700" t="s">
        <v>65844</v>
      </c>
      <c r="B32700">
        <v>0.9849</v>
      </c>
      <c r="C32700">
        <v>0.58905187999999997</v>
      </c>
      <c r="D32700">
        <v>-0.5491682</v>
      </c>
      <c r="E32700">
        <v>-5.1764599999999996</v>
      </c>
      <c r="F32700">
        <v>-4.860565E-2</v>
      </c>
      <c r="G32700" t="s">
        <v>65845</v>
      </c>
      <c r="H32700" t="s">
        <v>65846</v>
      </c>
    </row>
    <row r="32701" spans="1:8" x14ac:dyDescent="0.2">
      <c r="A32701" t="s">
        <v>65847</v>
      </c>
      <c r="B32701">
        <v>0.9849</v>
      </c>
      <c r="C32701">
        <v>0.58906486999999996</v>
      </c>
      <c r="D32701">
        <v>0.54914890000000005</v>
      </c>
      <c r="E32701">
        <v>-5.1764700000000001</v>
      </c>
      <c r="F32701">
        <v>6.0676359999999999E-2</v>
      </c>
      <c r="G32701" t="s">
        <v>49711</v>
      </c>
      <c r="H32701" t="s">
        <v>49712</v>
      </c>
    </row>
    <row r="32702" spans="1:8" x14ac:dyDescent="0.2">
      <c r="A32702" t="s">
        <v>65848</v>
      </c>
      <c r="B32702">
        <v>0.9849</v>
      </c>
      <c r="C32702">
        <v>0.58908830000000001</v>
      </c>
      <c r="D32702">
        <v>-0.54911410000000005</v>
      </c>
      <c r="E32702">
        <v>-5.1764799999999997</v>
      </c>
      <c r="F32702">
        <v>-3.4009730000000002E-2</v>
      </c>
      <c r="G32702" t="s">
        <v>65849</v>
      </c>
      <c r="H32702" t="s">
        <v>65850</v>
      </c>
    </row>
    <row r="32703" spans="1:8" x14ac:dyDescent="0.2">
      <c r="A32703" t="s">
        <v>65851</v>
      </c>
      <c r="B32703">
        <v>0.9849</v>
      </c>
      <c r="C32703">
        <v>0.58909266999999998</v>
      </c>
      <c r="D32703">
        <v>-0.54910760000000003</v>
      </c>
      <c r="E32703">
        <v>-5.1764900000000003</v>
      </c>
      <c r="F32703">
        <v>-6.52393E-2</v>
      </c>
      <c r="G32703" t="s">
        <v>12</v>
      </c>
      <c r="H32703" t="s">
        <v>12</v>
      </c>
    </row>
    <row r="32704" spans="1:8" x14ac:dyDescent="0.2">
      <c r="A32704" t="s">
        <v>65852</v>
      </c>
      <c r="B32704">
        <v>0.9849</v>
      </c>
      <c r="C32704">
        <v>0.58911378999999997</v>
      </c>
      <c r="D32704">
        <v>0.54907629999999996</v>
      </c>
      <c r="E32704">
        <v>-5.1764999999999999</v>
      </c>
      <c r="F32704">
        <v>4.714869E-2</v>
      </c>
      <c r="G32704" t="s">
        <v>65853</v>
      </c>
      <c r="H32704" t="s">
        <v>65854</v>
      </c>
    </row>
    <row r="32705" spans="1:8" x14ac:dyDescent="0.2">
      <c r="A32705" t="s">
        <v>65855</v>
      </c>
      <c r="B32705">
        <v>0.9849</v>
      </c>
      <c r="C32705">
        <v>0.58913165999999995</v>
      </c>
      <c r="D32705">
        <v>0.54904969999999997</v>
      </c>
      <c r="E32705">
        <v>-5.1765100000000004</v>
      </c>
      <c r="F32705">
        <v>3.6952220000000001E-2</v>
      </c>
      <c r="G32705" t="s">
        <v>65856</v>
      </c>
      <c r="H32705" t="s">
        <v>65857</v>
      </c>
    </row>
    <row r="32706" spans="1:8" x14ac:dyDescent="0.2">
      <c r="A32706" t="s">
        <v>65858</v>
      </c>
      <c r="B32706">
        <v>0.9849</v>
      </c>
      <c r="C32706">
        <v>0.58914414999999998</v>
      </c>
      <c r="D32706">
        <v>-0.54903120000000005</v>
      </c>
      <c r="E32706">
        <v>-5.17652</v>
      </c>
      <c r="F32706">
        <v>-5.7433680000000001E-2</v>
      </c>
      <c r="G32706" t="s">
        <v>12</v>
      </c>
      <c r="H32706" t="s">
        <v>12</v>
      </c>
    </row>
    <row r="32707" spans="1:8" x14ac:dyDescent="0.2">
      <c r="A32707" t="s">
        <v>65859</v>
      </c>
      <c r="B32707">
        <v>0.9849</v>
      </c>
      <c r="C32707">
        <v>0.58916837</v>
      </c>
      <c r="D32707">
        <v>-0.54899520000000002</v>
      </c>
      <c r="E32707">
        <v>-5.1765299999999996</v>
      </c>
      <c r="F32707">
        <v>-3.4349900000000003E-2</v>
      </c>
      <c r="G32707" t="s">
        <v>65860</v>
      </c>
      <c r="H32707" t="s">
        <v>65861</v>
      </c>
    </row>
    <row r="32708" spans="1:8" x14ac:dyDescent="0.2">
      <c r="A32708" t="s">
        <v>65862</v>
      </c>
      <c r="B32708">
        <v>0.9849</v>
      </c>
      <c r="C32708">
        <v>0.58917777000000005</v>
      </c>
      <c r="D32708">
        <v>0.54898119999999995</v>
      </c>
      <c r="E32708">
        <v>-5.1765400000000001</v>
      </c>
      <c r="F32708">
        <v>3.9098559999999997E-2</v>
      </c>
      <c r="G32708" t="s">
        <v>26062</v>
      </c>
      <c r="H32708" t="s">
        <v>26063</v>
      </c>
    </row>
    <row r="32709" spans="1:8" x14ac:dyDescent="0.2">
      <c r="A32709" t="s">
        <v>65863</v>
      </c>
      <c r="B32709">
        <v>0.9849</v>
      </c>
      <c r="C32709">
        <v>0.58923318000000002</v>
      </c>
      <c r="D32709">
        <v>0.54889889999999997</v>
      </c>
      <c r="E32709">
        <v>-5.1765699999999999</v>
      </c>
      <c r="F32709">
        <v>4.6187119999999998E-2</v>
      </c>
      <c r="G32709" t="s">
        <v>62700</v>
      </c>
      <c r="H32709" t="s">
        <v>62701</v>
      </c>
    </row>
    <row r="32710" spans="1:8" x14ac:dyDescent="0.2">
      <c r="A32710" t="s">
        <v>65864</v>
      </c>
      <c r="B32710">
        <v>0.9849</v>
      </c>
      <c r="C32710">
        <v>0.58923444000000003</v>
      </c>
      <c r="D32710">
        <v>-0.54889710000000003</v>
      </c>
      <c r="E32710">
        <v>-5.1765800000000004</v>
      </c>
      <c r="F32710">
        <v>-7.8848130000000002E-2</v>
      </c>
      <c r="G32710" t="s">
        <v>23666</v>
      </c>
      <c r="H32710" t="s">
        <v>23667</v>
      </c>
    </row>
    <row r="32711" spans="1:8" x14ac:dyDescent="0.2">
      <c r="A32711" t="s">
        <v>65865</v>
      </c>
      <c r="B32711">
        <v>0.9849</v>
      </c>
      <c r="C32711">
        <v>0.58927417000000004</v>
      </c>
      <c r="D32711">
        <v>0.5488381</v>
      </c>
      <c r="E32711">
        <v>-5.1765999999999996</v>
      </c>
      <c r="F32711">
        <v>4.8088440000000003E-2</v>
      </c>
      <c r="G32711" t="s">
        <v>47522</v>
      </c>
      <c r="H32711" t="s">
        <v>47523</v>
      </c>
    </row>
    <row r="32712" spans="1:8" x14ac:dyDescent="0.2">
      <c r="A32712" t="s">
        <v>65866</v>
      </c>
      <c r="B32712">
        <v>0.9849</v>
      </c>
      <c r="C32712">
        <v>0.58933555000000004</v>
      </c>
      <c r="D32712">
        <v>0.54874690000000004</v>
      </c>
      <c r="E32712">
        <v>-5.1766399999999999</v>
      </c>
      <c r="F32712">
        <v>8.5298379999999993E-2</v>
      </c>
      <c r="G32712" t="s">
        <v>65867</v>
      </c>
      <c r="H32712" t="s">
        <v>65868</v>
      </c>
    </row>
    <row r="32713" spans="1:8" x14ac:dyDescent="0.2">
      <c r="A32713" t="s">
        <v>65869</v>
      </c>
      <c r="B32713">
        <v>0.9849</v>
      </c>
      <c r="C32713">
        <v>0.58935989</v>
      </c>
      <c r="D32713">
        <v>-0.54871080000000005</v>
      </c>
      <c r="E32713">
        <v>-5.1766500000000004</v>
      </c>
      <c r="F32713">
        <v>-4.2095670000000002E-2</v>
      </c>
      <c r="G32713" t="s">
        <v>65870</v>
      </c>
      <c r="H32713" t="s">
        <v>65871</v>
      </c>
    </row>
    <row r="32714" spans="1:8" x14ac:dyDescent="0.2">
      <c r="A32714" t="s">
        <v>65872</v>
      </c>
      <c r="B32714">
        <v>0.9849</v>
      </c>
      <c r="C32714">
        <v>0.58939246999999995</v>
      </c>
      <c r="D32714">
        <v>0.54866239999999999</v>
      </c>
      <c r="E32714">
        <v>-5.1766800000000002</v>
      </c>
      <c r="F32714">
        <v>3.8109209999999998E-2</v>
      </c>
      <c r="G32714" t="s">
        <v>20694</v>
      </c>
      <c r="H32714" t="s">
        <v>20695</v>
      </c>
    </row>
    <row r="32715" spans="1:8" x14ac:dyDescent="0.2">
      <c r="A32715" t="s">
        <v>65873</v>
      </c>
      <c r="B32715">
        <v>0.9849</v>
      </c>
      <c r="C32715">
        <v>0.58941770999999998</v>
      </c>
      <c r="D32715">
        <v>-0.54862489999999997</v>
      </c>
      <c r="E32715">
        <v>-5.1766899999999998</v>
      </c>
      <c r="F32715">
        <v>-4.7504730000000002E-2</v>
      </c>
      <c r="G32715" t="s">
        <v>8318</v>
      </c>
      <c r="H32715" t="s">
        <v>8319</v>
      </c>
    </row>
    <row r="32716" spans="1:8" x14ac:dyDescent="0.2">
      <c r="A32716" t="s">
        <v>65874</v>
      </c>
      <c r="B32716">
        <v>0.9849</v>
      </c>
      <c r="C32716">
        <v>0.58942132000000003</v>
      </c>
      <c r="D32716">
        <v>0.54861959999999999</v>
      </c>
      <c r="E32716">
        <v>-5.1766899999999998</v>
      </c>
      <c r="F32716">
        <v>4.8096E-2</v>
      </c>
      <c r="G32716" t="s">
        <v>60160</v>
      </c>
      <c r="H32716" t="s">
        <v>60161</v>
      </c>
    </row>
    <row r="32717" spans="1:8" x14ac:dyDescent="0.2">
      <c r="A32717" t="s">
        <v>65875</v>
      </c>
      <c r="B32717">
        <v>0.9849</v>
      </c>
      <c r="C32717">
        <v>0.58945625999999995</v>
      </c>
      <c r="D32717">
        <v>0.54856769999999999</v>
      </c>
      <c r="E32717">
        <v>-5.1767200000000004</v>
      </c>
      <c r="F32717">
        <v>5.3291789999999999E-2</v>
      </c>
      <c r="G32717" t="s">
        <v>7202</v>
      </c>
      <c r="H32717" t="s">
        <v>7203</v>
      </c>
    </row>
    <row r="32718" spans="1:8" x14ac:dyDescent="0.2">
      <c r="A32718" t="s">
        <v>65876</v>
      </c>
      <c r="B32718">
        <v>0.9849</v>
      </c>
      <c r="C32718">
        <v>0.58947053000000005</v>
      </c>
      <c r="D32718">
        <v>-0.54854650000000005</v>
      </c>
      <c r="E32718">
        <v>-5.1767200000000004</v>
      </c>
      <c r="F32718">
        <v>-4.9586020000000001E-2</v>
      </c>
      <c r="G32718" t="s">
        <v>65877</v>
      </c>
      <c r="H32718" t="s">
        <v>65878</v>
      </c>
    </row>
    <row r="32719" spans="1:8" x14ac:dyDescent="0.2">
      <c r="A32719" t="s">
        <v>65879</v>
      </c>
      <c r="B32719">
        <v>0.9849</v>
      </c>
      <c r="C32719">
        <v>0.58948845999999999</v>
      </c>
      <c r="D32719">
        <v>-0.54851989999999995</v>
      </c>
      <c r="E32719">
        <v>-5.1767399999999997</v>
      </c>
      <c r="F32719">
        <v>-4.9857930000000002E-2</v>
      </c>
      <c r="G32719" t="s">
        <v>47522</v>
      </c>
      <c r="H32719" t="s">
        <v>47523</v>
      </c>
    </row>
    <row r="32720" spans="1:8" x14ac:dyDescent="0.2">
      <c r="A32720" t="s">
        <v>65880</v>
      </c>
      <c r="B32720">
        <v>0.9849</v>
      </c>
      <c r="C32720">
        <v>0.58951900999999995</v>
      </c>
      <c r="D32720">
        <v>0.54847449999999998</v>
      </c>
      <c r="E32720">
        <v>-5.1767599999999998</v>
      </c>
      <c r="F32720">
        <v>5.1972549999999999E-2</v>
      </c>
      <c r="G32720" t="s">
        <v>65881</v>
      </c>
      <c r="H32720" t="s">
        <v>65882</v>
      </c>
    </row>
    <row r="32721" spans="1:8" x14ac:dyDescent="0.2">
      <c r="A32721" t="s">
        <v>65883</v>
      </c>
      <c r="B32721">
        <v>0.9849</v>
      </c>
      <c r="C32721">
        <v>0.58952302000000001</v>
      </c>
      <c r="D32721">
        <v>-0.54846850000000003</v>
      </c>
      <c r="E32721">
        <v>-5.1767599999999998</v>
      </c>
      <c r="F32721">
        <v>-5.5534170000000001E-2</v>
      </c>
      <c r="G32721" t="s">
        <v>65884</v>
      </c>
      <c r="H32721" t="s">
        <v>65885</v>
      </c>
    </row>
    <row r="32722" spans="1:8" x14ac:dyDescent="0.2">
      <c r="A32722" t="s">
        <v>65886</v>
      </c>
      <c r="B32722">
        <v>0.9849</v>
      </c>
      <c r="C32722">
        <v>0.58952581000000004</v>
      </c>
      <c r="D32722">
        <v>-0.54846439999999996</v>
      </c>
      <c r="E32722">
        <v>-5.1767599999999998</v>
      </c>
      <c r="F32722">
        <v>-6.6517679999999996E-2</v>
      </c>
      <c r="G32722" t="s">
        <v>65887</v>
      </c>
      <c r="H32722" t="s">
        <v>65888</v>
      </c>
    </row>
    <row r="32723" spans="1:8" x14ac:dyDescent="0.2">
      <c r="A32723" t="s">
        <v>65889</v>
      </c>
      <c r="B32723">
        <v>0.9849</v>
      </c>
      <c r="C32723">
        <v>0.58952696000000004</v>
      </c>
      <c r="D32723">
        <v>0.54846269999999997</v>
      </c>
      <c r="E32723">
        <v>-5.1767599999999998</v>
      </c>
      <c r="F32723">
        <v>6.7873829999999996E-2</v>
      </c>
      <c r="G32723" t="s">
        <v>12</v>
      </c>
      <c r="H32723" t="s">
        <v>12</v>
      </c>
    </row>
    <row r="32724" spans="1:8" x14ac:dyDescent="0.2">
      <c r="A32724" t="s">
        <v>65890</v>
      </c>
      <c r="B32724">
        <v>0.9849</v>
      </c>
      <c r="C32724">
        <v>0.58956498999999996</v>
      </c>
      <c r="D32724">
        <v>0.54840619999999995</v>
      </c>
      <c r="E32724">
        <v>-5.1767799999999999</v>
      </c>
      <c r="F32724">
        <v>3.6271970000000001E-2</v>
      </c>
      <c r="G32724" t="s">
        <v>5006</v>
      </c>
      <c r="H32724" t="s">
        <v>5007</v>
      </c>
    </row>
    <row r="32725" spans="1:8" x14ac:dyDescent="0.2">
      <c r="A32725" t="s">
        <v>65891</v>
      </c>
      <c r="B32725">
        <v>0.9849</v>
      </c>
      <c r="C32725">
        <v>0.58956966</v>
      </c>
      <c r="D32725">
        <v>-0.54839930000000003</v>
      </c>
      <c r="E32725">
        <v>-5.1767899999999996</v>
      </c>
      <c r="F32725">
        <v>-3.948902E-2</v>
      </c>
      <c r="G32725" t="s">
        <v>36099</v>
      </c>
      <c r="H32725" t="s">
        <v>36100</v>
      </c>
    </row>
    <row r="32726" spans="1:8" x14ac:dyDescent="0.2">
      <c r="A32726" t="s">
        <v>65892</v>
      </c>
      <c r="B32726">
        <v>0.9849</v>
      </c>
      <c r="C32726">
        <v>0.58957238000000001</v>
      </c>
      <c r="D32726">
        <v>0.54839519999999997</v>
      </c>
      <c r="E32726">
        <v>-5.1767899999999996</v>
      </c>
      <c r="F32726">
        <v>6.4267279999999996E-2</v>
      </c>
      <c r="G32726" t="s">
        <v>65893</v>
      </c>
      <c r="H32726" t="s">
        <v>65894</v>
      </c>
    </row>
    <row r="32727" spans="1:8" x14ac:dyDescent="0.2">
      <c r="A32727" t="s">
        <v>65895</v>
      </c>
      <c r="B32727">
        <v>0.9849</v>
      </c>
      <c r="C32727">
        <v>0.58957753000000002</v>
      </c>
      <c r="D32727">
        <v>0.54838759999999998</v>
      </c>
      <c r="E32727">
        <v>-5.1767899999999996</v>
      </c>
      <c r="F32727">
        <v>0.10029167</v>
      </c>
      <c r="G32727" t="s">
        <v>31350</v>
      </c>
      <c r="H32727" t="s">
        <v>31351</v>
      </c>
    </row>
    <row r="32728" spans="1:8" x14ac:dyDescent="0.2">
      <c r="A32728" t="s">
        <v>65896</v>
      </c>
      <c r="B32728">
        <v>0.9849</v>
      </c>
      <c r="C32728">
        <v>0.58957784999999996</v>
      </c>
      <c r="D32728">
        <v>0.54838710000000002</v>
      </c>
      <c r="E32728">
        <v>-5.1767899999999996</v>
      </c>
      <c r="F32728">
        <v>4.9472530000000001E-2</v>
      </c>
      <c r="G32728" t="s">
        <v>16277</v>
      </c>
      <c r="H32728" t="s">
        <v>16278</v>
      </c>
    </row>
    <row r="32729" spans="1:8" x14ac:dyDescent="0.2">
      <c r="A32729" t="s">
        <v>65897</v>
      </c>
      <c r="B32729">
        <v>0.9849</v>
      </c>
      <c r="C32729">
        <v>0.58963995999999996</v>
      </c>
      <c r="D32729">
        <v>-0.54829490000000003</v>
      </c>
      <c r="E32729">
        <v>-5.1768299999999998</v>
      </c>
      <c r="F32729">
        <v>-4.1725209999999999E-2</v>
      </c>
      <c r="G32729" t="s">
        <v>13031</v>
      </c>
      <c r="H32729" t="s">
        <v>13032</v>
      </c>
    </row>
    <row r="32730" spans="1:8" x14ac:dyDescent="0.2">
      <c r="A32730" t="s">
        <v>65898</v>
      </c>
      <c r="B32730">
        <v>0.9849</v>
      </c>
      <c r="C32730">
        <v>0.58964322000000002</v>
      </c>
      <c r="D32730">
        <v>0.5482901</v>
      </c>
      <c r="E32730">
        <v>-5.1768299999999998</v>
      </c>
      <c r="F32730">
        <v>5.1590980000000002E-2</v>
      </c>
      <c r="G32730" t="s">
        <v>41559</v>
      </c>
      <c r="H32730" t="s">
        <v>41560</v>
      </c>
    </row>
    <row r="32731" spans="1:8" x14ac:dyDescent="0.2">
      <c r="A32731" t="s">
        <v>65899</v>
      </c>
      <c r="B32731">
        <v>0.9849</v>
      </c>
      <c r="C32731">
        <v>0.58969002000000004</v>
      </c>
      <c r="D32731">
        <v>0.54822059999999995</v>
      </c>
      <c r="E32731">
        <v>-5.1768599999999996</v>
      </c>
      <c r="F32731">
        <v>3.2640849999999999E-2</v>
      </c>
      <c r="G32731" t="s">
        <v>14878</v>
      </c>
      <c r="H32731" t="s">
        <v>14879</v>
      </c>
    </row>
    <row r="32732" spans="1:8" x14ac:dyDescent="0.2">
      <c r="A32732" t="s">
        <v>65900</v>
      </c>
      <c r="B32732">
        <v>0.9849</v>
      </c>
      <c r="C32732">
        <v>0.58969159999999998</v>
      </c>
      <c r="D32732">
        <v>0.54821819999999999</v>
      </c>
      <c r="E32732">
        <v>-5.1768599999999996</v>
      </c>
      <c r="F32732">
        <v>4.4191899999999999E-2</v>
      </c>
      <c r="G32732" t="s">
        <v>12</v>
      </c>
      <c r="H32732" t="s">
        <v>12</v>
      </c>
    </row>
    <row r="32733" spans="1:8" x14ac:dyDescent="0.2">
      <c r="A32733" t="s">
        <v>65901</v>
      </c>
      <c r="B32733">
        <v>0.9849</v>
      </c>
      <c r="C32733">
        <v>0.58974903000000001</v>
      </c>
      <c r="D32733">
        <v>0.54813299999999998</v>
      </c>
      <c r="E32733">
        <v>-5.1768999999999998</v>
      </c>
      <c r="F32733">
        <v>4.3092320000000003E-2</v>
      </c>
      <c r="G32733" t="s">
        <v>38593</v>
      </c>
      <c r="H32733" t="s">
        <v>38594</v>
      </c>
    </row>
    <row r="32734" spans="1:8" x14ac:dyDescent="0.2">
      <c r="A32734" t="s">
        <v>65902</v>
      </c>
      <c r="B32734">
        <v>0.9849</v>
      </c>
      <c r="C32734">
        <v>0.58975244999999998</v>
      </c>
      <c r="D32734">
        <v>0.5481279</v>
      </c>
      <c r="E32734">
        <v>-5.1768999999999998</v>
      </c>
      <c r="F32734">
        <v>5.8992780000000002E-2</v>
      </c>
      <c r="G32734" t="s">
        <v>14662</v>
      </c>
      <c r="H32734" t="s">
        <v>14663</v>
      </c>
    </row>
    <row r="32735" spans="1:8" x14ac:dyDescent="0.2">
      <c r="A32735" t="s">
        <v>65903</v>
      </c>
      <c r="B32735">
        <v>0.9849</v>
      </c>
      <c r="C32735">
        <v>0.58976640999999996</v>
      </c>
      <c r="D32735">
        <v>0.54810720000000002</v>
      </c>
      <c r="E32735">
        <v>-5.1769100000000003</v>
      </c>
      <c r="F32735">
        <v>8.0804929999999997E-2</v>
      </c>
      <c r="G32735" t="s">
        <v>65904</v>
      </c>
      <c r="H32735" t="s">
        <v>65905</v>
      </c>
    </row>
    <row r="32736" spans="1:8" x14ac:dyDescent="0.2">
      <c r="A32736" t="s">
        <v>65906</v>
      </c>
      <c r="B32736">
        <v>0.9849</v>
      </c>
      <c r="C32736">
        <v>0.58977042000000002</v>
      </c>
      <c r="D32736">
        <v>-0.54810119999999996</v>
      </c>
      <c r="E32736">
        <v>-5.1769100000000003</v>
      </c>
      <c r="F32736">
        <v>-0.23372751</v>
      </c>
      <c r="G32736" t="s">
        <v>62771</v>
      </c>
      <c r="H32736" t="s">
        <v>62772</v>
      </c>
    </row>
    <row r="32737" spans="1:8" x14ac:dyDescent="0.2">
      <c r="A32737" t="s">
        <v>65907</v>
      </c>
      <c r="B32737">
        <v>0.9849</v>
      </c>
      <c r="C32737">
        <v>0.58982120999999998</v>
      </c>
      <c r="D32737">
        <v>-0.54802580000000001</v>
      </c>
      <c r="E32737">
        <v>-5.1769499999999997</v>
      </c>
      <c r="F32737">
        <v>-4.6061499999999998E-2</v>
      </c>
      <c r="G32737" t="s">
        <v>65908</v>
      </c>
      <c r="H32737" t="s">
        <v>65909</v>
      </c>
    </row>
    <row r="32738" spans="1:8" x14ac:dyDescent="0.2">
      <c r="A32738" t="s">
        <v>65910</v>
      </c>
      <c r="B32738">
        <v>0.9849</v>
      </c>
      <c r="C32738">
        <v>0.58982241999999996</v>
      </c>
      <c r="D32738">
        <v>-0.54802399999999996</v>
      </c>
      <c r="E32738">
        <v>-5.1769499999999997</v>
      </c>
      <c r="F32738">
        <v>-3.7988620000000001E-2</v>
      </c>
      <c r="G32738" t="s">
        <v>12</v>
      </c>
      <c r="H32738" t="s">
        <v>12</v>
      </c>
    </row>
    <row r="32739" spans="1:8" x14ac:dyDescent="0.2">
      <c r="A32739" t="s">
        <v>65911</v>
      </c>
      <c r="B32739">
        <v>0.9849</v>
      </c>
      <c r="C32739">
        <v>0.58983467000000001</v>
      </c>
      <c r="D32739">
        <v>0.54800590000000005</v>
      </c>
      <c r="E32739">
        <v>-5.1769499999999997</v>
      </c>
      <c r="F32739">
        <v>5.4738500000000002E-2</v>
      </c>
      <c r="G32739" t="s">
        <v>65912</v>
      </c>
      <c r="H32739" t="s">
        <v>65913</v>
      </c>
    </row>
    <row r="32740" spans="1:8" x14ac:dyDescent="0.2">
      <c r="A32740" t="s">
        <v>65914</v>
      </c>
      <c r="B32740">
        <v>0.9849</v>
      </c>
      <c r="C32740">
        <v>0.58985056999999996</v>
      </c>
      <c r="D32740">
        <v>0.54798219999999997</v>
      </c>
      <c r="E32740">
        <v>-5.1769600000000002</v>
      </c>
      <c r="F32740">
        <v>7.0273230000000006E-2</v>
      </c>
      <c r="G32740" t="s">
        <v>65915</v>
      </c>
      <c r="H32740" t="s">
        <v>65916</v>
      </c>
    </row>
    <row r="32741" spans="1:8" x14ac:dyDescent="0.2">
      <c r="A32741" t="s">
        <v>65917</v>
      </c>
      <c r="B32741">
        <v>0.9849</v>
      </c>
      <c r="C32741">
        <v>0.58986084999999999</v>
      </c>
      <c r="D32741">
        <v>0.54796699999999998</v>
      </c>
      <c r="E32741">
        <v>-5.1769699999999998</v>
      </c>
      <c r="F32741">
        <v>6.1391870000000001E-2</v>
      </c>
      <c r="G32741" t="s">
        <v>12</v>
      </c>
      <c r="H32741" t="s">
        <v>12</v>
      </c>
    </row>
    <row r="32742" spans="1:8" x14ac:dyDescent="0.2">
      <c r="A32742" t="s">
        <v>65918</v>
      </c>
      <c r="B32742">
        <v>0.9849</v>
      </c>
      <c r="C32742">
        <v>0.58986992000000005</v>
      </c>
      <c r="D32742">
        <v>-0.54795349999999998</v>
      </c>
      <c r="E32742">
        <v>-5.1769800000000004</v>
      </c>
      <c r="F32742">
        <v>-5.6626589999999997E-2</v>
      </c>
      <c r="G32742" t="s">
        <v>6609</v>
      </c>
      <c r="H32742" t="s">
        <v>6610</v>
      </c>
    </row>
    <row r="32743" spans="1:8" x14ac:dyDescent="0.2">
      <c r="A32743" t="s">
        <v>65919</v>
      </c>
      <c r="B32743">
        <v>0.9849</v>
      </c>
      <c r="C32743">
        <v>0.58991888000000003</v>
      </c>
      <c r="D32743">
        <v>-0.5478809</v>
      </c>
      <c r="E32743">
        <v>-5.1770100000000001</v>
      </c>
      <c r="F32743">
        <v>-7.0440160000000002E-2</v>
      </c>
      <c r="G32743" t="s">
        <v>65920</v>
      </c>
      <c r="H32743" t="s">
        <v>65921</v>
      </c>
    </row>
    <row r="32744" spans="1:8" x14ac:dyDescent="0.2">
      <c r="A32744" t="s">
        <v>65922</v>
      </c>
      <c r="B32744">
        <v>0.9849</v>
      </c>
      <c r="C32744">
        <v>0.58993726999999996</v>
      </c>
      <c r="D32744">
        <v>0.54785360000000005</v>
      </c>
      <c r="E32744">
        <v>-5.1770199999999997</v>
      </c>
      <c r="F32744">
        <v>7.4506000000000003E-2</v>
      </c>
      <c r="G32744" t="s">
        <v>12180</v>
      </c>
      <c r="H32744" t="s">
        <v>12181</v>
      </c>
    </row>
    <row r="32745" spans="1:8" x14ac:dyDescent="0.2">
      <c r="A32745" t="s">
        <v>65923</v>
      </c>
      <c r="B32745">
        <v>0.9849</v>
      </c>
      <c r="C32745">
        <v>0.58994824000000001</v>
      </c>
      <c r="D32745">
        <v>0.54783729999999997</v>
      </c>
      <c r="E32745">
        <v>-5.1770300000000002</v>
      </c>
      <c r="F32745">
        <v>5.988769E-2</v>
      </c>
      <c r="G32745" t="s">
        <v>53472</v>
      </c>
      <c r="H32745" t="s">
        <v>53473</v>
      </c>
    </row>
    <row r="32746" spans="1:8" x14ac:dyDescent="0.2">
      <c r="A32746" t="s">
        <v>65924</v>
      </c>
      <c r="B32746">
        <v>0.9849</v>
      </c>
      <c r="C32746">
        <v>0.58996161000000003</v>
      </c>
      <c r="D32746">
        <v>-0.54781740000000001</v>
      </c>
      <c r="E32746">
        <v>-5.1770300000000002</v>
      </c>
      <c r="F32746">
        <v>-5.8015270000000001E-2</v>
      </c>
      <c r="G32746" t="s">
        <v>26584</v>
      </c>
      <c r="H32746" t="s">
        <v>26585</v>
      </c>
    </row>
    <row r="32747" spans="1:8" x14ac:dyDescent="0.2">
      <c r="A32747" t="s">
        <v>65925</v>
      </c>
      <c r="B32747">
        <v>0.9849</v>
      </c>
      <c r="C32747">
        <v>0.58997542000000003</v>
      </c>
      <c r="D32747">
        <v>-0.54779690000000003</v>
      </c>
      <c r="E32747">
        <v>-5.1770399999999999</v>
      </c>
      <c r="F32747">
        <v>-4.2269370000000001E-2</v>
      </c>
      <c r="G32747" t="s">
        <v>65150</v>
      </c>
      <c r="H32747" t="s">
        <v>65151</v>
      </c>
    </row>
    <row r="32748" spans="1:8" x14ac:dyDescent="0.2">
      <c r="A32748" t="s">
        <v>65926</v>
      </c>
      <c r="B32748">
        <v>0.9849</v>
      </c>
      <c r="C32748">
        <v>0.58997717000000005</v>
      </c>
      <c r="D32748">
        <v>-0.54779429999999996</v>
      </c>
      <c r="E32748">
        <v>-5.1770399999999999</v>
      </c>
      <c r="F32748">
        <v>-4.47981E-2</v>
      </c>
      <c r="G32748" t="s">
        <v>65927</v>
      </c>
      <c r="H32748" t="s">
        <v>65928</v>
      </c>
    </row>
    <row r="32749" spans="1:8" x14ac:dyDescent="0.2">
      <c r="A32749" t="s">
        <v>65929</v>
      </c>
      <c r="B32749">
        <v>0.9849</v>
      </c>
      <c r="C32749">
        <v>0.59000739000000002</v>
      </c>
      <c r="D32749">
        <v>0.5477495</v>
      </c>
      <c r="E32749">
        <v>-5.17706</v>
      </c>
      <c r="F32749">
        <v>6.0268769999999999E-2</v>
      </c>
      <c r="G32749" t="s">
        <v>65930</v>
      </c>
      <c r="H32749" t="s">
        <v>65931</v>
      </c>
    </row>
    <row r="32750" spans="1:8" x14ac:dyDescent="0.2">
      <c r="A32750" t="s">
        <v>65932</v>
      </c>
      <c r="B32750">
        <v>0.9849</v>
      </c>
      <c r="C32750">
        <v>0.59001773000000002</v>
      </c>
      <c r="D32750">
        <v>-0.5477341</v>
      </c>
      <c r="E32750">
        <v>-5.1770699999999996</v>
      </c>
      <c r="F32750">
        <v>-4.1294190000000001E-2</v>
      </c>
      <c r="G32750" t="s">
        <v>35067</v>
      </c>
      <c r="H32750" t="s">
        <v>35068</v>
      </c>
    </row>
    <row r="32751" spans="1:8" x14ac:dyDescent="0.2">
      <c r="A32751" t="s">
        <v>65933</v>
      </c>
      <c r="B32751">
        <v>0.9849</v>
      </c>
      <c r="C32751">
        <v>0.59001908999999997</v>
      </c>
      <c r="D32751">
        <v>-0.54773210000000006</v>
      </c>
      <c r="E32751">
        <v>-5.1770699999999996</v>
      </c>
      <c r="F32751">
        <v>-5.5729099999999997E-2</v>
      </c>
      <c r="G32751" t="s">
        <v>63527</v>
      </c>
      <c r="H32751" t="s">
        <v>63528</v>
      </c>
    </row>
    <row r="32752" spans="1:8" x14ac:dyDescent="0.2">
      <c r="A32752" t="s">
        <v>65934</v>
      </c>
      <c r="B32752">
        <v>0.9849</v>
      </c>
      <c r="C32752">
        <v>0.59005512000000004</v>
      </c>
      <c r="D32752">
        <v>-0.54767860000000002</v>
      </c>
      <c r="E32752">
        <v>-5.1770899999999997</v>
      </c>
      <c r="F32752">
        <v>-3.9729769999999998E-2</v>
      </c>
      <c r="G32752" t="s">
        <v>20677</v>
      </c>
      <c r="H32752" t="s">
        <v>20678</v>
      </c>
    </row>
    <row r="32753" spans="1:8" x14ac:dyDescent="0.2">
      <c r="A32753" t="s">
        <v>65935</v>
      </c>
      <c r="B32753">
        <v>0.9849</v>
      </c>
      <c r="C32753">
        <v>0.59009990000000001</v>
      </c>
      <c r="D32753">
        <v>-0.54761219999999999</v>
      </c>
      <c r="E32753">
        <v>-5.1771200000000004</v>
      </c>
      <c r="F32753">
        <v>-9.5223600000000005E-2</v>
      </c>
      <c r="G32753" t="s">
        <v>65936</v>
      </c>
      <c r="H32753" t="s">
        <v>65937</v>
      </c>
    </row>
    <row r="32754" spans="1:8" x14ac:dyDescent="0.2">
      <c r="A32754" t="s">
        <v>65938</v>
      </c>
      <c r="B32754">
        <v>0.9849</v>
      </c>
      <c r="C32754">
        <v>0.59011122999999999</v>
      </c>
      <c r="D32754">
        <v>0.54759539999999995</v>
      </c>
      <c r="E32754">
        <v>-5.17713</v>
      </c>
      <c r="F32754">
        <v>7.0693160000000005E-2</v>
      </c>
      <c r="G32754" t="s">
        <v>53830</v>
      </c>
      <c r="H32754" t="s">
        <v>53831</v>
      </c>
    </row>
    <row r="32755" spans="1:8" x14ac:dyDescent="0.2">
      <c r="A32755" t="s">
        <v>65939</v>
      </c>
      <c r="B32755">
        <v>0.9849</v>
      </c>
      <c r="C32755">
        <v>0.59011354000000005</v>
      </c>
      <c r="D32755">
        <v>0.54759190000000002</v>
      </c>
      <c r="E32755">
        <v>-5.17713</v>
      </c>
      <c r="F32755">
        <v>5.3392380000000003E-2</v>
      </c>
      <c r="G32755" t="s">
        <v>65940</v>
      </c>
      <c r="H32755" t="s">
        <v>65941</v>
      </c>
    </row>
    <row r="32756" spans="1:8" x14ac:dyDescent="0.2">
      <c r="A32756" t="s">
        <v>65942</v>
      </c>
      <c r="B32756">
        <v>0.9849</v>
      </c>
      <c r="C32756">
        <v>0.59013141000000002</v>
      </c>
      <c r="D32756">
        <v>-0.54756539999999998</v>
      </c>
      <c r="E32756">
        <v>-5.1771399999999996</v>
      </c>
      <c r="F32756">
        <v>-5.468816E-2</v>
      </c>
      <c r="G32756" t="s">
        <v>55393</v>
      </c>
      <c r="H32756" t="s">
        <v>55394</v>
      </c>
    </row>
    <row r="32757" spans="1:8" x14ac:dyDescent="0.2">
      <c r="A32757" t="s">
        <v>65943</v>
      </c>
      <c r="B32757">
        <v>0.9849</v>
      </c>
      <c r="C32757">
        <v>0.59018461</v>
      </c>
      <c r="D32757">
        <v>0.54748649999999999</v>
      </c>
      <c r="E32757">
        <v>-5.1771799999999999</v>
      </c>
      <c r="F32757">
        <v>4.5572670000000003E-2</v>
      </c>
      <c r="G32757" t="s">
        <v>65944</v>
      </c>
      <c r="H32757" t="s">
        <v>65945</v>
      </c>
    </row>
    <row r="32758" spans="1:8" x14ac:dyDescent="0.2">
      <c r="A32758" t="s">
        <v>65946</v>
      </c>
      <c r="B32758">
        <v>0.9849</v>
      </c>
      <c r="C32758">
        <v>0.59019286000000004</v>
      </c>
      <c r="D32758">
        <v>0.54747420000000002</v>
      </c>
      <c r="E32758">
        <v>-5.1771799999999999</v>
      </c>
      <c r="F32758">
        <v>5.6008929999999998E-2</v>
      </c>
      <c r="G32758" t="s">
        <v>52966</v>
      </c>
      <c r="H32758" t="s">
        <v>52967</v>
      </c>
    </row>
    <row r="32759" spans="1:8" x14ac:dyDescent="0.2">
      <c r="A32759" t="s">
        <v>65947</v>
      </c>
      <c r="B32759">
        <v>0.9849</v>
      </c>
      <c r="C32759">
        <v>0.59023632000000004</v>
      </c>
      <c r="D32759">
        <v>-0.5474097</v>
      </c>
      <c r="E32759">
        <v>-5.1772099999999996</v>
      </c>
      <c r="F32759">
        <v>-5.5261680000000001E-2</v>
      </c>
      <c r="G32759" t="s">
        <v>6902</v>
      </c>
      <c r="H32759" t="s">
        <v>6903</v>
      </c>
    </row>
    <row r="32760" spans="1:8" x14ac:dyDescent="0.2">
      <c r="A32760" t="s">
        <v>65948</v>
      </c>
      <c r="B32760">
        <v>0.9849</v>
      </c>
      <c r="C32760">
        <v>0.59026898999999999</v>
      </c>
      <c r="D32760">
        <v>0.54736119999999999</v>
      </c>
      <c r="E32760">
        <v>-5.1772299999999998</v>
      </c>
      <c r="F32760">
        <v>3.504173E-2</v>
      </c>
      <c r="G32760" t="s">
        <v>65949</v>
      </c>
      <c r="H32760" t="s">
        <v>65950</v>
      </c>
    </row>
    <row r="32761" spans="1:8" x14ac:dyDescent="0.2">
      <c r="A32761" t="s">
        <v>65951</v>
      </c>
      <c r="B32761">
        <v>0.9849</v>
      </c>
      <c r="C32761">
        <v>0.59028849000000005</v>
      </c>
      <c r="D32761">
        <v>0.54733229999999999</v>
      </c>
      <c r="E32761">
        <v>-5.1772400000000003</v>
      </c>
      <c r="F32761">
        <v>4.2098200000000002E-2</v>
      </c>
      <c r="G32761" t="s">
        <v>40200</v>
      </c>
      <c r="H32761" t="s">
        <v>40201</v>
      </c>
    </row>
    <row r="32762" spans="1:8" x14ac:dyDescent="0.2">
      <c r="A32762" t="s">
        <v>65952</v>
      </c>
      <c r="B32762">
        <v>0.9849</v>
      </c>
      <c r="C32762">
        <v>0.59030115999999999</v>
      </c>
      <c r="D32762">
        <v>-0.54731350000000001</v>
      </c>
      <c r="E32762">
        <v>-5.1772499999999999</v>
      </c>
      <c r="F32762">
        <v>-3.63589E-2</v>
      </c>
      <c r="G32762" t="s">
        <v>57259</v>
      </c>
      <c r="H32762" t="s">
        <v>57260</v>
      </c>
    </row>
    <row r="32763" spans="1:8" x14ac:dyDescent="0.2">
      <c r="A32763" t="s">
        <v>65953</v>
      </c>
      <c r="B32763">
        <v>0.9849</v>
      </c>
      <c r="C32763">
        <v>0.59030189</v>
      </c>
      <c r="D32763">
        <v>-0.54731240000000003</v>
      </c>
      <c r="E32763">
        <v>-5.1772499999999999</v>
      </c>
      <c r="F32763">
        <v>-6.5287520000000002E-2</v>
      </c>
      <c r="G32763" t="s">
        <v>12</v>
      </c>
      <c r="H32763" t="s">
        <v>12</v>
      </c>
    </row>
    <row r="32764" spans="1:8" x14ac:dyDescent="0.2">
      <c r="A32764" t="s">
        <v>65954</v>
      </c>
      <c r="B32764">
        <v>0.9849</v>
      </c>
      <c r="C32764">
        <v>0.59034470999999999</v>
      </c>
      <c r="D32764">
        <v>-0.54724890000000004</v>
      </c>
      <c r="E32764">
        <v>-5.1772799999999997</v>
      </c>
      <c r="F32764">
        <v>-6.598234E-2</v>
      </c>
      <c r="G32764" t="s">
        <v>16542</v>
      </c>
      <c r="H32764" t="s">
        <v>16543</v>
      </c>
    </row>
    <row r="32765" spans="1:8" x14ac:dyDescent="0.2">
      <c r="A32765" t="s">
        <v>65955</v>
      </c>
      <c r="B32765">
        <v>0.9849</v>
      </c>
      <c r="C32765">
        <v>0.59036012000000004</v>
      </c>
      <c r="D32765">
        <v>0.54722599999999999</v>
      </c>
      <c r="E32765">
        <v>-5.1772900000000002</v>
      </c>
      <c r="F32765">
        <v>4.2541900000000001E-2</v>
      </c>
      <c r="G32765" t="s">
        <v>12</v>
      </c>
      <c r="H32765" t="s">
        <v>12</v>
      </c>
    </row>
    <row r="32766" spans="1:8" x14ac:dyDescent="0.2">
      <c r="A32766" t="s">
        <v>65956</v>
      </c>
      <c r="B32766">
        <v>0.9849</v>
      </c>
      <c r="C32766">
        <v>0.59036303000000001</v>
      </c>
      <c r="D32766">
        <v>-0.54722170000000003</v>
      </c>
      <c r="E32766">
        <v>-5.1772900000000002</v>
      </c>
      <c r="F32766">
        <v>-5.822099E-2</v>
      </c>
      <c r="G32766" t="s">
        <v>68</v>
      </c>
      <c r="H32766" t="s">
        <v>69</v>
      </c>
    </row>
    <row r="32767" spans="1:8" x14ac:dyDescent="0.2">
      <c r="A32767" t="s">
        <v>65957</v>
      </c>
      <c r="B32767">
        <v>0.9849</v>
      </c>
      <c r="C32767">
        <v>0.59037720999999999</v>
      </c>
      <c r="D32767">
        <v>0.54720069999999998</v>
      </c>
      <c r="E32767">
        <v>-5.1772999999999998</v>
      </c>
      <c r="F32767">
        <v>4.7559049999999999E-2</v>
      </c>
      <c r="G32767" t="s">
        <v>55383</v>
      </c>
      <c r="H32767" t="s">
        <v>55384</v>
      </c>
    </row>
    <row r="32768" spans="1:8" x14ac:dyDescent="0.2">
      <c r="A32768" t="s">
        <v>65958</v>
      </c>
      <c r="B32768">
        <v>0.9849</v>
      </c>
      <c r="C32768">
        <v>0.59038210000000002</v>
      </c>
      <c r="D32768">
        <v>0.54719340000000005</v>
      </c>
      <c r="E32768">
        <v>-5.1772999999999998</v>
      </c>
      <c r="F32768">
        <v>4.8180059999999997E-2</v>
      </c>
      <c r="G32768" t="s">
        <v>12</v>
      </c>
      <c r="H32768" t="s">
        <v>12</v>
      </c>
    </row>
    <row r="32769" spans="1:8" x14ac:dyDescent="0.2">
      <c r="A32769" t="s">
        <v>65959</v>
      </c>
      <c r="B32769">
        <v>0.9849</v>
      </c>
      <c r="C32769">
        <v>0.59038685000000002</v>
      </c>
      <c r="D32769">
        <v>0.54718639999999996</v>
      </c>
      <c r="E32769">
        <v>-5.1772999999999998</v>
      </c>
      <c r="F32769">
        <v>6.1001020000000003E-2</v>
      </c>
      <c r="G32769" t="s">
        <v>65960</v>
      </c>
      <c r="H32769" t="s">
        <v>65961</v>
      </c>
    </row>
    <row r="32770" spans="1:8" x14ac:dyDescent="0.2">
      <c r="A32770" t="s">
        <v>65962</v>
      </c>
      <c r="B32770">
        <v>0.9849</v>
      </c>
      <c r="C32770">
        <v>0.59040678000000002</v>
      </c>
      <c r="D32770">
        <v>-0.5471568</v>
      </c>
      <c r="E32770">
        <v>-5.1773199999999999</v>
      </c>
      <c r="F32770">
        <v>-6.920685E-2</v>
      </c>
      <c r="G32770" t="s">
        <v>65963</v>
      </c>
      <c r="H32770" t="s">
        <v>65964</v>
      </c>
    </row>
    <row r="32771" spans="1:8" x14ac:dyDescent="0.2">
      <c r="A32771" t="s">
        <v>65965</v>
      </c>
      <c r="B32771">
        <v>0.9849</v>
      </c>
      <c r="C32771">
        <v>0.59040815000000002</v>
      </c>
      <c r="D32771">
        <v>0.54715480000000005</v>
      </c>
      <c r="E32771">
        <v>-5.1773199999999999</v>
      </c>
      <c r="F32771">
        <v>4.3409740000000002E-2</v>
      </c>
      <c r="G32771" t="s">
        <v>12</v>
      </c>
      <c r="H32771" t="s">
        <v>12</v>
      </c>
    </row>
    <row r="32772" spans="1:8" x14ac:dyDescent="0.2">
      <c r="A32772" t="s">
        <v>65966</v>
      </c>
      <c r="B32772">
        <v>0.9849</v>
      </c>
      <c r="C32772">
        <v>0.59043182999999999</v>
      </c>
      <c r="D32772">
        <v>0.54711960000000004</v>
      </c>
      <c r="E32772">
        <v>-5.1773300000000004</v>
      </c>
      <c r="F32772">
        <v>5.1973810000000002E-2</v>
      </c>
      <c r="G32772" t="s">
        <v>16713</v>
      </c>
      <c r="H32772" t="s">
        <v>16714</v>
      </c>
    </row>
    <row r="32773" spans="1:8" x14ac:dyDescent="0.2">
      <c r="A32773" t="s">
        <v>65967</v>
      </c>
      <c r="B32773">
        <v>0.9849</v>
      </c>
      <c r="C32773">
        <v>0.59044708999999995</v>
      </c>
      <c r="D32773">
        <v>-0.54709700000000006</v>
      </c>
      <c r="E32773">
        <v>-5.1773400000000001</v>
      </c>
      <c r="F32773">
        <v>-5.1664090000000003E-2</v>
      </c>
      <c r="G32773" t="s">
        <v>12</v>
      </c>
      <c r="H32773" t="s">
        <v>12</v>
      </c>
    </row>
    <row r="32774" spans="1:8" x14ac:dyDescent="0.2">
      <c r="A32774" t="s">
        <v>65968</v>
      </c>
      <c r="B32774">
        <v>0.9849</v>
      </c>
      <c r="C32774">
        <v>0.59046661</v>
      </c>
      <c r="D32774">
        <v>0.547068</v>
      </c>
      <c r="E32774">
        <v>-5.1773499999999997</v>
      </c>
      <c r="F32774">
        <v>4.7958099999999997E-2</v>
      </c>
      <c r="G32774" t="s">
        <v>33007</v>
      </c>
      <c r="H32774" t="s">
        <v>33008</v>
      </c>
    </row>
    <row r="32775" spans="1:8" x14ac:dyDescent="0.2">
      <c r="A32775" t="s">
        <v>65969</v>
      </c>
      <c r="B32775">
        <v>0.9849</v>
      </c>
      <c r="C32775">
        <v>0.59047293000000001</v>
      </c>
      <c r="D32775">
        <v>-0.54705870000000001</v>
      </c>
      <c r="E32775">
        <v>-5.1773600000000002</v>
      </c>
      <c r="F32775">
        <v>-3.9355559999999998E-2</v>
      </c>
      <c r="G32775" t="s">
        <v>53914</v>
      </c>
      <c r="H32775" t="s">
        <v>53915</v>
      </c>
    </row>
    <row r="32776" spans="1:8" x14ac:dyDescent="0.2">
      <c r="A32776" t="s">
        <v>65970</v>
      </c>
      <c r="B32776">
        <v>0.9849</v>
      </c>
      <c r="C32776">
        <v>0.59052245999999997</v>
      </c>
      <c r="D32776">
        <v>0.54698519999999995</v>
      </c>
      <c r="E32776">
        <v>-5.1773899999999999</v>
      </c>
      <c r="F32776">
        <v>6.8347889999999994E-2</v>
      </c>
      <c r="G32776" t="s">
        <v>39445</v>
      </c>
      <c r="H32776" t="s">
        <v>39446</v>
      </c>
    </row>
    <row r="32777" spans="1:8" x14ac:dyDescent="0.2">
      <c r="A32777" t="s">
        <v>65971</v>
      </c>
      <c r="B32777">
        <v>0.9849</v>
      </c>
      <c r="C32777">
        <v>0.59053016000000003</v>
      </c>
      <c r="D32777">
        <v>0.54697370000000001</v>
      </c>
      <c r="E32777">
        <v>-5.1773899999999999</v>
      </c>
      <c r="F32777">
        <v>4.3445770000000002E-2</v>
      </c>
      <c r="G32777" t="s">
        <v>12</v>
      </c>
      <c r="H32777" t="s">
        <v>12</v>
      </c>
    </row>
    <row r="32778" spans="1:8" x14ac:dyDescent="0.2">
      <c r="A32778" t="s">
        <v>65972</v>
      </c>
      <c r="B32778">
        <v>0.9849</v>
      </c>
      <c r="C32778">
        <v>0.59053336999999995</v>
      </c>
      <c r="D32778">
        <v>0.54696900000000004</v>
      </c>
      <c r="E32778">
        <v>-5.1773999999999996</v>
      </c>
      <c r="F32778">
        <v>0.12897004000000001</v>
      </c>
      <c r="G32778" t="s">
        <v>65973</v>
      </c>
      <c r="H32778" t="s">
        <v>65974</v>
      </c>
    </row>
    <row r="32779" spans="1:8" x14ac:dyDescent="0.2">
      <c r="A32779" t="s">
        <v>65975</v>
      </c>
      <c r="B32779">
        <v>0.9849</v>
      </c>
      <c r="C32779">
        <v>0.59054832000000002</v>
      </c>
      <c r="D32779">
        <v>-0.54694679999999996</v>
      </c>
      <c r="E32779">
        <v>-5.1774100000000001</v>
      </c>
      <c r="F32779">
        <v>-4.0251780000000001E-2</v>
      </c>
      <c r="G32779" t="s">
        <v>65976</v>
      </c>
      <c r="H32779" t="s">
        <v>65977</v>
      </c>
    </row>
    <row r="32780" spans="1:8" x14ac:dyDescent="0.2">
      <c r="A32780" t="s">
        <v>65978</v>
      </c>
      <c r="B32780">
        <v>0.9849</v>
      </c>
      <c r="C32780">
        <v>0.59056522</v>
      </c>
      <c r="D32780">
        <v>0.54692169999999996</v>
      </c>
      <c r="E32780">
        <v>-5.1774199999999997</v>
      </c>
      <c r="F32780">
        <v>5.9460569999999997E-2</v>
      </c>
      <c r="G32780" t="s">
        <v>24139</v>
      </c>
      <c r="H32780" t="s">
        <v>24140</v>
      </c>
    </row>
    <row r="32781" spans="1:8" x14ac:dyDescent="0.2">
      <c r="A32781" t="s">
        <v>65979</v>
      </c>
      <c r="B32781">
        <v>0.9849</v>
      </c>
      <c r="C32781">
        <v>0.59058436000000003</v>
      </c>
      <c r="D32781">
        <v>0.54689330000000003</v>
      </c>
      <c r="E32781">
        <v>-5.1774300000000002</v>
      </c>
      <c r="F32781">
        <v>6.7405060000000003E-2</v>
      </c>
      <c r="G32781" t="s">
        <v>12</v>
      </c>
      <c r="H32781" t="s">
        <v>12</v>
      </c>
    </row>
    <row r="32782" spans="1:8" x14ac:dyDescent="0.2">
      <c r="A32782" t="s">
        <v>65980</v>
      </c>
      <c r="B32782">
        <v>0.9849</v>
      </c>
      <c r="C32782">
        <v>0.59060893999999997</v>
      </c>
      <c r="D32782">
        <v>0.54685689999999998</v>
      </c>
      <c r="E32782">
        <v>-5.1774399999999998</v>
      </c>
      <c r="F32782">
        <v>5.8983399999999998E-2</v>
      </c>
      <c r="G32782" t="s">
        <v>12229</v>
      </c>
      <c r="H32782" t="s">
        <v>12230</v>
      </c>
    </row>
    <row r="32783" spans="1:8" x14ac:dyDescent="0.2">
      <c r="A32783" t="s">
        <v>65981</v>
      </c>
      <c r="B32783">
        <v>0.9849</v>
      </c>
      <c r="C32783">
        <v>0.59061377999999998</v>
      </c>
      <c r="D32783">
        <v>-0.54684969999999999</v>
      </c>
      <c r="E32783">
        <v>-5.1774500000000003</v>
      </c>
      <c r="F32783">
        <v>-6.3914750000000006E-2</v>
      </c>
      <c r="G32783" t="s">
        <v>26766</v>
      </c>
      <c r="H32783" t="s">
        <v>26767</v>
      </c>
    </row>
    <row r="32784" spans="1:8" x14ac:dyDescent="0.2">
      <c r="A32784" t="s">
        <v>65982</v>
      </c>
      <c r="B32784">
        <v>0.9849</v>
      </c>
      <c r="C32784">
        <v>0.59061704999999998</v>
      </c>
      <c r="D32784">
        <v>0.54684480000000002</v>
      </c>
      <c r="E32784">
        <v>-5.1774500000000003</v>
      </c>
      <c r="F32784">
        <v>2.8979100000000001E-2</v>
      </c>
      <c r="G32784" t="s">
        <v>12</v>
      </c>
      <c r="H32784" t="s">
        <v>12</v>
      </c>
    </row>
    <row r="32785" spans="1:8" x14ac:dyDescent="0.2">
      <c r="A32785" t="s">
        <v>65983</v>
      </c>
      <c r="B32785">
        <v>0.9849</v>
      </c>
      <c r="C32785">
        <v>0.59063573999999996</v>
      </c>
      <c r="D32785">
        <v>0.54681709999999994</v>
      </c>
      <c r="E32785">
        <v>-5.17746</v>
      </c>
      <c r="F32785">
        <v>7.0572599999999999E-2</v>
      </c>
      <c r="G32785" t="s">
        <v>12</v>
      </c>
      <c r="H32785" t="s">
        <v>12</v>
      </c>
    </row>
    <row r="32786" spans="1:8" x14ac:dyDescent="0.2">
      <c r="A32786" t="s">
        <v>65984</v>
      </c>
      <c r="B32786">
        <v>0.9849</v>
      </c>
      <c r="C32786">
        <v>0.59063862</v>
      </c>
      <c r="D32786">
        <v>0.54681290000000005</v>
      </c>
      <c r="E32786">
        <v>-5.17746</v>
      </c>
      <c r="F32786">
        <v>6.4795779999999997E-2</v>
      </c>
      <c r="G32786" t="s">
        <v>65985</v>
      </c>
      <c r="H32786" t="s">
        <v>65986</v>
      </c>
    </row>
    <row r="32787" spans="1:8" x14ac:dyDescent="0.2">
      <c r="A32787" t="s">
        <v>65987</v>
      </c>
      <c r="B32787">
        <v>0.9849</v>
      </c>
      <c r="C32787">
        <v>0.59066039000000004</v>
      </c>
      <c r="D32787">
        <v>0.5467805</v>
      </c>
      <c r="E32787">
        <v>-5.1774800000000001</v>
      </c>
      <c r="F32787">
        <v>0.10700458</v>
      </c>
      <c r="G32787" t="s">
        <v>27540</v>
      </c>
      <c r="H32787" t="s">
        <v>27541</v>
      </c>
    </row>
    <row r="32788" spans="1:8" x14ac:dyDescent="0.2">
      <c r="A32788" t="s">
        <v>65988</v>
      </c>
      <c r="B32788">
        <v>0.9849</v>
      </c>
      <c r="C32788">
        <v>0.59067851000000005</v>
      </c>
      <c r="D32788">
        <v>-0.54675370000000001</v>
      </c>
      <c r="E32788">
        <v>-5.1774899999999997</v>
      </c>
      <c r="F32788">
        <v>-4.7588249999999999E-2</v>
      </c>
      <c r="G32788" t="s">
        <v>65989</v>
      </c>
      <c r="H32788" t="s">
        <v>65990</v>
      </c>
    </row>
    <row r="32789" spans="1:8" x14ac:dyDescent="0.2">
      <c r="A32789" t="s">
        <v>65991</v>
      </c>
      <c r="B32789">
        <v>0.9849</v>
      </c>
      <c r="C32789">
        <v>0.59068251000000005</v>
      </c>
      <c r="D32789">
        <v>0.54674769999999995</v>
      </c>
      <c r="E32789">
        <v>-5.1774899999999997</v>
      </c>
      <c r="F32789">
        <v>4.7705360000000002E-2</v>
      </c>
      <c r="G32789" t="s">
        <v>9522</v>
      </c>
      <c r="H32789" t="s">
        <v>9523</v>
      </c>
    </row>
    <row r="32790" spans="1:8" x14ac:dyDescent="0.2">
      <c r="A32790" t="s">
        <v>65992</v>
      </c>
      <c r="B32790">
        <v>0.9849</v>
      </c>
      <c r="C32790">
        <v>0.59069092999999995</v>
      </c>
      <c r="D32790">
        <v>-0.54673519999999998</v>
      </c>
      <c r="E32790">
        <v>-5.1774899999999997</v>
      </c>
      <c r="F32790">
        <v>-4.9957250000000002E-2</v>
      </c>
      <c r="G32790" t="s">
        <v>12</v>
      </c>
      <c r="H32790" t="s">
        <v>12</v>
      </c>
    </row>
    <row r="32791" spans="1:8" x14ac:dyDescent="0.2">
      <c r="A32791" t="s">
        <v>65993</v>
      </c>
      <c r="B32791">
        <v>0.9849</v>
      </c>
      <c r="C32791">
        <v>0.59069198000000001</v>
      </c>
      <c r="D32791">
        <v>0.54673369999999999</v>
      </c>
      <c r="E32791">
        <v>-5.1775000000000002</v>
      </c>
      <c r="F32791">
        <v>5.7426949999999997E-2</v>
      </c>
      <c r="G32791" t="s">
        <v>6441</v>
      </c>
      <c r="H32791" t="s">
        <v>6442</v>
      </c>
    </row>
    <row r="32792" spans="1:8" x14ac:dyDescent="0.2">
      <c r="A32792" t="s">
        <v>65994</v>
      </c>
      <c r="B32792">
        <v>0.9849</v>
      </c>
      <c r="C32792">
        <v>0.59071034</v>
      </c>
      <c r="D32792">
        <v>-0.54670649999999998</v>
      </c>
      <c r="E32792">
        <v>-5.1775099999999998</v>
      </c>
      <c r="F32792">
        <v>-5.0210289999999998E-2</v>
      </c>
      <c r="G32792" t="s">
        <v>22516</v>
      </c>
      <c r="H32792" t="s">
        <v>22517</v>
      </c>
    </row>
    <row r="32793" spans="1:8" x14ac:dyDescent="0.2">
      <c r="A32793" t="s">
        <v>65995</v>
      </c>
      <c r="B32793">
        <v>0.9849</v>
      </c>
      <c r="C32793">
        <v>0.59071094000000002</v>
      </c>
      <c r="D32793">
        <v>0.54670560000000001</v>
      </c>
      <c r="E32793">
        <v>-5.1775099999999998</v>
      </c>
      <c r="F32793">
        <v>3.151002E-2</v>
      </c>
      <c r="G32793" t="s">
        <v>43533</v>
      </c>
      <c r="H32793" t="s">
        <v>43534</v>
      </c>
    </row>
    <row r="32794" spans="1:8" x14ac:dyDescent="0.2">
      <c r="A32794" t="s">
        <v>65996</v>
      </c>
      <c r="B32794">
        <v>0.9849</v>
      </c>
      <c r="C32794">
        <v>0.59074329999999997</v>
      </c>
      <c r="D32794">
        <v>-0.54665759999999997</v>
      </c>
      <c r="E32794">
        <v>-5.17753</v>
      </c>
      <c r="F32794">
        <v>-4.9724650000000002E-2</v>
      </c>
      <c r="G32794" t="s">
        <v>12</v>
      </c>
      <c r="H32794" t="s">
        <v>12</v>
      </c>
    </row>
    <row r="32795" spans="1:8" x14ac:dyDescent="0.2">
      <c r="A32795" t="s">
        <v>65997</v>
      </c>
      <c r="B32795">
        <v>0.9849</v>
      </c>
      <c r="C32795">
        <v>0.59079773999999996</v>
      </c>
      <c r="D32795">
        <v>-0.54657679999999997</v>
      </c>
      <c r="E32795">
        <v>-5.1775599999999997</v>
      </c>
      <c r="F32795">
        <v>-3.4639320000000001E-2</v>
      </c>
      <c r="G32795" t="s">
        <v>44660</v>
      </c>
      <c r="H32795" t="s">
        <v>44661</v>
      </c>
    </row>
    <row r="32796" spans="1:8" x14ac:dyDescent="0.2">
      <c r="A32796" t="s">
        <v>65998</v>
      </c>
      <c r="B32796">
        <v>0.9849</v>
      </c>
      <c r="C32796">
        <v>0.59079877000000003</v>
      </c>
      <c r="D32796">
        <v>-0.54657529999999999</v>
      </c>
      <c r="E32796">
        <v>-5.1775599999999997</v>
      </c>
      <c r="F32796">
        <v>-5.6224360000000001E-2</v>
      </c>
      <c r="G32796" t="s">
        <v>65999</v>
      </c>
      <c r="H32796" t="s">
        <v>66000</v>
      </c>
    </row>
    <row r="32797" spans="1:8" x14ac:dyDescent="0.2">
      <c r="A32797" t="s">
        <v>66001</v>
      </c>
      <c r="B32797">
        <v>0.9849</v>
      </c>
      <c r="C32797">
        <v>0.59080023999999998</v>
      </c>
      <c r="D32797">
        <v>0.54657310000000003</v>
      </c>
      <c r="E32797">
        <v>-5.1775599999999997</v>
      </c>
      <c r="F32797">
        <v>4.149928E-2</v>
      </c>
      <c r="G32797" t="s">
        <v>18948</v>
      </c>
      <c r="H32797" t="s">
        <v>18949</v>
      </c>
    </row>
    <row r="32798" spans="1:8" x14ac:dyDescent="0.2">
      <c r="A32798" t="s">
        <v>66002</v>
      </c>
      <c r="B32798">
        <v>0.9849</v>
      </c>
      <c r="C32798">
        <v>0.59087612</v>
      </c>
      <c r="D32798">
        <v>0.54646059999999996</v>
      </c>
      <c r="E32798">
        <v>-5.1776099999999996</v>
      </c>
      <c r="F32798">
        <v>0.11639992</v>
      </c>
      <c r="G32798" t="s">
        <v>50954</v>
      </c>
      <c r="H32798" t="s">
        <v>50955</v>
      </c>
    </row>
    <row r="32799" spans="1:8" x14ac:dyDescent="0.2">
      <c r="A32799" t="s">
        <v>66003</v>
      </c>
      <c r="B32799">
        <v>0.9849</v>
      </c>
      <c r="C32799">
        <v>0.59090028999999999</v>
      </c>
      <c r="D32799">
        <v>0.54642469999999999</v>
      </c>
      <c r="E32799">
        <v>-5.1776299999999997</v>
      </c>
      <c r="F32799">
        <v>6.6070050000000005E-2</v>
      </c>
      <c r="G32799" t="s">
        <v>31832</v>
      </c>
      <c r="H32799" t="s">
        <v>31833</v>
      </c>
    </row>
    <row r="32800" spans="1:8" x14ac:dyDescent="0.2">
      <c r="A32800" t="s">
        <v>66004</v>
      </c>
      <c r="B32800">
        <v>0.9849</v>
      </c>
      <c r="C32800">
        <v>0.59090763000000002</v>
      </c>
      <c r="D32800">
        <v>0.54641379999999995</v>
      </c>
      <c r="E32800">
        <v>-5.1776299999999997</v>
      </c>
      <c r="F32800">
        <v>6.6370559999999995E-2</v>
      </c>
      <c r="G32800" t="s">
        <v>51391</v>
      </c>
      <c r="H32800" t="s">
        <v>51392</v>
      </c>
    </row>
    <row r="32801" spans="1:8" x14ac:dyDescent="0.2">
      <c r="A32801" t="s">
        <v>66005</v>
      </c>
      <c r="B32801">
        <v>0.9849</v>
      </c>
      <c r="C32801">
        <v>0.59090882</v>
      </c>
      <c r="D32801">
        <v>0.54641209999999996</v>
      </c>
      <c r="E32801">
        <v>-5.1776299999999997</v>
      </c>
      <c r="F32801">
        <v>4.8477399999999997E-2</v>
      </c>
      <c r="G32801" t="s">
        <v>12</v>
      </c>
      <c r="H32801" t="s">
        <v>12</v>
      </c>
    </row>
    <row r="32802" spans="1:8" x14ac:dyDescent="0.2">
      <c r="A32802" t="s">
        <v>66006</v>
      </c>
      <c r="B32802">
        <v>0.9849</v>
      </c>
      <c r="C32802">
        <v>0.59091579000000005</v>
      </c>
      <c r="D32802">
        <v>-0.54640169999999999</v>
      </c>
      <c r="E32802">
        <v>-5.1776400000000002</v>
      </c>
      <c r="F32802">
        <v>-8.1492209999999995E-2</v>
      </c>
      <c r="G32802" t="s">
        <v>26020</v>
      </c>
      <c r="H32802" t="s">
        <v>26021</v>
      </c>
    </row>
    <row r="32803" spans="1:8" x14ac:dyDescent="0.2">
      <c r="A32803" t="s">
        <v>66007</v>
      </c>
      <c r="B32803">
        <v>0.9849</v>
      </c>
      <c r="C32803">
        <v>0.59094479</v>
      </c>
      <c r="D32803">
        <v>-0.54635869999999997</v>
      </c>
      <c r="E32803">
        <v>-5.1776499999999999</v>
      </c>
      <c r="F32803">
        <v>-5.1204810000000003E-2</v>
      </c>
      <c r="G32803" t="s">
        <v>18836</v>
      </c>
      <c r="H32803" t="s">
        <v>18837</v>
      </c>
    </row>
    <row r="32804" spans="1:8" x14ac:dyDescent="0.2">
      <c r="A32804" t="s">
        <v>66008</v>
      </c>
      <c r="B32804">
        <v>0.9849</v>
      </c>
      <c r="C32804">
        <v>0.59095461000000005</v>
      </c>
      <c r="D32804">
        <v>-0.54634419999999995</v>
      </c>
      <c r="E32804">
        <v>-5.1776600000000004</v>
      </c>
      <c r="F32804">
        <v>-4.3861219999999999E-2</v>
      </c>
      <c r="G32804" t="s">
        <v>6418</v>
      </c>
      <c r="H32804" t="s">
        <v>6419</v>
      </c>
    </row>
    <row r="32805" spans="1:8" x14ac:dyDescent="0.2">
      <c r="A32805" t="s">
        <v>66009</v>
      </c>
      <c r="B32805">
        <v>0.9849</v>
      </c>
      <c r="C32805">
        <v>0.59095982999999996</v>
      </c>
      <c r="D32805">
        <v>0.54633640000000006</v>
      </c>
      <c r="E32805">
        <v>-5.1776600000000004</v>
      </c>
      <c r="F32805">
        <v>5.3093649999999999E-2</v>
      </c>
      <c r="G32805" t="s">
        <v>65927</v>
      </c>
      <c r="H32805" t="s">
        <v>65928</v>
      </c>
    </row>
    <row r="32806" spans="1:8" x14ac:dyDescent="0.2">
      <c r="A32806" t="s">
        <v>66010</v>
      </c>
      <c r="B32806">
        <v>0.9849</v>
      </c>
      <c r="C32806">
        <v>0.59096234000000003</v>
      </c>
      <c r="D32806">
        <v>0.5463327</v>
      </c>
      <c r="E32806">
        <v>-5.17767</v>
      </c>
      <c r="F32806">
        <v>6.7139519999999994E-2</v>
      </c>
      <c r="G32806" t="s">
        <v>61386</v>
      </c>
      <c r="H32806" t="s">
        <v>61387</v>
      </c>
    </row>
    <row r="32807" spans="1:8" x14ac:dyDescent="0.2">
      <c r="A32807" t="s">
        <v>66011</v>
      </c>
      <c r="B32807">
        <v>0.9849</v>
      </c>
      <c r="C32807">
        <v>0.59097043000000005</v>
      </c>
      <c r="D32807">
        <v>-0.54632069999999999</v>
      </c>
      <c r="E32807">
        <v>-5.17767</v>
      </c>
      <c r="F32807">
        <v>-3.3329249999999998E-2</v>
      </c>
      <c r="G32807" t="s">
        <v>28112</v>
      </c>
      <c r="H32807" t="s">
        <v>28113</v>
      </c>
    </row>
    <row r="32808" spans="1:8" x14ac:dyDescent="0.2">
      <c r="A32808" t="s">
        <v>66012</v>
      </c>
      <c r="B32808">
        <v>0.9849</v>
      </c>
      <c r="C32808">
        <v>0.59101464999999997</v>
      </c>
      <c r="D32808">
        <v>0.54625509999999999</v>
      </c>
      <c r="E32808">
        <v>-5.1776999999999997</v>
      </c>
      <c r="F32808">
        <v>4.8110819999999999E-2</v>
      </c>
      <c r="G32808" t="s">
        <v>16689</v>
      </c>
      <c r="H32808" t="s">
        <v>16690</v>
      </c>
    </row>
    <row r="32809" spans="1:8" x14ac:dyDescent="0.2">
      <c r="A32809" t="s">
        <v>66013</v>
      </c>
      <c r="B32809">
        <v>0.9849</v>
      </c>
      <c r="C32809">
        <v>0.59101665000000003</v>
      </c>
      <c r="D32809">
        <v>0.54625210000000002</v>
      </c>
      <c r="E32809">
        <v>-5.1776999999999997</v>
      </c>
      <c r="F32809">
        <v>4.5655380000000002E-2</v>
      </c>
      <c r="G32809" t="s">
        <v>66014</v>
      </c>
      <c r="H32809" t="s">
        <v>66015</v>
      </c>
    </row>
    <row r="32810" spans="1:8" x14ac:dyDescent="0.2">
      <c r="A32810" t="s">
        <v>66016</v>
      </c>
      <c r="B32810">
        <v>0.9849</v>
      </c>
      <c r="C32810">
        <v>0.59106270999999999</v>
      </c>
      <c r="D32810">
        <v>-0.5461838</v>
      </c>
      <c r="E32810">
        <v>-5.1777300000000004</v>
      </c>
      <c r="F32810">
        <v>-4.9036629999999998E-2</v>
      </c>
      <c r="G32810" t="s">
        <v>12</v>
      </c>
      <c r="H32810" t="s">
        <v>12</v>
      </c>
    </row>
    <row r="32811" spans="1:8" x14ac:dyDescent="0.2">
      <c r="A32811" t="s">
        <v>66017</v>
      </c>
      <c r="B32811">
        <v>0.9849</v>
      </c>
      <c r="C32811">
        <v>0.59110308</v>
      </c>
      <c r="D32811">
        <v>-0.54612400000000005</v>
      </c>
      <c r="E32811">
        <v>-5.1777499999999996</v>
      </c>
      <c r="F32811">
        <v>-8.119738E-2</v>
      </c>
      <c r="G32811" t="s">
        <v>66018</v>
      </c>
      <c r="H32811" t="s">
        <v>66019</v>
      </c>
    </row>
    <row r="32812" spans="1:8" x14ac:dyDescent="0.2">
      <c r="A32812" t="s">
        <v>66020</v>
      </c>
      <c r="B32812">
        <v>0.9849</v>
      </c>
      <c r="C32812">
        <v>0.59111506999999996</v>
      </c>
      <c r="D32812">
        <v>-0.54610619999999999</v>
      </c>
      <c r="E32812">
        <v>-5.1777600000000001</v>
      </c>
      <c r="F32812">
        <v>-3.7204830000000001E-2</v>
      </c>
      <c r="G32812" t="s">
        <v>66021</v>
      </c>
      <c r="H32812" t="s">
        <v>66022</v>
      </c>
    </row>
    <row r="32813" spans="1:8" x14ac:dyDescent="0.2">
      <c r="A32813" t="s">
        <v>66023</v>
      </c>
      <c r="B32813">
        <v>0.9849</v>
      </c>
      <c r="C32813">
        <v>0.59115379000000001</v>
      </c>
      <c r="D32813">
        <v>0.5460488</v>
      </c>
      <c r="E32813">
        <v>-5.1777899999999999</v>
      </c>
      <c r="F32813">
        <v>5.8010329999999999E-2</v>
      </c>
      <c r="G32813" t="s">
        <v>51163</v>
      </c>
      <c r="H32813" t="s">
        <v>51164</v>
      </c>
    </row>
    <row r="32814" spans="1:8" x14ac:dyDescent="0.2">
      <c r="A32814" t="s">
        <v>66024</v>
      </c>
      <c r="B32814">
        <v>0.9849</v>
      </c>
      <c r="C32814">
        <v>0.59116256</v>
      </c>
      <c r="D32814">
        <v>0.54603579999999996</v>
      </c>
      <c r="E32814">
        <v>-5.1777899999999999</v>
      </c>
      <c r="F32814">
        <v>5.599813E-2</v>
      </c>
      <c r="G32814" t="s">
        <v>16542</v>
      </c>
      <c r="H32814" t="s">
        <v>16543</v>
      </c>
    </row>
    <row r="32815" spans="1:8" x14ac:dyDescent="0.2">
      <c r="A32815" t="s">
        <v>66025</v>
      </c>
      <c r="B32815">
        <v>0.9849</v>
      </c>
      <c r="C32815">
        <v>0.59118086000000003</v>
      </c>
      <c r="D32815">
        <v>0.54600870000000001</v>
      </c>
      <c r="E32815">
        <v>-5.1778000000000004</v>
      </c>
      <c r="F32815">
        <v>4.8272420000000003E-2</v>
      </c>
      <c r="G32815" t="s">
        <v>43703</v>
      </c>
      <c r="H32815" t="s">
        <v>43704</v>
      </c>
    </row>
    <row r="32816" spans="1:8" x14ac:dyDescent="0.2">
      <c r="A32816" t="s">
        <v>66026</v>
      </c>
      <c r="B32816">
        <v>0.9849</v>
      </c>
      <c r="C32816">
        <v>0.59119041999999999</v>
      </c>
      <c r="D32816">
        <v>0.54599450000000005</v>
      </c>
      <c r="E32816">
        <v>-5.17781</v>
      </c>
      <c r="F32816">
        <v>3.5327219999999999E-2</v>
      </c>
      <c r="G32816" t="s">
        <v>42800</v>
      </c>
      <c r="H32816" t="s">
        <v>42800</v>
      </c>
    </row>
    <row r="32817" spans="1:8" x14ac:dyDescent="0.2">
      <c r="A32817" t="s">
        <v>66027</v>
      </c>
      <c r="B32817">
        <v>0.9849</v>
      </c>
      <c r="C32817">
        <v>0.59122394</v>
      </c>
      <c r="D32817">
        <v>-0.54594480000000001</v>
      </c>
      <c r="E32817">
        <v>-5.1778300000000002</v>
      </c>
      <c r="F32817">
        <v>-6.6610970000000005E-2</v>
      </c>
      <c r="G32817" t="s">
        <v>66028</v>
      </c>
      <c r="H32817" t="s">
        <v>66029</v>
      </c>
    </row>
    <row r="32818" spans="1:8" x14ac:dyDescent="0.2">
      <c r="A32818" t="s">
        <v>66030</v>
      </c>
      <c r="B32818">
        <v>0.9849</v>
      </c>
      <c r="C32818">
        <v>0.59123966999999999</v>
      </c>
      <c r="D32818">
        <v>-0.5459214</v>
      </c>
      <c r="E32818">
        <v>-5.1778399999999998</v>
      </c>
      <c r="F32818">
        <v>-7.4221250000000003E-2</v>
      </c>
      <c r="G32818" t="s">
        <v>18770</v>
      </c>
      <c r="H32818" t="s">
        <v>18771</v>
      </c>
    </row>
    <row r="32819" spans="1:8" x14ac:dyDescent="0.2">
      <c r="A32819" t="s">
        <v>66031</v>
      </c>
      <c r="B32819">
        <v>0.9849</v>
      </c>
      <c r="C32819">
        <v>0.59124462</v>
      </c>
      <c r="D32819">
        <v>-0.54591409999999996</v>
      </c>
      <c r="E32819">
        <v>-5.1778399999999998</v>
      </c>
      <c r="F32819">
        <v>-6.7006399999999994E-2</v>
      </c>
      <c r="G32819" t="s">
        <v>12</v>
      </c>
      <c r="H32819" t="s">
        <v>12</v>
      </c>
    </row>
    <row r="32820" spans="1:8" x14ac:dyDescent="0.2">
      <c r="A32820" t="s">
        <v>66032</v>
      </c>
      <c r="B32820">
        <v>0.9849</v>
      </c>
      <c r="C32820">
        <v>0.59125066000000004</v>
      </c>
      <c r="D32820">
        <v>0.54590519999999998</v>
      </c>
      <c r="E32820">
        <v>-5.1778500000000003</v>
      </c>
      <c r="F32820">
        <v>4.320011E-2</v>
      </c>
      <c r="G32820" t="s">
        <v>66033</v>
      </c>
      <c r="H32820" t="s">
        <v>66034</v>
      </c>
    </row>
    <row r="32821" spans="1:8" x14ac:dyDescent="0.2">
      <c r="A32821" t="s">
        <v>66035</v>
      </c>
      <c r="B32821">
        <v>0.9849</v>
      </c>
      <c r="C32821">
        <v>0.59126376999999997</v>
      </c>
      <c r="D32821">
        <v>-0.54588570000000003</v>
      </c>
      <c r="E32821">
        <v>-5.1778599999999999</v>
      </c>
      <c r="F32821">
        <v>-9.6679059999999997E-2</v>
      </c>
      <c r="G32821" t="s">
        <v>66036</v>
      </c>
      <c r="H32821" t="s">
        <v>66037</v>
      </c>
    </row>
    <row r="32822" spans="1:8" x14ac:dyDescent="0.2">
      <c r="A32822" t="s">
        <v>66038</v>
      </c>
      <c r="B32822">
        <v>0.9849</v>
      </c>
      <c r="C32822">
        <v>0.59127297000000001</v>
      </c>
      <c r="D32822">
        <v>0.54587209999999997</v>
      </c>
      <c r="E32822">
        <v>-5.1778599999999999</v>
      </c>
      <c r="F32822">
        <v>6.6469710000000001E-2</v>
      </c>
      <c r="G32822" t="s">
        <v>66039</v>
      </c>
      <c r="H32822" t="s">
        <v>66040</v>
      </c>
    </row>
    <row r="32823" spans="1:8" x14ac:dyDescent="0.2">
      <c r="A32823" t="s">
        <v>66041</v>
      </c>
      <c r="B32823">
        <v>0.9849</v>
      </c>
      <c r="C32823">
        <v>0.59132289000000005</v>
      </c>
      <c r="D32823">
        <v>0.54579809999999995</v>
      </c>
      <c r="E32823">
        <v>-5.1778899999999997</v>
      </c>
      <c r="F32823">
        <v>4.2834879999999999E-2</v>
      </c>
      <c r="G32823" t="s">
        <v>28797</v>
      </c>
      <c r="H32823" t="s">
        <v>28798</v>
      </c>
    </row>
    <row r="32824" spans="1:8" x14ac:dyDescent="0.2">
      <c r="A32824" t="s">
        <v>66042</v>
      </c>
      <c r="B32824">
        <v>0.9849</v>
      </c>
      <c r="C32824">
        <v>0.59133603999999995</v>
      </c>
      <c r="D32824">
        <v>-0.5457786</v>
      </c>
      <c r="E32824">
        <v>-5.1779000000000002</v>
      </c>
      <c r="F32824">
        <v>-3.9217219999999997E-2</v>
      </c>
      <c r="G32824" t="s">
        <v>66043</v>
      </c>
      <c r="H32824" t="s">
        <v>66044</v>
      </c>
    </row>
    <row r="32825" spans="1:8" x14ac:dyDescent="0.2">
      <c r="A32825" t="s">
        <v>66045</v>
      </c>
      <c r="B32825">
        <v>0.9849</v>
      </c>
      <c r="C32825">
        <v>0.59134861999999999</v>
      </c>
      <c r="D32825">
        <v>0.54575989999999996</v>
      </c>
      <c r="E32825">
        <v>-5.1779099999999998</v>
      </c>
      <c r="F32825">
        <v>3.637543E-2</v>
      </c>
      <c r="G32825" t="s">
        <v>30530</v>
      </c>
      <c r="H32825" t="s">
        <v>30531</v>
      </c>
    </row>
    <row r="32826" spans="1:8" x14ac:dyDescent="0.2">
      <c r="A32826" t="s">
        <v>66046</v>
      </c>
      <c r="B32826">
        <v>0.9849</v>
      </c>
      <c r="C32826">
        <v>0.59136834000000005</v>
      </c>
      <c r="D32826">
        <v>0.54573070000000001</v>
      </c>
      <c r="E32826">
        <v>-5.1779200000000003</v>
      </c>
      <c r="F32826">
        <v>6.1372330000000003E-2</v>
      </c>
      <c r="G32826" t="s">
        <v>53145</v>
      </c>
      <c r="H32826" t="s">
        <v>53146</v>
      </c>
    </row>
    <row r="32827" spans="1:8" x14ac:dyDescent="0.2">
      <c r="A32827" t="s">
        <v>66047</v>
      </c>
      <c r="B32827">
        <v>0.9849</v>
      </c>
      <c r="C32827">
        <v>0.59137379000000001</v>
      </c>
      <c r="D32827">
        <v>0.54572259999999995</v>
      </c>
      <c r="E32827">
        <v>-5.1779200000000003</v>
      </c>
      <c r="F32827">
        <v>5.3389300000000001E-2</v>
      </c>
      <c r="G32827" t="s">
        <v>12</v>
      </c>
      <c r="H32827" t="s">
        <v>12</v>
      </c>
    </row>
    <row r="32828" spans="1:8" x14ac:dyDescent="0.2">
      <c r="A32828" t="s">
        <v>66048</v>
      </c>
      <c r="B32828">
        <v>0.9849</v>
      </c>
      <c r="C32828">
        <v>0.59140274999999998</v>
      </c>
      <c r="D32828">
        <v>0.54567969999999999</v>
      </c>
      <c r="E32828">
        <v>-5.1779400000000004</v>
      </c>
      <c r="F32828">
        <v>2.4051179999999998E-2</v>
      </c>
      <c r="G32828" t="s">
        <v>62327</v>
      </c>
      <c r="H32828" t="s">
        <v>62328</v>
      </c>
    </row>
    <row r="32829" spans="1:8" x14ac:dyDescent="0.2">
      <c r="A32829" t="s">
        <v>66049</v>
      </c>
      <c r="B32829">
        <v>0.9849</v>
      </c>
      <c r="C32829">
        <v>0.59140904999999999</v>
      </c>
      <c r="D32829">
        <v>-0.54567030000000005</v>
      </c>
      <c r="E32829">
        <v>-5.1779500000000001</v>
      </c>
      <c r="F32829">
        <v>-4.4976259999999997E-2</v>
      </c>
      <c r="G32829" t="s">
        <v>13741</v>
      </c>
      <c r="H32829" t="s">
        <v>13742</v>
      </c>
    </row>
    <row r="32830" spans="1:8" x14ac:dyDescent="0.2">
      <c r="A32830" t="s">
        <v>66050</v>
      </c>
      <c r="B32830">
        <v>0.9849</v>
      </c>
      <c r="C32830">
        <v>0.59142472000000001</v>
      </c>
      <c r="D32830">
        <v>0.54564710000000005</v>
      </c>
      <c r="E32830">
        <v>-5.1779599999999997</v>
      </c>
      <c r="F32830">
        <v>3.840085E-2</v>
      </c>
      <c r="G32830" t="s">
        <v>23784</v>
      </c>
      <c r="H32830" t="s">
        <v>23785</v>
      </c>
    </row>
    <row r="32831" spans="1:8" x14ac:dyDescent="0.2">
      <c r="A32831" t="s">
        <v>66051</v>
      </c>
      <c r="B32831">
        <v>0.9849</v>
      </c>
      <c r="C32831">
        <v>0.59145853000000004</v>
      </c>
      <c r="D32831">
        <v>0.545597</v>
      </c>
      <c r="E32831">
        <v>-5.1779799999999998</v>
      </c>
      <c r="F32831">
        <v>4.0599740000000002E-2</v>
      </c>
      <c r="G32831" t="s">
        <v>66052</v>
      </c>
      <c r="H32831" t="s">
        <v>66053</v>
      </c>
    </row>
    <row r="32832" spans="1:8" x14ac:dyDescent="0.2">
      <c r="A32832" t="s">
        <v>66054</v>
      </c>
      <c r="B32832">
        <v>0.9849</v>
      </c>
      <c r="C32832">
        <v>0.59146277999999997</v>
      </c>
      <c r="D32832">
        <v>0.54559069999999998</v>
      </c>
      <c r="E32832">
        <v>-5.1779799999999998</v>
      </c>
      <c r="F32832">
        <v>5.2844469999999998E-2</v>
      </c>
      <c r="G32832" t="s">
        <v>66055</v>
      </c>
      <c r="H32832" t="s">
        <v>66056</v>
      </c>
    </row>
    <row r="32833" spans="1:8" x14ac:dyDescent="0.2">
      <c r="A32833" t="s">
        <v>66057</v>
      </c>
      <c r="B32833">
        <v>0.9849</v>
      </c>
      <c r="C32833">
        <v>0.59147382000000004</v>
      </c>
      <c r="D32833">
        <v>-0.54557429999999996</v>
      </c>
      <c r="E32833">
        <v>-5.1779900000000003</v>
      </c>
      <c r="F32833">
        <v>-4.3421910000000001E-2</v>
      </c>
      <c r="G32833" t="s">
        <v>55236</v>
      </c>
      <c r="H32833" t="s">
        <v>55237</v>
      </c>
    </row>
    <row r="32834" spans="1:8" x14ac:dyDescent="0.2">
      <c r="A32834" t="s">
        <v>66058</v>
      </c>
      <c r="B32834">
        <v>0.9849</v>
      </c>
      <c r="C32834">
        <v>0.59148805999999998</v>
      </c>
      <c r="D32834">
        <v>-0.54555319999999996</v>
      </c>
      <c r="E32834">
        <v>-5.1779999999999999</v>
      </c>
      <c r="F32834">
        <v>-7.6757880000000001E-2</v>
      </c>
      <c r="G32834" t="s">
        <v>10928</v>
      </c>
      <c r="H32834" t="s">
        <v>10929</v>
      </c>
    </row>
    <row r="32835" spans="1:8" x14ac:dyDescent="0.2">
      <c r="A32835" t="s">
        <v>66059</v>
      </c>
      <c r="B32835">
        <v>0.9849</v>
      </c>
      <c r="C32835">
        <v>0.59155842999999997</v>
      </c>
      <c r="D32835">
        <v>-0.54544890000000001</v>
      </c>
      <c r="E32835">
        <v>-5.1780400000000002</v>
      </c>
      <c r="F32835">
        <v>-8.1859699999999994E-2</v>
      </c>
      <c r="G32835" t="s">
        <v>12</v>
      </c>
      <c r="H32835" t="s">
        <v>12</v>
      </c>
    </row>
    <row r="32836" spans="1:8" x14ac:dyDescent="0.2">
      <c r="A32836" t="s">
        <v>66060</v>
      </c>
      <c r="B32836">
        <v>0.9849</v>
      </c>
      <c r="C32836">
        <v>0.59157894</v>
      </c>
      <c r="D32836">
        <v>-0.54541850000000003</v>
      </c>
      <c r="E32836">
        <v>-5.1780499999999998</v>
      </c>
      <c r="F32836">
        <v>-5.0134989999999997E-2</v>
      </c>
      <c r="G32836" t="s">
        <v>66061</v>
      </c>
      <c r="H32836" t="s">
        <v>66062</v>
      </c>
    </row>
    <row r="32837" spans="1:8" x14ac:dyDescent="0.2">
      <c r="A32837" t="s">
        <v>66063</v>
      </c>
      <c r="B32837">
        <v>0.9849</v>
      </c>
      <c r="C32837">
        <v>0.59158147999999999</v>
      </c>
      <c r="D32837">
        <v>-0.54541470000000003</v>
      </c>
      <c r="E32837">
        <v>-5.1780499999999998</v>
      </c>
      <c r="F32837">
        <v>-3.4139139999999998E-2</v>
      </c>
      <c r="G32837" t="s">
        <v>4588</v>
      </c>
      <c r="H32837" t="s">
        <v>4589</v>
      </c>
    </row>
    <row r="32838" spans="1:8" x14ac:dyDescent="0.2">
      <c r="A32838" t="s">
        <v>66064</v>
      </c>
      <c r="B32838">
        <v>0.9849</v>
      </c>
      <c r="C32838">
        <v>0.59160634000000001</v>
      </c>
      <c r="D32838">
        <v>0.54537789999999997</v>
      </c>
      <c r="E32838">
        <v>-5.17807</v>
      </c>
      <c r="F32838">
        <v>4.406011E-2</v>
      </c>
      <c r="G32838" t="s">
        <v>65927</v>
      </c>
      <c r="H32838" t="s">
        <v>65928</v>
      </c>
    </row>
    <row r="32839" spans="1:8" x14ac:dyDescent="0.2">
      <c r="A32839" t="s">
        <v>66065</v>
      </c>
      <c r="B32839">
        <v>0.9849</v>
      </c>
      <c r="C32839">
        <v>0.59163487000000003</v>
      </c>
      <c r="D32839">
        <v>0.54533560000000003</v>
      </c>
      <c r="E32839">
        <v>-5.1780900000000001</v>
      </c>
      <c r="F32839">
        <v>6.4202490000000001E-2</v>
      </c>
      <c r="G32839" t="s">
        <v>22210</v>
      </c>
      <c r="H32839" t="s">
        <v>22211</v>
      </c>
    </row>
    <row r="32840" spans="1:8" x14ac:dyDescent="0.2">
      <c r="A32840" t="s">
        <v>66066</v>
      </c>
      <c r="B32840">
        <v>0.9849</v>
      </c>
      <c r="C32840">
        <v>0.59164428000000002</v>
      </c>
      <c r="D32840">
        <v>0.54532170000000002</v>
      </c>
      <c r="E32840">
        <v>-5.1780900000000001</v>
      </c>
      <c r="F32840">
        <v>6.8878079999999994E-2</v>
      </c>
      <c r="G32840" t="s">
        <v>66067</v>
      </c>
      <c r="H32840" t="s">
        <v>66068</v>
      </c>
    </row>
    <row r="32841" spans="1:8" x14ac:dyDescent="0.2">
      <c r="A32841" t="s">
        <v>66069</v>
      </c>
      <c r="B32841">
        <v>0.9849</v>
      </c>
      <c r="C32841">
        <v>0.59167519000000002</v>
      </c>
      <c r="D32841">
        <v>-0.54527579999999998</v>
      </c>
      <c r="E32841">
        <v>-5.1781100000000002</v>
      </c>
      <c r="F32841">
        <v>-5.8636099999999997E-2</v>
      </c>
      <c r="G32841" t="s">
        <v>66070</v>
      </c>
      <c r="H32841" t="s">
        <v>66071</v>
      </c>
    </row>
    <row r="32842" spans="1:8" x14ac:dyDescent="0.2">
      <c r="A32842" t="s">
        <v>66072</v>
      </c>
      <c r="B32842">
        <v>0.9849</v>
      </c>
      <c r="C32842">
        <v>0.59169256999999997</v>
      </c>
      <c r="D32842">
        <v>-0.54525009999999996</v>
      </c>
      <c r="E32842">
        <v>-5.1781199999999998</v>
      </c>
      <c r="F32842">
        <v>-5.1332950000000002E-2</v>
      </c>
      <c r="G32842" t="s">
        <v>66073</v>
      </c>
      <c r="H32842" t="s">
        <v>66074</v>
      </c>
    </row>
    <row r="32843" spans="1:8" x14ac:dyDescent="0.2">
      <c r="A32843" t="s">
        <v>66075</v>
      </c>
      <c r="B32843">
        <v>0.9849</v>
      </c>
      <c r="C32843">
        <v>0.59171521999999999</v>
      </c>
      <c r="D32843">
        <v>0.54521649999999999</v>
      </c>
      <c r="E32843">
        <v>-5.17814</v>
      </c>
      <c r="F32843">
        <v>4.9989209999999999E-2</v>
      </c>
      <c r="G32843" t="s">
        <v>26780</v>
      </c>
      <c r="H32843" t="s">
        <v>26781</v>
      </c>
    </row>
    <row r="32844" spans="1:8" x14ac:dyDescent="0.2">
      <c r="A32844" t="s">
        <v>66076</v>
      </c>
      <c r="B32844">
        <v>0.9849</v>
      </c>
      <c r="C32844">
        <v>0.59171527000000002</v>
      </c>
      <c r="D32844">
        <v>-0.54521640000000005</v>
      </c>
      <c r="E32844">
        <v>-5.17814</v>
      </c>
      <c r="F32844">
        <v>-4.1269649999999998E-2</v>
      </c>
      <c r="G32844" t="s">
        <v>48687</v>
      </c>
      <c r="H32844" t="s">
        <v>48688</v>
      </c>
    </row>
    <row r="32845" spans="1:8" x14ac:dyDescent="0.2">
      <c r="A32845" t="s">
        <v>66077</v>
      </c>
      <c r="B32845">
        <v>0.9849</v>
      </c>
      <c r="C32845">
        <v>0.59172016999999999</v>
      </c>
      <c r="D32845">
        <v>0.54520919999999995</v>
      </c>
      <c r="E32845">
        <v>-5.17814</v>
      </c>
      <c r="F32845">
        <v>5.8450490000000001E-2</v>
      </c>
      <c r="G32845" t="s">
        <v>28523</v>
      </c>
      <c r="H32845" t="s">
        <v>28524</v>
      </c>
    </row>
    <row r="32846" spans="1:8" x14ac:dyDescent="0.2">
      <c r="A32846" t="s">
        <v>66078</v>
      </c>
      <c r="B32846">
        <v>0.9849</v>
      </c>
      <c r="C32846">
        <v>0.59172519000000001</v>
      </c>
      <c r="D32846">
        <v>0.54520170000000001</v>
      </c>
      <c r="E32846">
        <v>-5.1781499999999996</v>
      </c>
      <c r="F32846">
        <v>9.2435329999999996E-2</v>
      </c>
      <c r="G32846" t="s">
        <v>12856</v>
      </c>
      <c r="H32846" t="s">
        <v>12857</v>
      </c>
    </row>
    <row r="32847" spans="1:8" x14ac:dyDescent="0.2">
      <c r="A32847" t="s">
        <v>66079</v>
      </c>
      <c r="B32847">
        <v>0.9849</v>
      </c>
      <c r="C32847">
        <v>0.59177276000000001</v>
      </c>
      <c r="D32847">
        <v>-0.54513120000000004</v>
      </c>
      <c r="E32847">
        <v>-5.1781800000000002</v>
      </c>
      <c r="F32847">
        <v>-4.152256E-2</v>
      </c>
      <c r="G32847" t="s">
        <v>66080</v>
      </c>
      <c r="H32847" t="s">
        <v>66081</v>
      </c>
    </row>
    <row r="32848" spans="1:8" x14ac:dyDescent="0.2">
      <c r="A32848" t="s">
        <v>66082</v>
      </c>
      <c r="B32848">
        <v>0.9849</v>
      </c>
      <c r="C32848">
        <v>0.59177796999999999</v>
      </c>
      <c r="D32848">
        <v>0.54512349999999998</v>
      </c>
      <c r="E32848">
        <v>-5.1781800000000002</v>
      </c>
      <c r="F32848">
        <v>4.9599249999999998E-2</v>
      </c>
      <c r="G32848" t="s">
        <v>66083</v>
      </c>
      <c r="H32848" t="s">
        <v>66084</v>
      </c>
    </row>
    <row r="32849" spans="1:8" x14ac:dyDescent="0.2">
      <c r="A32849" t="s">
        <v>66085</v>
      </c>
      <c r="B32849">
        <v>0.9849</v>
      </c>
      <c r="C32849">
        <v>0.59178288999999995</v>
      </c>
      <c r="D32849">
        <v>0.54511620000000005</v>
      </c>
      <c r="E32849">
        <v>-5.1781800000000002</v>
      </c>
      <c r="F32849">
        <v>6.2680769999999997E-2</v>
      </c>
      <c r="G32849" t="s">
        <v>66086</v>
      </c>
      <c r="H32849" t="s">
        <v>66087</v>
      </c>
    </row>
    <row r="32850" spans="1:8" x14ac:dyDescent="0.2">
      <c r="A32850" t="s">
        <v>66088</v>
      </c>
      <c r="B32850">
        <v>0.9849</v>
      </c>
      <c r="C32850">
        <v>0.59182798999999997</v>
      </c>
      <c r="D32850">
        <v>0.54504940000000002</v>
      </c>
      <c r="E32850">
        <v>-5.17821</v>
      </c>
      <c r="F32850">
        <v>3.7266479999999998E-2</v>
      </c>
      <c r="G32850" t="s">
        <v>52119</v>
      </c>
      <c r="H32850" t="s">
        <v>52120</v>
      </c>
    </row>
    <row r="32851" spans="1:8" x14ac:dyDescent="0.2">
      <c r="A32851" t="s">
        <v>66089</v>
      </c>
      <c r="B32851">
        <v>0.9849</v>
      </c>
      <c r="C32851">
        <v>0.59186170000000005</v>
      </c>
      <c r="D32851">
        <v>-0.54499940000000002</v>
      </c>
      <c r="E32851">
        <v>-5.1782300000000001</v>
      </c>
      <c r="F32851">
        <v>-5.4055730000000003E-2</v>
      </c>
      <c r="G32851" t="s">
        <v>33790</v>
      </c>
      <c r="H32851" t="s">
        <v>33791</v>
      </c>
    </row>
    <row r="32852" spans="1:8" x14ac:dyDescent="0.2">
      <c r="A32852" t="s">
        <v>66090</v>
      </c>
      <c r="B32852">
        <v>0.9849</v>
      </c>
      <c r="C32852">
        <v>0.59188249000000004</v>
      </c>
      <c r="D32852">
        <v>0.54496860000000003</v>
      </c>
      <c r="E32852">
        <v>-5.1782399999999997</v>
      </c>
      <c r="F32852">
        <v>5.8564360000000003E-2</v>
      </c>
      <c r="G32852" t="s">
        <v>66091</v>
      </c>
      <c r="H32852" t="s">
        <v>66092</v>
      </c>
    </row>
    <row r="32853" spans="1:8" x14ac:dyDescent="0.2">
      <c r="A32853" t="s">
        <v>66093</v>
      </c>
      <c r="B32853">
        <v>0.9849</v>
      </c>
      <c r="C32853">
        <v>0.59188368000000002</v>
      </c>
      <c r="D32853">
        <v>0.54496679999999997</v>
      </c>
      <c r="E32853">
        <v>-5.1782399999999997</v>
      </c>
      <c r="F32853">
        <v>4.3707019999999999E-2</v>
      </c>
      <c r="G32853" t="s">
        <v>12</v>
      </c>
      <c r="H32853" t="s">
        <v>12</v>
      </c>
    </row>
    <row r="32854" spans="1:8" x14ac:dyDescent="0.2">
      <c r="A32854" t="s">
        <v>66094</v>
      </c>
      <c r="B32854">
        <v>0.9849</v>
      </c>
      <c r="C32854">
        <v>0.59188680000000005</v>
      </c>
      <c r="D32854">
        <v>0.54496219999999995</v>
      </c>
      <c r="E32854">
        <v>-5.1782500000000002</v>
      </c>
      <c r="F32854">
        <v>6.7384109999999997E-2</v>
      </c>
      <c r="G32854" t="s">
        <v>66095</v>
      </c>
      <c r="H32854" t="s">
        <v>66096</v>
      </c>
    </row>
    <row r="32855" spans="1:8" x14ac:dyDescent="0.2">
      <c r="A32855" t="s">
        <v>66097</v>
      </c>
      <c r="B32855">
        <v>0.9849</v>
      </c>
      <c r="C32855">
        <v>0.59189000000000003</v>
      </c>
      <c r="D32855">
        <v>0.54495749999999998</v>
      </c>
      <c r="E32855">
        <v>-5.1782500000000002</v>
      </c>
      <c r="F32855">
        <v>4.2589969999999998E-2</v>
      </c>
      <c r="G32855" t="s">
        <v>12524</v>
      </c>
      <c r="H32855" t="s">
        <v>12525</v>
      </c>
    </row>
    <row r="32856" spans="1:8" x14ac:dyDescent="0.2">
      <c r="A32856" t="s">
        <v>66098</v>
      </c>
      <c r="B32856">
        <v>0.9849</v>
      </c>
      <c r="C32856">
        <v>0.59189026</v>
      </c>
      <c r="D32856">
        <v>-0.54495709999999997</v>
      </c>
      <c r="E32856">
        <v>-5.1782500000000002</v>
      </c>
      <c r="F32856">
        <v>-5.3300460000000001E-2</v>
      </c>
      <c r="G32856" t="s">
        <v>48074</v>
      </c>
      <c r="H32856" t="s">
        <v>48075</v>
      </c>
    </row>
    <row r="32857" spans="1:8" x14ac:dyDescent="0.2">
      <c r="A32857" t="s">
        <v>66099</v>
      </c>
      <c r="B32857">
        <v>0.9849</v>
      </c>
      <c r="C32857">
        <v>0.59189694999999998</v>
      </c>
      <c r="D32857">
        <v>-0.54494719999999996</v>
      </c>
      <c r="E32857">
        <v>-5.1782500000000002</v>
      </c>
      <c r="F32857">
        <v>-4.1712300000000001E-2</v>
      </c>
      <c r="G32857" t="s">
        <v>29193</v>
      </c>
      <c r="H32857" t="s">
        <v>29194</v>
      </c>
    </row>
    <row r="32858" spans="1:8" x14ac:dyDescent="0.2">
      <c r="A32858" t="s">
        <v>66100</v>
      </c>
      <c r="B32858">
        <v>0.9849</v>
      </c>
      <c r="C32858">
        <v>0.59189786</v>
      </c>
      <c r="D32858">
        <v>0.54494580000000004</v>
      </c>
      <c r="E32858">
        <v>-5.1782500000000002</v>
      </c>
      <c r="F32858">
        <v>5.27708E-2</v>
      </c>
      <c r="G32858" t="s">
        <v>34622</v>
      </c>
      <c r="H32858" t="s">
        <v>34623</v>
      </c>
    </row>
    <row r="32859" spans="1:8" x14ac:dyDescent="0.2">
      <c r="A32859" t="s">
        <v>66101</v>
      </c>
      <c r="B32859">
        <v>0.9849</v>
      </c>
      <c r="C32859">
        <v>0.5919335</v>
      </c>
      <c r="D32859">
        <v>-0.54489299999999996</v>
      </c>
      <c r="E32859">
        <v>-5.17828</v>
      </c>
      <c r="F32859">
        <v>-4.9398980000000002E-2</v>
      </c>
      <c r="G32859" t="s">
        <v>66102</v>
      </c>
      <c r="H32859" t="s">
        <v>66103</v>
      </c>
    </row>
    <row r="32860" spans="1:8" x14ac:dyDescent="0.2">
      <c r="A32860" t="s">
        <v>66104</v>
      </c>
      <c r="B32860">
        <v>0.9849</v>
      </c>
      <c r="C32860">
        <v>0.59193529</v>
      </c>
      <c r="D32860">
        <v>-0.5448904</v>
      </c>
      <c r="E32860">
        <v>-5.17828</v>
      </c>
      <c r="F32860">
        <v>-3.8694609999999997E-2</v>
      </c>
      <c r="G32860" t="s">
        <v>5971</v>
      </c>
      <c r="H32860" t="s">
        <v>5972</v>
      </c>
    </row>
    <row r="32861" spans="1:8" x14ac:dyDescent="0.2">
      <c r="A32861" t="s">
        <v>66105</v>
      </c>
      <c r="B32861">
        <v>0.9849</v>
      </c>
      <c r="C32861">
        <v>0.59203158</v>
      </c>
      <c r="D32861">
        <v>-0.54474769999999995</v>
      </c>
      <c r="E32861">
        <v>-5.1783400000000004</v>
      </c>
      <c r="F32861">
        <v>-3.8928989999999997E-2</v>
      </c>
      <c r="G32861" t="s">
        <v>12</v>
      </c>
      <c r="H32861" t="s">
        <v>12</v>
      </c>
    </row>
    <row r="32862" spans="1:8" x14ac:dyDescent="0.2">
      <c r="A32862" t="s">
        <v>66106</v>
      </c>
      <c r="B32862">
        <v>0.9849</v>
      </c>
      <c r="C32862">
        <v>0.59203773999999998</v>
      </c>
      <c r="D32862">
        <v>-0.54473859999999996</v>
      </c>
      <c r="E32862">
        <v>-5.1783400000000004</v>
      </c>
      <c r="F32862">
        <v>-6.5036540000000004E-2</v>
      </c>
      <c r="G32862" t="s">
        <v>66107</v>
      </c>
      <c r="H32862" t="s">
        <v>66108</v>
      </c>
    </row>
    <row r="32863" spans="1:8" x14ac:dyDescent="0.2">
      <c r="A32863" t="s">
        <v>66109</v>
      </c>
      <c r="B32863">
        <v>0.9849</v>
      </c>
      <c r="C32863">
        <v>0.59204628999999998</v>
      </c>
      <c r="D32863">
        <v>0.54472589999999999</v>
      </c>
      <c r="E32863">
        <v>-5.17835</v>
      </c>
      <c r="F32863">
        <v>3.7242299999999999E-2</v>
      </c>
      <c r="G32863" t="s">
        <v>4620</v>
      </c>
      <c r="H32863" t="s">
        <v>4621</v>
      </c>
    </row>
    <row r="32864" spans="1:8" x14ac:dyDescent="0.2">
      <c r="A32864" t="s">
        <v>66110</v>
      </c>
      <c r="B32864">
        <v>0.9849</v>
      </c>
      <c r="C32864">
        <v>0.59205246</v>
      </c>
      <c r="D32864">
        <v>0.5447168</v>
      </c>
      <c r="E32864">
        <v>-5.17835</v>
      </c>
      <c r="F32864">
        <v>4.2300989999999997E-2</v>
      </c>
      <c r="G32864" t="s">
        <v>66111</v>
      </c>
      <c r="H32864" t="s">
        <v>66112</v>
      </c>
    </row>
    <row r="32865" spans="1:8" x14ac:dyDescent="0.2">
      <c r="A32865" t="s">
        <v>66113</v>
      </c>
      <c r="B32865">
        <v>0.9849</v>
      </c>
      <c r="C32865">
        <v>0.59205931999999994</v>
      </c>
      <c r="D32865">
        <v>-0.54470660000000004</v>
      </c>
      <c r="E32865">
        <v>-5.17835</v>
      </c>
      <c r="F32865">
        <v>-4.3058350000000002E-2</v>
      </c>
      <c r="G32865" t="s">
        <v>40683</v>
      </c>
      <c r="H32865" t="s">
        <v>40684</v>
      </c>
    </row>
    <row r="32866" spans="1:8" x14ac:dyDescent="0.2">
      <c r="A32866" t="s">
        <v>66114</v>
      </c>
      <c r="B32866">
        <v>0.9849</v>
      </c>
      <c r="C32866">
        <v>0.59208879999999997</v>
      </c>
      <c r="D32866">
        <v>0.54466289999999995</v>
      </c>
      <c r="E32866">
        <v>-5.1783700000000001</v>
      </c>
      <c r="F32866">
        <v>4.0505409999999999E-2</v>
      </c>
      <c r="G32866" t="s">
        <v>66115</v>
      </c>
      <c r="H32866" t="s">
        <v>66116</v>
      </c>
    </row>
    <row r="32867" spans="1:8" x14ac:dyDescent="0.2">
      <c r="A32867" t="s">
        <v>66117</v>
      </c>
      <c r="B32867">
        <v>0.9849</v>
      </c>
      <c r="C32867">
        <v>0.59210620999999997</v>
      </c>
      <c r="D32867">
        <v>-0.54463709999999999</v>
      </c>
      <c r="E32867">
        <v>-5.1783799999999998</v>
      </c>
      <c r="F32867">
        <v>-3.7446519999999997E-2</v>
      </c>
      <c r="G32867" t="s">
        <v>33714</v>
      </c>
      <c r="H32867" t="s">
        <v>33715</v>
      </c>
    </row>
    <row r="32868" spans="1:8" x14ac:dyDescent="0.2">
      <c r="A32868" t="s">
        <v>66118</v>
      </c>
      <c r="B32868">
        <v>0.9849</v>
      </c>
      <c r="C32868">
        <v>0.59211857000000001</v>
      </c>
      <c r="D32868">
        <v>-0.54461879999999996</v>
      </c>
      <c r="E32868">
        <v>-5.1783900000000003</v>
      </c>
      <c r="F32868">
        <v>-0.10491847</v>
      </c>
      <c r="G32868" t="s">
        <v>18168</v>
      </c>
      <c r="H32868" t="s">
        <v>18169</v>
      </c>
    </row>
    <row r="32869" spans="1:8" x14ac:dyDescent="0.2">
      <c r="A32869" t="s">
        <v>66119</v>
      </c>
      <c r="B32869">
        <v>0.9849</v>
      </c>
      <c r="C32869">
        <v>0.59212359999999997</v>
      </c>
      <c r="D32869">
        <v>0.54461130000000002</v>
      </c>
      <c r="E32869">
        <v>-5.1783999999999999</v>
      </c>
      <c r="F32869">
        <v>5.3024719999999997E-2</v>
      </c>
      <c r="G32869" t="s">
        <v>66120</v>
      </c>
      <c r="H32869" t="s">
        <v>66121</v>
      </c>
    </row>
    <row r="32870" spans="1:8" x14ac:dyDescent="0.2">
      <c r="A32870" t="s">
        <v>66122</v>
      </c>
      <c r="B32870">
        <v>0.9849</v>
      </c>
      <c r="C32870">
        <v>0.5921305</v>
      </c>
      <c r="D32870">
        <v>-0.54460109999999995</v>
      </c>
      <c r="E32870">
        <v>-5.1783999999999999</v>
      </c>
      <c r="F32870">
        <v>-4.3466280000000003E-2</v>
      </c>
      <c r="G32870" t="s">
        <v>12065</v>
      </c>
      <c r="H32870" t="s">
        <v>12066</v>
      </c>
    </row>
    <row r="32871" spans="1:8" x14ac:dyDescent="0.2">
      <c r="A32871" t="s">
        <v>66123</v>
      </c>
      <c r="B32871">
        <v>0.9849</v>
      </c>
      <c r="C32871">
        <v>0.59214215999999997</v>
      </c>
      <c r="D32871">
        <v>0.54458390000000001</v>
      </c>
      <c r="E32871">
        <v>-5.1784100000000004</v>
      </c>
      <c r="F32871">
        <v>3.9034060000000002E-2</v>
      </c>
      <c r="G32871" t="s">
        <v>66124</v>
      </c>
      <c r="H32871" t="s">
        <v>66125</v>
      </c>
    </row>
    <row r="32872" spans="1:8" x14ac:dyDescent="0.2">
      <c r="A32872" t="s">
        <v>66126</v>
      </c>
      <c r="B32872">
        <v>0.9849</v>
      </c>
      <c r="C32872">
        <v>0.59222087999999995</v>
      </c>
      <c r="D32872">
        <v>-0.54446720000000004</v>
      </c>
      <c r="E32872">
        <v>-5.1784600000000003</v>
      </c>
      <c r="F32872">
        <v>-4.4962050000000003E-2</v>
      </c>
      <c r="G32872" t="s">
        <v>26864</v>
      </c>
      <c r="H32872" t="s">
        <v>26865</v>
      </c>
    </row>
    <row r="32873" spans="1:8" x14ac:dyDescent="0.2">
      <c r="A32873" t="s">
        <v>66127</v>
      </c>
      <c r="B32873">
        <v>0.9849</v>
      </c>
      <c r="C32873">
        <v>0.59222193999999995</v>
      </c>
      <c r="D32873">
        <v>0.54446570000000005</v>
      </c>
      <c r="E32873">
        <v>-5.1784600000000003</v>
      </c>
      <c r="F32873">
        <v>5.3342929999999997E-2</v>
      </c>
      <c r="G32873" t="s">
        <v>66128</v>
      </c>
      <c r="H32873" t="s">
        <v>66129</v>
      </c>
    </row>
    <row r="32874" spans="1:8" x14ac:dyDescent="0.2">
      <c r="A32874" t="s">
        <v>66130</v>
      </c>
      <c r="B32874">
        <v>0.9849</v>
      </c>
      <c r="C32874">
        <v>0.59226805000000005</v>
      </c>
      <c r="D32874">
        <v>-0.54439740000000003</v>
      </c>
      <c r="E32874">
        <v>-5.17849</v>
      </c>
      <c r="F32874">
        <v>-4.1438900000000001E-2</v>
      </c>
      <c r="G32874" t="s">
        <v>13298</v>
      </c>
      <c r="H32874" t="s">
        <v>13299</v>
      </c>
    </row>
    <row r="32875" spans="1:8" x14ac:dyDescent="0.2">
      <c r="A32875" t="s">
        <v>66131</v>
      </c>
      <c r="B32875">
        <v>0.9849</v>
      </c>
      <c r="C32875">
        <v>0.59227394</v>
      </c>
      <c r="D32875">
        <v>0.5443886</v>
      </c>
      <c r="E32875">
        <v>-5.17849</v>
      </c>
      <c r="F32875">
        <v>5.0550659999999997E-2</v>
      </c>
      <c r="G32875" t="s">
        <v>12</v>
      </c>
      <c r="H32875" t="s">
        <v>12</v>
      </c>
    </row>
    <row r="32876" spans="1:8" x14ac:dyDescent="0.2">
      <c r="A32876" t="s">
        <v>66132</v>
      </c>
      <c r="B32876">
        <v>0.9849</v>
      </c>
      <c r="C32876">
        <v>0.59227903999999998</v>
      </c>
      <c r="D32876">
        <v>0.54438109999999995</v>
      </c>
      <c r="E32876">
        <v>-5.17849</v>
      </c>
      <c r="F32876">
        <v>5.7258160000000002E-2</v>
      </c>
      <c r="G32876" t="s">
        <v>22477</v>
      </c>
      <c r="H32876" t="s">
        <v>22478</v>
      </c>
    </row>
    <row r="32877" spans="1:8" x14ac:dyDescent="0.2">
      <c r="A32877" t="s">
        <v>66133</v>
      </c>
      <c r="B32877">
        <v>0.9849</v>
      </c>
      <c r="C32877">
        <v>0.59230252000000005</v>
      </c>
      <c r="D32877">
        <v>0.54434629999999995</v>
      </c>
      <c r="E32877">
        <v>-5.1785100000000002</v>
      </c>
      <c r="F32877">
        <v>4.2135590000000001E-2</v>
      </c>
      <c r="G32877" t="s">
        <v>39167</v>
      </c>
      <c r="H32877" t="s">
        <v>39168</v>
      </c>
    </row>
    <row r="32878" spans="1:8" x14ac:dyDescent="0.2">
      <c r="A32878" t="s">
        <v>66134</v>
      </c>
      <c r="B32878">
        <v>0.9849</v>
      </c>
      <c r="C32878">
        <v>0.59235433999999998</v>
      </c>
      <c r="D32878">
        <v>0.54426949999999996</v>
      </c>
      <c r="E32878">
        <v>-5.1785399999999999</v>
      </c>
      <c r="F32878">
        <v>8.957975E-2</v>
      </c>
      <c r="G32878" t="s">
        <v>13146</v>
      </c>
      <c r="H32878" t="s">
        <v>13147</v>
      </c>
    </row>
    <row r="32879" spans="1:8" x14ac:dyDescent="0.2">
      <c r="A32879" t="s">
        <v>66135</v>
      </c>
      <c r="B32879">
        <v>0.9849</v>
      </c>
      <c r="C32879">
        <v>0.59235811999999999</v>
      </c>
      <c r="D32879">
        <v>-0.54426390000000002</v>
      </c>
      <c r="E32879">
        <v>-5.1785399999999999</v>
      </c>
      <c r="F32879">
        <v>-5.0909549999999998E-2</v>
      </c>
      <c r="G32879" t="s">
        <v>37271</v>
      </c>
      <c r="H32879" t="s">
        <v>37272</v>
      </c>
    </row>
    <row r="32880" spans="1:8" x14ac:dyDescent="0.2">
      <c r="A32880" t="s">
        <v>66136</v>
      </c>
      <c r="B32880">
        <v>0.9849</v>
      </c>
      <c r="C32880">
        <v>0.59236102999999996</v>
      </c>
      <c r="D32880">
        <v>-0.54425959999999995</v>
      </c>
      <c r="E32880">
        <v>-5.1785399999999999</v>
      </c>
      <c r="F32880">
        <v>-6.6341540000000004E-2</v>
      </c>
      <c r="G32880" t="s">
        <v>12</v>
      </c>
      <c r="H32880" t="s">
        <v>12</v>
      </c>
    </row>
    <row r="32881" spans="1:8" x14ac:dyDescent="0.2">
      <c r="A32881" t="s">
        <v>66137</v>
      </c>
      <c r="B32881">
        <v>0.9849</v>
      </c>
      <c r="C32881">
        <v>0.59237930000000005</v>
      </c>
      <c r="D32881">
        <v>0.54423250000000001</v>
      </c>
      <c r="E32881">
        <v>-5.1785600000000001</v>
      </c>
      <c r="F32881">
        <v>3.6314649999999997E-2</v>
      </c>
      <c r="G32881" t="s">
        <v>66138</v>
      </c>
      <c r="H32881" t="s">
        <v>66139</v>
      </c>
    </row>
    <row r="32882" spans="1:8" x14ac:dyDescent="0.2">
      <c r="A32882" t="s">
        <v>66140</v>
      </c>
      <c r="B32882">
        <v>0.9849</v>
      </c>
      <c r="C32882">
        <v>0.59238926000000003</v>
      </c>
      <c r="D32882">
        <v>0.54421779999999997</v>
      </c>
      <c r="E32882">
        <v>-5.1785600000000001</v>
      </c>
      <c r="F32882">
        <v>5.3840680000000002E-2</v>
      </c>
      <c r="G32882" t="s">
        <v>57557</v>
      </c>
      <c r="H32882" t="s">
        <v>57558</v>
      </c>
    </row>
    <row r="32883" spans="1:8" x14ac:dyDescent="0.2">
      <c r="A32883" t="s">
        <v>66141</v>
      </c>
      <c r="B32883">
        <v>0.9849</v>
      </c>
      <c r="C32883">
        <v>0.59239967999999998</v>
      </c>
      <c r="D32883">
        <v>-0.54420239999999998</v>
      </c>
      <c r="E32883">
        <v>-5.1785699999999997</v>
      </c>
      <c r="F32883">
        <v>-4.3222110000000001E-2</v>
      </c>
      <c r="G32883" t="s">
        <v>12</v>
      </c>
      <c r="H32883" t="s">
        <v>12</v>
      </c>
    </row>
    <row r="32884" spans="1:8" x14ac:dyDescent="0.2">
      <c r="A32884" t="s">
        <v>66142</v>
      </c>
      <c r="B32884">
        <v>0.9849</v>
      </c>
      <c r="C32884">
        <v>0.59240535999999999</v>
      </c>
      <c r="D32884">
        <v>0.54419390000000001</v>
      </c>
      <c r="E32884">
        <v>-5.1785699999999997</v>
      </c>
      <c r="F32884">
        <v>4.1397379999999998E-2</v>
      </c>
      <c r="G32884" t="s">
        <v>66143</v>
      </c>
      <c r="H32884" t="s">
        <v>66144</v>
      </c>
    </row>
    <row r="32885" spans="1:8" x14ac:dyDescent="0.2">
      <c r="A32885" t="s">
        <v>66145</v>
      </c>
      <c r="B32885">
        <v>0.9849</v>
      </c>
      <c r="C32885">
        <v>0.59242041000000001</v>
      </c>
      <c r="D32885">
        <v>-0.54417170000000004</v>
      </c>
      <c r="E32885">
        <v>-5.1785800000000002</v>
      </c>
      <c r="F32885">
        <v>-3.8076470000000001E-2</v>
      </c>
      <c r="G32885" t="s">
        <v>66146</v>
      </c>
      <c r="H32885" t="s">
        <v>66147</v>
      </c>
    </row>
    <row r="32886" spans="1:8" x14ac:dyDescent="0.2">
      <c r="A32886" t="s">
        <v>66148</v>
      </c>
      <c r="B32886">
        <v>0.9849</v>
      </c>
      <c r="C32886">
        <v>0.59242969999999995</v>
      </c>
      <c r="D32886">
        <v>0.54415789999999997</v>
      </c>
      <c r="E32886">
        <v>-5.1785899999999998</v>
      </c>
      <c r="F32886">
        <v>0.19072622</v>
      </c>
      <c r="G32886" t="s">
        <v>54821</v>
      </c>
      <c r="H32886" t="s">
        <v>54822</v>
      </c>
    </row>
    <row r="32887" spans="1:8" x14ac:dyDescent="0.2">
      <c r="A32887" t="s">
        <v>66149</v>
      </c>
      <c r="B32887">
        <v>0.9849</v>
      </c>
      <c r="C32887">
        <v>0.59245554</v>
      </c>
      <c r="D32887">
        <v>0.54411960000000004</v>
      </c>
      <c r="E32887">
        <v>-5.1786000000000003</v>
      </c>
      <c r="F32887">
        <v>5.4942869999999998E-2</v>
      </c>
      <c r="G32887" t="s">
        <v>66150</v>
      </c>
      <c r="H32887" t="s">
        <v>66151</v>
      </c>
    </row>
    <row r="32888" spans="1:8" x14ac:dyDescent="0.2">
      <c r="A32888" t="s">
        <v>66152</v>
      </c>
      <c r="B32888">
        <v>0.9849</v>
      </c>
      <c r="C32888">
        <v>0.59246635999999997</v>
      </c>
      <c r="D32888">
        <v>-0.54410360000000002</v>
      </c>
      <c r="E32888">
        <v>-5.1786099999999999</v>
      </c>
      <c r="F32888">
        <v>-5.3883470000000003E-2</v>
      </c>
      <c r="G32888" t="s">
        <v>12</v>
      </c>
      <c r="H32888" t="s">
        <v>12</v>
      </c>
    </row>
    <row r="32889" spans="1:8" x14ac:dyDescent="0.2">
      <c r="A32889" t="s">
        <v>66153</v>
      </c>
      <c r="B32889">
        <v>0.9849</v>
      </c>
      <c r="C32889">
        <v>0.59246774000000002</v>
      </c>
      <c r="D32889">
        <v>-0.54410150000000002</v>
      </c>
      <c r="E32889">
        <v>-5.1786099999999999</v>
      </c>
      <c r="F32889">
        <v>-4.4602059999999999E-2</v>
      </c>
      <c r="G32889" t="s">
        <v>12</v>
      </c>
      <c r="H32889" t="s">
        <v>12</v>
      </c>
    </row>
    <row r="32890" spans="1:8" x14ac:dyDescent="0.2">
      <c r="A32890" t="s">
        <v>66154</v>
      </c>
      <c r="B32890">
        <v>0.9849</v>
      </c>
      <c r="C32890">
        <v>0.59248338</v>
      </c>
      <c r="D32890">
        <v>0.54407839999999996</v>
      </c>
      <c r="E32890">
        <v>-5.1786199999999996</v>
      </c>
      <c r="F32890">
        <v>8.8980000000000004E-2</v>
      </c>
      <c r="G32890" t="s">
        <v>12</v>
      </c>
      <c r="H32890" t="s">
        <v>12</v>
      </c>
    </row>
    <row r="32891" spans="1:8" x14ac:dyDescent="0.2">
      <c r="A32891" t="s">
        <v>66155</v>
      </c>
      <c r="B32891">
        <v>0.9849</v>
      </c>
      <c r="C32891">
        <v>0.59249364999999998</v>
      </c>
      <c r="D32891">
        <v>-0.54406319999999997</v>
      </c>
      <c r="E32891">
        <v>-5.1786300000000001</v>
      </c>
      <c r="F32891">
        <v>-6.1650690000000001E-2</v>
      </c>
      <c r="G32891" t="s">
        <v>12</v>
      </c>
      <c r="H32891" t="s">
        <v>12</v>
      </c>
    </row>
    <row r="32892" spans="1:8" x14ac:dyDescent="0.2">
      <c r="A32892" t="s">
        <v>66156</v>
      </c>
      <c r="B32892">
        <v>0.9849</v>
      </c>
      <c r="C32892">
        <v>0.59252800999999999</v>
      </c>
      <c r="D32892">
        <v>-0.5440123</v>
      </c>
      <c r="E32892">
        <v>-5.1786500000000002</v>
      </c>
      <c r="F32892">
        <v>-3.7499129999999999E-2</v>
      </c>
      <c r="G32892" t="s">
        <v>7937</v>
      </c>
      <c r="H32892" t="s">
        <v>7938</v>
      </c>
    </row>
    <row r="32893" spans="1:8" x14ac:dyDescent="0.2">
      <c r="A32893" t="s">
        <v>66157</v>
      </c>
      <c r="B32893">
        <v>0.9849</v>
      </c>
      <c r="C32893">
        <v>0.59254828000000004</v>
      </c>
      <c r="D32893">
        <v>0.54398230000000003</v>
      </c>
      <c r="E32893">
        <v>-5.1786599999999998</v>
      </c>
      <c r="F32893">
        <v>5.9614750000000001E-2</v>
      </c>
      <c r="G32893" t="s">
        <v>66158</v>
      </c>
      <c r="H32893" t="s">
        <v>66159</v>
      </c>
    </row>
    <row r="32894" spans="1:8" x14ac:dyDescent="0.2">
      <c r="A32894" t="s">
        <v>66160</v>
      </c>
      <c r="B32894">
        <v>0.9849</v>
      </c>
      <c r="C32894">
        <v>0.59261231999999997</v>
      </c>
      <c r="D32894">
        <v>0.54388740000000002</v>
      </c>
      <c r="E32894">
        <v>-5.1787000000000001</v>
      </c>
      <c r="F32894">
        <v>4.7152960000000001E-2</v>
      </c>
      <c r="G32894" t="s">
        <v>40200</v>
      </c>
      <c r="H32894" t="s">
        <v>40201</v>
      </c>
    </row>
    <row r="32895" spans="1:8" x14ac:dyDescent="0.2">
      <c r="A32895" t="s">
        <v>66161</v>
      </c>
      <c r="B32895">
        <v>0.9849</v>
      </c>
      <c r="C32895">
        <v>0.59265601999999995</v>
      </c>
      <c r="D32895">
        <v>-0.54382269999999999</v>
      </c>
      <c r="E32895">
        <v>-5.1787299999999998</v>
      </c>
      <c r="F32895">
        <v>-4.7300700000000001E-2</v>
      </c>
      <c r="G32895" t="s">
        <v>48954</v>
      </c>
      <c r="H32895" t="s">
        <v>48955</v>
      </c>
    </row>
    <row r="32896" spans="1:8" x14ac:dyDescent="0.2">
      <c r="A32896" t="s">
        <v>66162</v>
      </c>
      <c r="B32896">
        <v>0.9849</v>
      </c>
      <c r="C32896">
        <v>0.59265926000000002</v>
      </c>
      <c r="D32896">
        <v>-0.54381789999999997</v>
      </c>
      <c r="E32896">
        <v>-5.1787299999999998</v>
      </c>
      <c r="F32896">
        <v>-3.6422509999999998E-2</v>
      </c>
      <c r="G32896" t="s">
        <v>12</v>
      </c>
      <c r="H32896" t="s">
        <v>12</v>
      </c>
    </row>
    <row r="32897" spans="1:8" x14ac:dyDescent="0.2">
      <c r="A32897" t="s">
        <v>66163</v>
      </c>
      <c r="B32897">
        <v>0.9849</v>
      </c>
      <c r="C32897">
        <v>0.59269307000000004</v>
      </c>
      <c r="D32897">
        <v>-0.54376780000000002</v>
      </c>
      <c r="E32897">
        <v>-5.17875</v>
      </c>
      <c r="F32897">
        <v>-6.7380079999999995E-2</v>
      </c>
      <c r="G32897" t="s">
        <v>31700</v>
      </c>
      <c r="H32897" t="s">
        <v>31701</v>
      </c>
    </row>
    <row r="32898" spans="1:8" x14ac:dyDescent="0.2">
      <c r="A32898" t="s">
        <v>66164</v>
      </c>
      <c r="B32898">
        <v>0.9849</v>
      </c>
      <c r="C32898">
        <v>0.59272195000000005</v>
      </c>
      <c r="D32898">
        <v>-0.54372509999999996</v>
      </c>
      <c r="E32898">
        <v>-5.1787700000000001</v>
      </c>
      <c r="F32898">
        <v>-2.8481200000000002E-2</v>
      </c>
      <c r="G32898" t="s">
        <v>66165</v>
      </c>
      <c r="H32898" t="s">
        <v>66166</v>
      </c>
    </row>
    <row r="32899" spans="1:8" x14ac:dyDescent="0.2">
      <c r="A32899" t="s">
        <v>66167</v>
      </c>
      <c r="B32899">
        <v>0.9849</v>
      </c>
      <c r="C32899">
        <v>0.59274188999999999</v>
      </c>
      <c r="D32899">
        <v>-0.5436955</v>
      </c>
      <c r="E32899">
        <v>-5.1787799999999997</v>
      </c>
      <c r="F32899">
        <v>-4.791666E-2</v>
      </c>
      <c r="G32899" t="s">
        <v>27885</v>
      </c>
      <c r="H32899" t="s">
        <v>27886</v>
      </c>
    </row>
    <row r="32900" spans="1:8" x14ac:dyDescent="0.2">
      <c r="A32900" t="s">
        <v>66168</v>
      </c>
      <c r="B32900">
        <v>0.9849</v>
      </c>
      <c r="C32900">
        <v>0.59274382999999997</v>
      </c>
      <c r="D32900">
        <v>0.54369270000000003</v>
      </c>
      <c r="E32900">
        <v>-5.1787799999999997</v>
      </c>
      <c r="F32900">
        <v>6.1902859999999997E-2</v>
      </c>
      <c r="G32900" t="s">
        <v>54931</v>
      </c>
      <c r="H32900" t="s">
        <v>54932</v>
      </c>
    </row>
    <row r="32901" spans="1:8" x14ac:dyDescent="0.2">
      <c r="A32901" t="s">
        <v>66169</v>
      </c>
      <c r="B32901">
        <v>0.9849</v>
      </c>
      <c r="C32901">
        <v>0.59275464</v>
      </c>
      <c r="D32901">
        <v>-0.54367670000000001</v>
      </c>
      <c r="E32901">
        <v>-5.1787900000000002</v>
      </c>
      <c r="F32901">
        <v>-3.7842540000000001E-2</v>
      </c>
      <c r="G32901" t="s">
        <v>58168</v>
      </c>
      <c r="H32901" t="s">
        <v>58169</v>
      </c>
    </row>
    <row r="32902" spans="1:8" x14ac:dyDescent="0.2">
      <c r="A32902" t="s">
        <v>66170</v>
      </c>
      <c r="B32902">
        <v>0.9849</v>
      </c>
      <c r="C32902">
        <v>0.59276083000000002</v>
      </c>
      <c r="D32902">
        <v>0.54366749999999997</v>
      </c>
      <c r="E32902">
        <v>-5.1787900000000002</v>
      </c>
      <c r="F32902">
        <v>3.4504050000000001E-2</v>
      </c>
      <c r="G32902" t="s">
        <v>2446</v>
      </c>
      <c r="H32902" t="s">
        <v>2447</v>
      </c>
    </row>
    <row r="32903" spans="1:8" x14ac:dyDescent="0.2">
      <c r="A32903" t="s">
        <v>66171</v>
      </c>
      <c r="B32903">
        <v>0.9849</v>
      </c>
      <c r="C32903">
        <v>0.59276839999999997</v>
      </c>
      <c r="D32903">
        <v>-0.54365629999999998</v>
      </c>
      <c r="E32903">
        <v>-5.1787999999999998</v>
      </c>
      <c r="F32903">
        <v>-5.693264E-2</v>
      </c>
      <c r="G32903" t="s">
        <v>2183</v>
      </c>
      <c r="H32903" t="s">
        <v>2184</v>
      </c>
    </row>
    <row r="32904" spans="1:8" x14ac:dyDescent="0.2">
      <c r="A32904" t="s">
        <v>66172</v>
      </c>
      <c r="B32904">
        <v>0.9849</v>
      </c>
      <c r="C32904">
        <v>0.59277082000000003</v>
      </c>
      <c r="D32904">
        <v>-0.54365269999999999</v>
      </c>
      <c r="E32904">
        <v>-5.1787999999999998</v>
      </c>
      <c r="F32904">
        <v>-4.6790089999999999E-2</v>
      </c>
      <c r="G32904" t="s">
        <v>24636</v>
      </c>
      <c r="H32904" t="s">
        <v>24637</v>
      </c>
    </row>
    <row r="32905" spans="1:8" x14ac:dyDescent="0.2">
      <c r="A32905" t="s">
        <v>66173</v>
      </c>
      <c r="B32905">
        <v>0.9849</v>
      </c>
      <c r="C32905">
        <v>0.59277488</v>
      </c>
      <c r="D32905">
        <v>-0.54364670000000004</v>
      </c>
      <c r="E32905">
        <v>-5.1787999999999998</v>
      </c>
      <c r="F32905">
        <v>-9.4213759999999994E-2</v>
      </c>
      <c r="G32905" t="s">
        <v>44796</v>
      </c>
      <c r="H32905" t="s">
        <v>44797</v>
      </c>
    </row>
    <row r="32906" spans="1:8" x14ac:dyDescent="0.2">
      <c r="A32906" t="s">
        <v>66174</v>
      </c>
      <c r="B32906">
        <v>0.9849</v>
      </c>
      <c r="C32906">
        <v>0.59277605</v>
      </c>
      <c r="D32906">
        <v>-0.54364500000000004</v>
      </c>
      <c r="E32906">
        <v>-5.1787999999999998</v>
      </c>
      <c r="F32906">
        <v>-4.4694589999999999E-2</v>
      </c>
      <c r="G32906" t="s">
        <v>66175</v>
      </c>
      <c r="H32906" t="s">
        <v>66176</v>
      </c>
    </row>
    <row r="32907" spans="1:8" x14ac:dyDescent="0.2">
      <c r="A32907" t="s">
        <v>66177</v>
      </c>
      <c r="B32907">
        <v>0.9849</v>
      </c>
      <c r="C32907">
        <v>0.59279793000000003</v>
      </c>
      <c r="D32907">
        <v>-0.5436126</v>
      </c>
      <c r="E32907">
        <v>-5.17882</v>
      </c>
      <c r="F32907">
        <v>-4.0287679999999999E-2</v>
      </c>
      <c r="G32907" t="s">
        <v>12</v>
      </c>
      <c r="H32907" t="s">
        <v>12</v>
      </c>
    </row>
    <row r="32908" spans="1:8" x14ac:dyDescent="0.2">
      <c r="A32908" t="s">
        <v>66178</v>
      </c>
      <c r="B32908">
        <v>0.9849</v>
      </c>
      <c r="C32908">
        <v>0.59281004999999998</v>
      </c>
      <c r="D32908">
        <v>-0.54359460000000004</v>
      </c>
      <c r="E32908">
        <v>-5.17882</v>
      </c>
      <c r="F32908">
        <v>-4.4613479999999997E-2</v>
      </c>
      <c r="G32908" t="s">
        <v>66179</v>
      </c>
      <c r="H32908" t="s">
        <v>66180</v>
      </c>
    </row>
    <row r="32909" spans="1:8" x14ac:dyDescent="0.2">
      <c r="A32909" t="s">
        <v>66181</v>
      </c>
      <c r="B32909">
        <v>0.9849</v>
      </c>
      <c r="C32909">
        <v>0.59283834999999996</v>
      </c>
      <c r="D32909">
        <v>-0.5435527</v>
      </c>
      <c r="E32909">
        <v>-5.1788400000000001</v>
      </c>
      <c r="F32909">
        <v>-4.4546929999999998E-2</v>
      </c>
      <c r="G32909" t="s">
        <v>20694</v>
      </c>
      <c r="H32909" t="s">
        <v>20695</v>
      </c>
    </row>
    <row r="32910" spans="1:8" x14ac:dyDescent="0.2">
      <c r="A32910" t="s">
        <v>66182</v>
      </c>
      <c r="B32910">
        <v>0.9849</v>
      </c>
      <c r="C32910">
        <v>0.59284020000000004</v>
      </c>
      <c r="D32910">
        <v>-0.54354999999999998</v>
      </c>
      <c r="E32910">
        <v>-5.1788400000000001</v>
      </c>
      <c r="F32910">
        <v>-5.6373189999999997E-2</v>
      </c>
      <c r="G32910" t="s">
        <v>53125</v>
      </c>
      <c r="H32910" t="s">
        <v>53126</v>
      </c>
    </row>
    <row r="32911" spans="1:8" x14ac:dyDescent="0.2">
      <c r="A32911" t="s">
        <v>66183</v>
      </c>
      <c r="B32911">
        <v>0.9849</v>
      </c>
      <c r="C32911">
        <v>0.59284059</v>
      </c>
      <c r="D32911">
        <v>-0.54354939999999996</v>
      </c>
      <c r="E32911">
        <v>-5.1788400000000001</v>
      </c>
      <c r="F32911">
        <v>-4.9806259999999998E-2</v>
      </c>
      <c r="G32911" t="s">
        <v>31087</v>
      </c>
      <c r="H32911" t="s">
        <v>31088</v>
      </c>
    </row>
    <row r="32912" spans="1:8" x14ac:dyDescent="0.2">
      <c r="A32912" t="s">
        <v>66184</v>
      </c>
      <c r="B32912">
        <v>0.9849</v>
      </c>
      <c r="C32912">
        <v>0.59287542999999998</v>
      </c>
      <c r="D32912">
        <v>-0.54349780000000003</v>
      </c>
      <c r="E32912">
        <v>-5.1788699999999999</v>
      </c>
      <c r="F32912">
        <v>-4.4717109999999997E-2</v>
      </c>
      <c r="G32912" t="s">
        <v>64453</v>
      </c>
      <c r="H32912" t="s">
        <v>64454</v>
      </c>
    </row>
    <row r="32913" spans="1:8" x14ac:dyDescent="0.2">
      <c r="A32913" t="s">
        <v>66185</v>
      </c>
      <c r="B32913">
        <v>0.9849</v>
      </c>
      <c r="C32913">
        <v>0.59290182999999996</v>
      </c>
      <c r="D32913">
        <v>-0.54345869999999996</v>
      </c>
      <c r="E32913">
        <v>-5.1788800000000004</v>
      </c>
      <c r="F32913">
        <v>-5.073863E-2</v>
      </c>
      <c r="G32913" t="s">
        <v>66186</v>
      </c>
      <c r="H32913" t="s">
        <v>66187</v>
      </c>
    </row>
    <row r="32914" spans="1:8" x14ac:dyDescent="0.2">
      <c r="A32914" t="s">
        <v>66188</v>
      </c>
      <c r="B32914">
        <v>0.9849</v>
      </c>
      <c r="C32914">
        <v>0.59292771</v>
      </c>
      <c r="D32914">
        <v>0.54342040000000003</v>
      </c>
      <c r="E32914">
        <v>-5.1788999999999996</v>
      </c>
      <c r="F32914">
        <v>3.003575E-2</v>
      </c>
      <c r="G32914" t="s">
        <v>66189</v>
      </c>
      <c r="H32914" t="s">
        <v>66190</v>
      </c>
    </row>
    <row r="32915" spans="1:8" x14ac:dyDescent="0.2">
      <c r="A32915" t="s">
        <v>66191</v>
      </c>
      <c r="B32915">
        <v>0.9849</v>
      </c>
      <c r="C32915">
        <v>0.59293417999999998</v>
      </c>
      <c r="D32915">
        <v>-0.54341079999999997</v>
      </c>
      <c r="E32915">
        <v>-5.1788999999999996</v>
      </c>
      <c r="F32915">
        <v>-5.5316520000000001E-2</v>
      </c>
      <c r="G32915" t="s">
        <v>41321</v>
      </c>
      <c r="H32915" t="s">
        <v>41322</v>
      </c>
    </row>
    <row r="32916" spans="1:8" x14ac:dyDescent="0.2">
      <c r="A32916" t="s">
        <v>66192</v>
      </c>
      <c r="B32916">
        <v>0.9849</v>
      </c>
      <c r="C32916">
        <v>0.59294433000000002</v>
      </c>
      <c r="D32916">
        <v>0.54339579999999998</v>
      </c>
      <c r="E32916">
        <v>-5.1789100000000001</v>
      </c>
      <c r="F32916">
        <v>2.9976340000000001E-2</v>
      </c>
      <c r="G32916" t="s">
        <v>66193</v>
      </c>
      <c r="H32916" t="s">
        <v>66194</v>
      </c>
    </row>
    <row r="32917" spans="1:8" x14ac:dyDescent="0.2">
      <c r="A32917" t="s">
        <v>66195</v>
      </c>
      <c r="B32917">
        <v>0.9849</v>
      </c>
      <c r="C32917">
        <v>0.59295209000000004</v>
      </c>
      <c r="D32917">
        <v>-0.54338430000000004</v>
      </c>
      <c r="E32917">
        <v>-5.1789100000000001</v>
      </c>
      <c r="F32917">
        <v>-4.1910589999999998E-2</v>
      </c>
      <c r="G32917" t="s">
        <v>66196</v>
      </c>
      <c r="H32917" t="s">
        <v>66197</v>
      </c>
    </row>
    <row r="32918" spans="1:8" x14ac:dyDescent="0.2">
      <c r="A32918" t="s">
        <v>66198</v>
      </c>
      <c r="B32918">
        <v>0.9849</v>
      </c>
      <c r="C32918">
        <v>0.59295326999999998</v>
      </c>
      <c r="D32918">
        <v>-0.54338260000000005</v>
      </c>
      <c r="E32918">
        <v>-5.1789100000000001</v>
      </c>
      <c r="F32918">
        <v>-3.7193560000000001E-2</v>
      </c>
      <c r="G32918" t="s">
        <v>12</v>
      </c>
      <c r="H32918" t="s">
        <v>12</v>
      </c>
    </row>
    <row r="32919" spans="1:8" x14ac:dyDescent="0.2">
      <c r="A32919" t="s">
        <v>66199</v>
      </c>
      <c r="B32919">
        <v>0.9849</v>
      </c>
      <c r="C32919">
        <v>0.59295942999999995</v>
      </c>
      <c r="D32919">
        <v>-0.54337340000000001</v>
      </c>
      <c r="E32919">
        <v>-5.1789199999999997</v>
      </c>
      <c r="F32919">
        <v>-3.9499369999999999E-2</v>
      </c>
      <c r="G32919" t="s">
        <v>66200</v>
      </c>
      <c r="H32919" t="s">
        <v>66201</v>
      </c>
    </row>
    <row r="32920" spans="1:8" x14ac:dyDescent="0.2">
      <c r="A32920" t="s">
        <v>66202</v>
      </c>
      <c r="B32920">
        <v>0.9849</v>
      </c>
      <c r="C32920">
        <v>0.59297138000000005</v>
      </c>
      <c r="D32920">
        <v>-0.5433557</v>
      </c>
      <c r="E32920">
        <v>-5.1789300000000003</v>
      </c>
      <c r="F32920">
        <v>-0.13949734999999999</v>
      </c>
      <c r="G32920" t="s">
        <v>66203</v>
      </c>
      <c r="H32920" t="s">
        <v>66204</v>
      </c>
    </row>
    <row r="32921" spans="1:8" x14ac:dyDescent="0.2">
      <c r="A32921" t="s">
        <v>66205</v>
      </c>
      <c r="B32921">
        <v>0.9849</v>
      </c>
      <c r="C32921">
        <v>0.59301501000000001</v>
      </c>
      <c r="D32921">
        <v>0.54329110000000003</v>
      </c>
      <c r="E32921">
        <v>-5.1789500000000004</v>
      </c>
      <c r="F32921">
        <v>7.2696140000000006E-2</v>
      </c>
      <c r="G32921" t="s">
        <v>54048</v>
      </c>
      <c r="H32921" t="s">
        <v>54049</v>
      </c>
    </row>
    <row r="32922" spans="1:8" x14ac:dyDescent="0.2">
      <c r="A32922" t="s">
        <v>66206</v>
      </c>
      <c r="B32922">
        <v>0.9849</v>
      </c>
      <c r="C32922">
        <v>0.59303466000000005</v>
      </c>
      <c r="D32922">
        <v>0.54326200000000002</v>
      </c>
      <c r="E32922">
        <v>-5.1789699999999996</v>
      </c>
      <c r="F32922">
        <v>3.6505059999999999E-2</v>
      </c>
      <c r="G32922" t="s">
        <v>66207</v>
      </c>
      <c r="H32922" t="s">
        <v>66208</v>
      </c>
    </row>
    <row r="32923" spans="1:8" x14ac:dyDescent="0.2">
      <c r="A32923" t="s">
        <v>66209</v>
      </c>
      <c r="B32923">
        <v>0.9849</v>
      </c>
      <c r="C32923">
        <v>0.59303812</v>
      </c>
      <c r="D32923">
        <v>-0.54325690000000004</v>
      </c>
      <c r="E32923">
        <v>-5.1789699999999996</v>
      </c>
      <c r="F32923">
        <v>-5.9840310000000001E-2</v>
      </c>
      <c r="G32923" t="s">
        <v>49565</v>
      </c>
      <c r="H32923" t="s">
        <v>49566</v>
      </c>
    </row>
    <row r="32924" spans="1:8" x14ac:dyDescent="0.2">
      <c r="A32924" t="s">
        <v>66210</v>
      </c>
      <c r="B32924">
        <v>0.9849</v>
      </c>
      <c r="C32924">
        <v>0.59306442000000004</v>
      </c>
      <c r="D32924">
        <v>-0.54321799999999998</v>
      </c>
      <c r="E32924">
        <v>-5.1789800000000001</v>
      </c>
      <c r="F32924">
        <v>-9.4429120000000005E-2</v>
      </c>
      <c r="G32924" t="s">
        <v>23927</v>
      </c>
      <c r="H32924" t="s">
        <v>23928</v>
      </c>
    </row>
    <row r="32925" spans="1:8" x14ac:dyDescent="0.2">
      <c r="A32925" t="s">
        <v>66211</v>
      </c>
      <c r="B32925">
        <v>0.9849</v>
      </c>
      <c r="C32925">
        <v>0.59308932000000003</v>
      </c>
      <c r="D32925">
        <v>-0.54318109999999997</v>
      </c>
      <c r="E32925">
        <v>-5.1790000000000003</v>
      </c>
      <c r="F32925">
        <v>-3.84865E-2</v>
      </c>
      <c r="G32925" t="s">
        <v>18271</v>
      </c>
      <c r="H32925" t="s">
        <v>18272</v>
      </c>
    </row>
    <row r="32926" spans="1:8" x14ac:dyDescent="0.2">
      <c r="A32926" t="s">
        <v>66212</v>
      </c>
      <c r="B32926">
        <v>0.9849</v>
      </c>
      <c r="C32926">
        <v>0.59310158999999996</v>
      </c>
      <c r="D32926">
        <v>0.54316299999999995</v>
      </c>
      <c r="E32926">
        <v>-5.1790099999999999</v>
      </c>
      <c r="F32926">
        <v>3.2101020000000001E-2</v>
      </c>
      <c r="G32926" t="s">
        <v>66213</v>
      </c>
      <c r="H32926" t="s">
        <v>66214</v>
      </c>
    </row>
    <row r="32927" spans="1:8" x14ac:dyDescent="0.2">
      <c r="A32927" t="s">
        <v>66215</v>
      </c>
      <c r="B32927">
        <v>0.9849</v>
      </c>
      <c r="C32927">
        <v>0.59310826999999999</v>
      </c>
      <c r="D32927">
        <v>0.54315310000000006</v>
      </c>
      <c r="E32927">
        <v>-5.1790099999999999</v>
      </c>
      <c r="F32927">
        <v>4.2479080000000002E-2</v>
      </c>
      <c r="G32927" t="s">
        <v>6371</v>
      </c>
      <c r="H32927" t="s">
        <v>6372</v>
      </c>
    </row>
    <row r="32928" spans="1:8" x14ac:dyDescent="0.2">
      <c r="A32928" t="s">
        <v>66216</v>
      </c>
      <c r="B32928">
        <v>0.9849</v>
      </c>
      <c r="C32928">
        <v>0.59313117000000004</v>
      </c>
      <c r="D32928">
        <v>-0.54311920000000002</v>
      </c>
      <c r="E32928">
        <v>-5.17903</v>
      </c>
      <c r="F32928">
        <v>-5.6942890000000003E-2</v>
      </c>
      <c r="G32928" t="s">
        <v>66217</v>
      </c>
      <c r="H32928" t="s">
        <v>66218</v>
      </c>
    </row>
    <row r="32929" spans="1:8" x14ac:dyDescent="0.2">
      <c r="A32929" t="s">
        <v>66219</v>
      </c>
      <c r="B32929">
        <v>0.9849</v>
      </c>
      <c r="C32929">
        <v>0.59317136000000004</v>
      </c>
      <c r="D32929">
        <v>-0.54305970000000003</v>
      </c>
      <c r="E32929">
        <v>-5.1790500000000002</v>
      </c>
      <c r="F32929">
        <v>-3.4890079999999997E-2</v>
      </c>
      <c r="G32929" t="s">
        <v>66220</v>
      </c>
      <c r="H32929" t="s">
        <v>66221</v>
      </c>
    </row>
    <row r="32930" spans="1:8" x14ac:dyDescent="0.2">
      <c r="A32930" t="s">
        <v>66222</v>
      </c>
      <c r="B32930">
        <v>0.9849</v>
      </c>
      <c r="C32930">
        <v>0.59322118999999995</v>
      </c>
      <c r="D32930">
        <v>0.54298590000000002</v>
      </c>
      <c r="E32930">
        <v>-5.1790799999999999</v>
      </c>
      <c r="F32930">
        <v>4.715271E-2</v>
      </c>
      <c r="G32930" t="s">
        <v>66223</v>
      </c>
      <c r="H32930" t="s">
        <v>66224</v>
      </c>
    </row>
    <row r="32931" spans="1:8" x14ac:dyDescent="0.2">
      <c r="A32931" t="s">
        <v>66225</v>
      </c>
      <c r="B32931">
        <v>0.9849</v>
      </c>
      <c r="C32931">
        <v>0.59323186999999999</v>
      </c>
      <c r="D32931">
        <v>-0.54297010000000001</v>
      </c>
      <c r="E32931">
        <v>-5.1790900000000004</v>
      </c>
      <c r="F32931">
        <v>-6.3625379999999995E-2</v>
      </c>
      <c r="G32931" t="s">
        <v>12</v>
      </c>
      <c r="H32931" t="s">
        <v>12</v>
      </c>
    </row>
    <row r="32932" spans="1:8" x14ac:dyDescent="0.2">
      <c r="A32932" t="s">
        <v>66226</v>
      </c>
      <c r="B32932">
        <v>0.9849</v>
      </c>
      <c r="C32932">
        <v>0.59323941999999996</v>
      </c>
      <c r="D32932">
        <v>-0.54295890000000002</v>
      </c>
      <c r="E32932">
        <v>-5.1790900000000004</v>
      </c>
      <c r="F32932">
        <v>-3.2990409999999998E-2</v>
      </c>
      <c r="G32932" t="s">
        <v>66227</v>
      </c>
      <c r="H32932" t="s">
        <v>66228</v>
      </c>
    </row>
    <row r="32933" spans="1:8" x14ac:dyDescent="0.2">
      <c r="A32933" t="s">
        <v>66229</v>
      </c>
      <c r="B32933">
        <v>0.9849</v>
      </c>
      <c r="C32933">
        <v>0.59324697000000004</v>
      </c>
      <c r="D32933">
        <v>0.54294779999999998</v>
      </c>
      <c r="E32933">
        <v>-5.1791</v>
      </c>
      <c r="F32933">
        <v>3.688893E-2</v>
      </c>
      <c r="G32933" t="s">
        <v>66230</v>
      </c>
      <c r="H32933" t="s">
        <v>66231</v>
      </c>
    </row>
    <row r="32934" spans="1:8" x14ac:dyDescent="0.2">
      <c r="A32934" t="s">
        <v>66232</v>
      </c>
      <c r="B32934">
        <v>0.9849</v>
      </c>
      <c r="C32934">
        <v>0.59326765999999997</v>
      </c>
      <c r="D32934">
        <v>-0.54291710000000004</v>
      </c>
      <c r="E32934">
        <v>-5.1791099999999997</v>
      </c>
      <c r="F32934">
        <v>-7.0162600000000006E-2</v>
      </c>
      <c r="G32934" t="s">
        <v>4972</v>
      </c>
      <c r="H32934" t="s">
        <v>4973</v>
      </c>
    </row>
    <row r="32935" spans="1:8" x14ac:dyDescent="0.2">
      <c r="A32935" t="s">
        <v>66233</v>
      </c>
      <c r="B32935">
        <v>0.9849</v>
      </c>
      <c r="C32935">
        <v>0.59331520000000004</v>
      </c>
      <c r="D32935">
        <v>-0.54284679999999996</v>
      </c>
      <c r="E32935">
        <v>-5.1791400000000003</v>
      </c>
      <c r="F32935">
        <v>-4.9064679999999999E-2</v>
      </c>
      <c r="G32935" t="s">
        <v>33385</v>
      </c>
      <c r="H32935" t="s">
        <v>33386</v>
      </c>
    </row>
    <row r="32936" spans="1:8" x14ac:dyDescent="0.2">
      <c r="A32936" t="s">
        <v>66234</v>
      </c>
      <c r="B32936">
        <v>0.9849</v>
      </c>
      <c r="C32936">
        <v>0.59332598000000003</v>
      </c>
      <c r="D32936">
        <v>-0.54283079999999995</v>
      </c>
      <c r="E32936">
        <v>-5.1791499999999999</v>
      </c>
      <c r="F32936">
        <v>-4.75994E-2</v>
      </c>
      <c r="G32936" t="s">
        <v>66235</v>
      </c>
      <c r="H32936" t="s">
        <v>66236</v>
      </c>
    </row>
    <row r="32937" spans="1:8" x14ac:dyDescent="0.2">
      <c r="A32937" t="s">
        <v>66237</v>
      </c>
      <c r="B32937">
        <v>0.9849</v>
      </c>
      <c r="C32937">
        <v>0.59335119000000003</v>
      </c>
      <c r="D32937">
        <v>-0.54279350000000004</v>
      </c>
      <c r="E32937">
        <v>-5.1791600000000004</v>
      </c>
      <c r="F32937">
        <v>-4.0324819999999997E-2</v>
      </c>
      <c r="G32937" t="s">
        <v>12</v>
      </c>
      <c r="H32937" t="s">
        <v>12</v>
      </c>
    </row>
    <row r="32938" spans="1:8" x14ac:dyDescent="0.2">
      <c r="A32938" t="s">
        <v>66238</v>
      </c>
      <c r="B32938">
        <v>0.9849</v>
      </c>
      <c r="C32938">
        <v>0.59340446999999996</v>
      </c>
      <c r="D32938">
        <v>-0.54271460000000005</v>
      </c>
      <c r="E32938">
        <v>-5.1791999999999998</v>
      </c>
      <c r="F32938">
        <v>-6.0280510000000002E-2</v>
      </c>
      <c r="G32938" t="s">
        <v>48566</v>
      </c>
      <c r="H32938" t="s">
        <v>48567</v>
      </c>
    </row>
    <row r="32939" spans="1:8" x14ac:dyDescent="0.2">
      <c r="A32939" t="s">
        <v>66239</v>
      </c>
      <c r="B32939">
        <v>0.9849</v>
      </c>
      <c r="C32939">
        <v>0.59340652000000005</v>
      </c>
      <c r="D32939">
        <v>0.54271159999999996</v>
      </c>
      <c r="E32939">
        <v>-5.1791999999999998</v>
      </c>
      <c r="F32939">
        <v>5.8102349999999997E-2</v>
      </c>
      <c r="G32939" t="s">
        <v>30541</v>
      </c>
      <c r="H32939" t="s">
        <v>30542</v>
      </c>
    </row>
    <row r="32940" spans="1:8" x14ac:dyDescent="0.2">
      <c r="A32940" t="s">
        <v>66240</v>
      </c>
      <c r="B32940">
        <v>0.9849</v>
      </c>
      <c r="C32940">
        <v>0.59342033000000005</v>
      </c>
      <c r="D32940">
        <v>-0.54269120000000004</v>
      </c>
      <c r="E32940">
        <v>-5.1792100000000003</v>
      </c>
      <c r="F32940">
        <v>-5.2532240000000001E-2</v>
      </c>
      <c r="G32940" t="s">
        <v>20264</v>
      </c>
      <c r="H32940" t="s">
        <v>20265</v>
      </c>
    </row>
    <row r="32941" spans="1:8" x14ac:dyDescent="0.2">
      <c r="A32941" t="s">
        <v>66241</v>
      </c>
      <c r="B32941">
        <v>0.9849</v>
      </c>
      <c r="C32941">
        <v>0.59344810999999997</v>
      </c>
      <c r="D32941">
        <v>0.54264999999999997</v>
      </c>
      <c r="E32941">
        <v>-5.1792199999999999</v>
      </c>
      <c r="F32941">
        <v>6.183143E-2</v>
      </c>
      <c r="G32941" t="s">
        <v>8277</v>
      </c>
      <c r="H32941" t="s">
        <v>8278</v>
      </c>
    </row>
    <row r="32942" spans="1:8" x14ac:dyDescent="0.2">
      <c r="A32942" t="s">
        <v>66242</v>
      </c>
      <c r="B32942">
        <v>0.9849</v>
      </c>
      <c r="C32942">
        <v>0.59349419000000003</v>
      </c>
      <c r="D32942">
        <v>0.54258189999999995</v>
      </c>
      <c r="E32942">
        <v>-5.1792499999999997</v>
      </c>
      <c r="F32942">
        <v>6.7620390000000002E-2</v>
      </c>
      <c r="G32942" t="s">
        <v>12610</v>
      </c>
      <c r="H32942" t="s">
        <v>12611</v>
      </c>
    </row>
    <row r="32943" spans="1:8" x14ac:dyDescent="0.2">
      <c r="A32943" t="s">
        <v>66243</v>
      </c>
      <c r="B32943">
        <v>0.9849</v>
      </c>
      <c r="C32943">
        <v>0.59352324000000001</v>
      </c>
      <c r="D32943">
        <v>-0.54253890000000005</v>
      </c>
      <c r="E32943">
        <v>-5.1792699999999998</v>
      </c>
      <c r="F32943">
        <v>-4.7492609999999998E-2</v>
      </c>
      <c r="G32943" t="s">
        <v>7668</v>
      </c>
      <c r="H32943" t="s">
        <v>7669</v>
      </c>
    </row>
    <row r="32944" spans="1:8" x14ac:dyDescent="0.2">
      <c r="A32944" t="s">
        <v>66244</v>
      </c>
      <c r="B32944">
        <v>0.9849</v>
      </c>
      <c r="C32944">
        <v>0.59353338</v>
      </c>
      <c r="D32944">
        <v>0.54252389999999995</v>
      </c>
      <c r="E32944">
        <v>-5.1792800000000003</v>
      </c>
      <c r="F32944">
        <v>8.9551870000000006E-2</v>
      </c>
      <c r="G32944" t="s">
        <v>65571</v>
      </c>
      <c r="H32944" t="s">
        <v>65572</v>
      </c>
    </row>
    <row r="32945" spans="1:8" x14ac:dyDescent="0.2">
      <c r="A32945" t="s">
        <v>66245</v>
      </c>
      <c r="B32945">
        <v>0.9849</v>
      </c>
      <c r="C32945">
        <v>0.59353644999999999</v>
      </c>
      <c r="D32945">
        <v>0.54251930000000004</v>
      </c>
      <c r="E32945">
        <v>-5.1792800000000003</v>
      </c>
      <c r="F32945">
        <v>4.4164469999999997E-2</v>
      </c>
      <c r="G32945" t="s">
        <v>66246</v>
      </c>
      <c r="H32945" t="s">
        <v>66247</v>
      </c>
    </row>
    <row r="32946" spans="1:8" x14ac:dyDescent="0.2">
      <c r="A32946" t="s">
        <v>66248</v>
      </c>
      <c r="B32946">
        <v>0.9849</v>
      </c>
      <c r="C32946">
        <v>0.59354375000000004</v>
      </c>
      <c r="D32946">
        <v>-0.54250849999999995</v>
      </c>
      <c r="E32946">
        <v>-5.1792800000000003</v>
      </c>
      <c r="F32946">
        <v>-3.2559749999999998E-2</v>
      </c>
      <c r="G32946" t="s">
        <v>61597</v>
      </c>
      <c r="H32946" t="s">
        <v>61598</v>
      </c>
    </row>
    <row r="32947" spans="1:8" x14ac:dyDescent="0.2">
      <c r="A32947" t="s">
        <v>66249</v>
      </c>
      <c r="B32947">
        <v>0.9849</v>
      </c>
      <c r="C32947">
        <v>0.59355838999999999</v>
      </c>
      <c r="D32947">
        <v>-0.54248689999999999</v>
      </c>
      <c r="E32947">
        <v>-5.1792899999999999</v>
      </c>
      <c r="F32947">
        <v>-4.4855659999999999E-2</v>
      </c>
      <c r="G32947" t="s">
        <v>66250</v>
      </c>
      <c r="H32947" t="s">
        <v>66251</v>
      </c>
    </row>
    <row r="32948" spans="1:8" x14ac:dyDescent="0.2">
      <c r="A32948" t="s">
        <v>66252</v>
      </c>
      <c r="B32948">
        <v>0.9849</v>
      </c>
      <c r="C32948">
        <v>0.59357274999999998</v>
      </c>
      <c r="D32948">
        <v>-0.54246559999999999</v>
      </c>
      <c r="E32948">
        <v>-5.1792999999999996</v>
      </c>
      <c r="F32948">
        <v>-4.720191E-2</v>
      </c>
      <c r="G32948" t="s">
        <v>6914</v>
      </c>
      <c r="H32948" t="s">
        <v>6915</v>
      </c>
    </row>
    <row r="32949" spans="1:8" x14ac:dyDescent="0.2">
      <c r="A32949" t="s">
        <v>66253</v>
      </c>
      <c r="B32949">
        <v>0.9849</v>
      </c>
      <c r="C32949">
        <v>0.59357508999999997</v>
      </c>
      <c r="D32949">
        <v>0.54246209999999995</v>
      </c>
      <c r="E32949">
        <v>-5.1792999999999996</v>
      </c>
      <c r="F32949">
        <v>4.3584379999999999E-2</v>
      </c>
      <c r="G32949" t="s">
        <v>12</v>
      </c>
      <c r="H32949" t="s">
        <v>12</v>
      </c>
    </row>
    <row r="32950" spans="1:8" x14ac:dyDescent="0.2">
      <c r="A32950" t="s">
        <v>66254</v>
      </c>
      <c r="B32950">
        <v>0.9849</v>
      </c>
      <c r="C32950">
        <v>0.59359134000000002</v>
      </c>
      <c r="D32950">
        <v>0.54243810000000003</v>
      </c>
      <c r="E32950">
        <v>-5.1793100000000001</v>
      </c>
      <c r="F32950">
        <v>4.386644E-2</v>
      </c>
      <c r="G32950" t="s">
        <v>66255</v>
      </c>
      <c r="H32950" t="s">
        <v>66256</v>
      </c>
    </row>
    <row r="32951" spans="1:8" x14ac:dyDescent="0.2">
      <c r="A32951" t="s">
        <v>66257</v>
      </c>
      <c r="B32951">
        <v>0.9849</v>
      </c>
      <c r="C32951">
        <v>0.59360502000000004</v>
      </c>
      <c r="D32951">
        <v>-0.54241779999999995</v>
      </c>
      <c r="E32951">
        <v>-5.1793199999999997</v>
      </c>
      <c r="F32951">
        <v>-4.4671620000000002E-2</v>
      </c>
      <c r="G32951" t="s">
        <v>24931</v>
      </c>
      <c r="H32951" t="s">
        <v>24932</v>
      </c>
    </row>
    <row r="32952" spans="1:8" x14ac:dyDescent="0.2">
      <c r="A32952" t="s">
        <v>66258</v>
      </c>
      <c r="B32952">
        <v>0.9849</v>
      </c>
      <c r="C32952">
        <v>0.59368155</v>
      </c>
      <c r="D32952">
        <v>0.54230460000000003</v>
      </c>
      <c r="E32952">
        <v>-5.1793699999999996</v>
      </c>
      <c r="F32952">
        <v>5.2701449999999997E-2</v>
      </c>
      <c r="G32952" t="s">
        <v>66259</v>
      </c>
      <c r="H32952" t="s">
        <v>66260</v>
      </c>
    </row>
    <row r="32953" spans="1:8" x14ac:dyDescent="0.2">
      <c r="A32953" t="s">
        <v>66261</v>
      </c>
      <c r="B32953">
        <v>0.9849</v>
      </c>
      <c r="C32953">
        <v>0.59371655999999995</v>
      </c>
      <c r="D32953">
        <v>-0.54225279999999998</v>
      </c>
      <c r="E32953">
        <v>-5.1793899999999997</v>
      </c>
      <c r="F32953">
        <v>-6.2482940000000001E-2</v>
      </c>
      <c r="G32953" t="s">
        <v>66262</v>
      </c>
      <c r="H32953" t="s">
        <v>66263</v>
      </c>
    </row>
    <row r="32954" spans="1:8" x14ac:dyDescent="0.2">
      <c r="A32954" t="s">
        <v>66264</v>
      </c>
      <c r="B32954">
        <v>0.9849</v>
      </c>
      <c r="C32954">
        <v>0.59373257000000002</v>
      </c>
      <c r="D32954">
        <v>-0.54222910000000002</v>
      </c>
      <c r="E32954">
        <v>-5.1794000000000002</v>
      </c>
      <c r="F32954">
        <v>-6.7611900000000003E-2</v>
      </c>
      <c r="G32954" t="s">
        <v>30666</v>
      </c>
      <c r="H32954" t="s">
        <v>30667</v>
      </c>
    </row>
    <row r="32955" spans="1:8" x14ac:dyDescent="0.2">
      <c r="A32955" t="s">
        <v>66265</v>
      </c>
      <c r="B32955">
        <v>0.9849</v>
      </c>
      <c r="C32955">
        <v>0.59374510000000003</v>
      </c>
      <c r="D32955">
        <v>-0.54221059999999999</v>
      </c>
      <c r="E32955">
        <v>-5.1794099999999998</v>
      </c>
      <c r="F32955">
        <v>-6.4802529999999997E-2</v>
      </c>
      <c r="G32955" t="s">
        <v>22974</v>
      </c>
      <c r="H32955" t="s">
        <v>22975</v>
      </c>
    </row>
    <row r="32956" spans="1:8" x14ac:dyDescent="0.2">
      <c r="A32956" t="s">
        <v>66266</v>
      </c>
      <c r="B32956">
        <v>0.9849</v>
      </c>
      <c r="C32956">
        <v>0.59375524999999996</v>
      </c>
      <c r="D32956">
        <v>-0.5421956</v>
      </c>
      <c r="E32956">
        <v>-5.1794099999999998</v>
      </c>
      <c r="F32956">
        <v>-5.0185569999999999E-2</v>
      </c>
      <c r="G32956" t="s">
        <v>50415</v>
      </c>
      <c r="H32956" t="s">
        <v>50416</v>
      </c>
    </row>
    <row r="32957" spans="1:8" x14ac:dyDescent="0.2">
      <c r="A32957" t="s">
        <v>66267</v>
      </c>
      <c r="B32957">
        <v>0.9849</v>
      </c>
      <c r="C32957">
        <v>0.59379174999999995</v>
      </c>
      <c r="D32957">
        <v>-0.5421416</v>
      </c>
      <c r="E32957">
        <v>-5.1794399999999996</v>
      </c>
      <c r="F32957">
        <v>-4.6287290000000002E-2</v>
      </c>
      <c r="G32957" t="s">
        <v>8503</v>
      </c>
      <c r="H32957" t="s">
        <v>8504</v>
      </c>
    </row>
    <row r="32958" spans="1:8" x14ac:dyDescent="0.2">
      <c r="A32958" t="s">
        <v>66268</v>
      </c>
      <c r="B32958">
        <v>0.9849</v>
      </c>
      <c r="C32958">
        <v>0.59380153999999996</v>
      </c>
      <c r="D32958">
        <v>-0.54212709999999997</v>
      </c>
      <c r="E32958">
        <v>-5.1794399999999996</v>
      </c>
      <c r="F32958">
        <v>-4.96669E-2</v>
      </c>
      <c r="G32958" t="s">
        <v>66269</v>
      </c>
      <c r="H32958" t="s">
        <v>66270</v>
      </c>
    </row>
    <row r="32959" spans="1:8" x14ac:dyDescent="0.2">
      <c r="A32959" t="s">
        <v>66271</v>
      </c>
      <c r="B32959">
        <v>0.9849</v>
      </c>
      <c r="C32959">
        <v>0.59380801000000005</v>
      </c>
      <c r="D32959">
        <v>-0.54211750000000003</v>
      </c>
      <c r="E32959">
        <v>-5.1794500000000001</v>
      </c>
      <c r="F32959">
        <v>-5.4943730000000003E-2</v>
      </c>
      <c r="G32959" t="s">
        <v>66272</v>
      </c>
      <c r="H32959" t="s">
        <v>66273</v>
      </c>
    </row>
    <row r="32960" spans="1:8" x14ac:dyDescent="0.2">
      <c r="A32960" t="s">
        <v>66274</v>
      </c>
      <c r="B32960">
        <v>0.9849</v>
      </c>
      <c r="C32960">
        <v>0.59384758999999998</v>
      </c>
      <c r="D32960">
        <v>-0.54205890000000001</v>
      </c>
      <c r="E32960">
        <v>-5.1794700000000002</v>
      </c>
      <c r="F32960">
        <v>-4.9625820000000001E-2</v>
      </c>
      <c r="G32960" t="s">
        <v>62631</v>
      </c>
      <c r="H32960" t="s">
        <v>62632</v>
      </c>
    </row>
    <row r="32961" spans="1:8" x14ac:dyDescent="0.2">
      <c r="A32961" t="s">
        <v>66275</v>
      </c>
      <c r="B32961">
        <v>0.9849</v>
      </c>
      <c r="C32961">
        <v>0.59386346000000001</v>
      </c>
      <c r="D32961">
        <v>0.5420355</v>
      </c>
      <c r="E32961">
        <v>-5.1794799999999999</v>
      </c>
      <c r="F32961">
        <v>4.4752519999999997E-2</v>
      </c>
      <c r="G32961" t="s">
        <v>49228</v>
      </c>
      <c r="H32961" t="s">
        <v>49229</v>
      </c>
    </row>
    <row r="32962" spans="1:8" x14ac:dyDescent="0.2">
      <c r="A32962" t="s">
        <v>66276</v>
      </c>
      <c r="B32962">
        <v>0.9849</v>
      </c>
      <c r="C32962">
        <v>0.59386740000000005</v>
      </c>
      <c r="D32962">
        <v>-0.5420296</v>
      </c>
      <c r="E32962">
        <v>-5.1794799999999999</v>
      </c>
      <c r="F32962">
        <v>-5.5276249999999999E-2</v>
      </c>
      <c r="G32962" t="s">
        <v>62891</v>
      </c>
      <c r="H32962" t="s">
        <v>62892</v>
      </c>
    </row>
    <row r="32963" spans="1:8" x14ac:dyDescent="0.2">
      <c r="A32963" t="s">
        <v>66277</v>
      </c>
      <c r="B32963">
        <v>0.9849</v>
      </c>
      <c r="C32963">
        <v>0.59387951000000005</v>
      </c>
      <c r="D32963">
        <v>0.54201169999999999</v>
      </c>
      <c r="E32963">
        <v>-5.1794900000000004</v>
      </c>
      <c r="F32963">
        <v>0.18891257</v>
      </c>
      <c r="G32963" t="s">
        <v>66278</v>
      </c>
      <c r="H32963" t="s">
        <v>66279</v>
      </c>
    </row>
    <row r="32964" spans="1:8" x14ac:dyDescent="0.2">
      <c r="A32964" t="s">
        <v>66280</v>
      </c>
      <c r="B32964">
        <v>0.9849</v>
      </c>
      <c r="C32964">
        <v>0.59388463999999996</v>
      </c>
      <c r="D32964">
        <v>0.54200409999999999</v>
      </c>
      <c r="E32964">
        <v>-5.1795</v>
      </c>
      <c r="F32964">
        <v>3.8615570000000002E-2</v>
      </c>
      <c r="G32964" t="s">
        <v>65464</v>
      </c>
      <c r="H32964" t="s">
        <v>65465</v>
      </c>
    </row>
    <row r="32965" spans="1:8" x14ac:dyDescent="0.2">
      <c r="A32965" t="s">
        <v>66281</v>
      </c>
      <c r="B32965">
        <v>0.9849</v>
      </c>
      <c r="C32965">
        <v>0.59391397999999995</v>
      </c>
      <c r="D32965">
        <v>-0.54196069999999996</v>
      </c>
      <c r="E32965">
        <v>-5.1795099999999996</v>
      </c>
      <c r="F32965">
        <v>-3.6438600000000002E-2</v>
      </c>
      <c r="G32965" t="s">
        <v>66282</v>
      </c>
      <c r="H32965" t="s">
        <v>66283</v>
      </c>
    </row>
    <row r="32966" spans="1:8" x14ac:dyDescent="0.2">
      <c r="A32966" t="s">
        <v>66284</v>
      </c>
      <c r="B32966">
        <v>0.9849</v>
      </c>
      <c r="C32966">
        <v>0.59393331999999999</v>
      </c>
      <c r="D32966">
        <v>0.54193210000000003</v>
      </c>
      <c r="E32966">
        <v>-5.1795299999999997</v>
      </c>
      <c r="F32966">
        <v>3.6507680000000001E-2</v>
      </c>
      <c r="G32966" t="s">
        <v>66285</v>
      </c>
      <c r="H32966" t="s">
        <v>66286</v>
      </c>
    </row>
    <row r="32967" spans="1:8" x14ac:dyDescent="0.2">
      <c r="A32967" t="s">
        <v>66287</v>
      </c>
      <c r="B32967">
        <v>0.9849</v>
      </c>
      <c r="C32967">
        <v>0.59395611000000004</v>
      </c>
      <c r="D32967">
        <v>0.5418984</v>
      </c>
      <c r="E32967">
        <v>-5.1795400000000003</v>
      </c>
      <c r="F32967">
        <v>5.0248139999999997E-2</v>
      </c>
      <c r="G32967" t="s">
        <v>66288</v>
      </c>
      <c r="H32967" t="s">
        <v>66289</v>
      </c>
    </row>
    <row r="32968" spans="1:8" x14ac:dyDescent="0.2">
      <c r="A32968" t="s">
        <v>66290</v>
      </c>
      <c r="B32968">
        <v>0.9849</v>
      </c>
      <c r="C32968">
        <v>0.59396002999999997</v>
      </c>
      <c r="D32968">
        <v>0.54189259999999995</v>
      </c>
      <c r="E32968">
        <v>-5.1795400000000003</v>
      </c>
      <c r="F32968">
        <v>4.3088370000000001E-2</v>
      </c>
      <c r="G32968" t="s">
        <v>45571</v>
      </c>
      <c r="H32968" t="s">
        <v>45572</v>
      </c>
    </row>
    <row r="32969" spans="1:8" x14ac:dyDescent="0.2">
      <c r="A32969" t="s">
        <v>66291</v>
      </c>
      <c r="B32969">
        <v>0.9849</v>
      </c>
      <c r="C32969">
        <v>0.59396897000000004</v>
      </c>
      <c r="D32969">
        <v>-0.54187940000000001</v>
      </c>
      <c r="E32969">
        <v>-5.1795499999999999</v>
      </c>
      <c r="F32969">
        <v>-4.9140530000000002E-2</v>
      </c>
      <c r="G32969" t="s">
        <v>31148</v>
      </c>
      <c r="H32969" t="s">
        <v>31149</v>
      </c>
    </row>
    <row r="32970" spans="1:8" x14ac:dyDescent="0.2">
      <c r="A32970" t="s">
        <v>66292</v>
      </c>
      <c r="B32970">
        <v>0.9849</v>
      </c>
      <c r="C32970">
        <v>0.59397802</v>
      </c>
      <c r="D32970">
        <v>0.54186599999999996</v>
      </c>
      <c r="E32970">
        <v>-5.1795499999999999</v>
      </c>
      <c r="F32970">
        <v>4.5755120000000003E-2</v>
      </c>
      <c r="G32970" t="s">
        <v>12</v>
      </c>
      <c r="H32970" t="s">
        <v>12</v>
      </c>
    </row>
    <row r="32971" spans="1:8" x14ac:dyDescent="0.2">
      <c r="A32971" t="s">
        <v>66293</v>
      </c>
      <c r="B32971">
        <v>0.9849</v>
      </c>
      <c r="C32971">
        <v>0.59404199999999996</v>
      </c>
      <c r="D32971">
        <v>-0.54177129999999996</v>
      </c>
      <c r="E32971">
        <v>-5.1795900000000001</v>
      </c>
      <c r="F32971">
        <v>-4.8212419999999999E-2</v>
      </c>
      <c r="G32971" t="s">
        <v>24866</v>
      </c>
      <c r="H32971" t="s">
        <v>24867</v>
      </c>
    </row>
    <row r="32972" spans="1:8" x14ac:dyDescent="0.2">
      <c r="A32972" t="s">
        <v>66294</v>
      </c>
      <c r="B32972">
        <v>0.9849</v>
      </c>
      <c r="C32972">
        <v>0.59404811000000002</v>
      </c>
      <c r="D32972">
        <v>0.54176230000000003</v>
      </c>
      <c r="E32972">
        <v>-5.1795999999999998</v>
      </c>
      <c r="F32972">
        <v>4.1147709999999997E-2</v>
      </c>
      <c r="G32972" t="s">
        <v>66295</v>
      </c>
      <c r="H32972" t="s">
        <v>66296</v>
      </c>
    </row>
    <row r="32973" spans="1:8" x14ac:dyDescent="0.2">
      <c r="A32973" t="s">
        <v>66297</v>
      </c>
      <c r="B32973">
        <v>0.9849</v>
      </c>
      <c r="C32973">
        <v>0.59411718999999996</v>
      </c>
      <c r="D32973">
        <v>0.54166009999999998</v>
      </c>
      <c r="E32973">
        <v>-5.17964</v>
      </c>
      <c r="F32973">
        <v>3.5289210000000001E-2</v>
      </c>
      <c r="G32973" t="s">
        <v>9575</v>
      </c>
      <c r="H32973" t="s">
        <v>9576</v>
      </c>
    </row>
    <row r="32974" spans="1:8" x14ac:dyDescent="0.2">
      <c r="A32974" t="s">
        <v>66298</v>
      </c>
      <c r="B32974">
        <v>0.9849</v>
      </c>
      <c r="C32974">
        <v>0.59414325999999995</v>
      </c>
      <c r="D32974">
        <v>0.54162160000000004</v>
      </c>
      <c r="E32974">
        <v>-5.1796600000000002</v>
      </c>
      <c r="F32974">
        <v>6.9502869999999994E-2</v>
      </c>
      <c r="G32974" t="s">
        <v>37974</v>
      </c>
      <c r="H32974" t="s">
        <v>37975</v>
      </c>
    </row>
    <row r="32975" spans="1:8" x14ac:dyDescent="0.2">
      <c r="A32975" t="s">
        <v>66299</v>
      </c>
      <c r="B32975">
        <v>0.9849</v>
      </c>
      <c r="C32975">
        <v>0.59414586999999996</v>
      </c>
      <c r="D32975">
        <v>0.54161769999999998</v>
      </c>
      <c r="E32975">
        <v>-5.1796600000000002</v>
      </c>
      <c r="F32975">
        <v>8.1457479999999999E-2</v>
      </c>
      <c r="G32975" t="s">
        <v>13814</v>
      </c>
      <c r="H32975" t="s">
        <v>13815</v>
      </c>
    </row>
    <row r="32976" spans="1:8" x14ac:dyDescent="0.2">
      <c r="A32976" t="s">
        <v>66300</v>
      </c>
      <c r="B32976">
        <v>0.9849</v>
      </c>
      <c r="C32976">
        <v>0.59414845999999999</v>
      </c>
      <c r="D32976">
        <v>-0.54161389999999998</v>
      </c>
      <c r="E32976">
        <v>-5.1796600000000002</v>
      </c>
      <c r="F32976">
        <v>-6.119898E-2</v>
      </c>
      <c r="G32976" t="s">
        <v>48891</v>
      </c>
      <c r="H32976" t="s">
        <v>48892</v>
      </c>
    </row>
    <row r="32977" spans="1:8" x14ac:dyDescent="0.2">
      <c r="A32977" t="s">
        <v>66301</v>
      </c>
      <c r="B32977">
        <v>0.9849</v>
      </c>
      <c r="C32977">
        <v>0.59415267000000005</v>
      </c>
      <c r="D32977">
        <v>-0.54160759999999997</v>
      </c>
      <c r="E32977">
        <v>-5.1796600000000002</v>
      </c>
      <c r="F32977">
        <v>-3.777171E-2</v>
      </c>
      <c r="G32977" t="s">
        <v>39598</v>
      </c>
      <c r="H32977" t="s">
        <v>39599</v>
      </c>
    </row>
    <row r="32978" spans="1:8" x14ac:dyDescent="0.2">
      <c r="A32978" t="s">
        <v>66302</v>
      </c>
      <c r="B32978">
        <v>0.9849</v>
      </c>
      <c r="C32978">
        <v>0.59416272999999997</v>
      </c>
      <c r="D32978">
        <v>0.54159279999999999</v>
      </c>
      <c r="E32978">
        <v>-5.1796699999999998</v>
      </c>
      <c r="F32978">
        <v>4.8358119999999997E-2</v>
      </c>
      <c r="G32978" t="s">
        <v>21377</v>
      </c>
      <c r="H32978" t="s">
        <v>21378</v>
      </c>
    </row>
    <row r="32979" spans="1:8" x14ac:dyDescent="0.2">
      <c r="A32979" t="s">
        <v>66303</v>
      </c>
      <c r="B32979">
        <v>0.9849</v>
      </c>
      <c r="C32979">
        <v>0.59421341999999999</v>
      </c>
      <c r="D32979">
        <v>-0.54151780000000005</v>
      </c>
      <c r="E32979">
        <v>-5.1797000000000004</v>
      </c>
      <c r="F32979">
        <v>-4.3248689999999999E-2</v>
      </c>
      <c r="G32979" t="s">
        <v>33649</v>
      </c>
      <c r="H32979" t="s">
        <v>33650</v>
      </c>
    </row>
    <row r="32980" spans="1:8" x14ac:dyDescent="0.2">
      <c r="A32980" t="s">
        <v>66304</v>
      </c>
      <c r="B32980">
        <v>0.9849</v>
      </c>
      <c r="C32980">
        <v>0.59421948000000002</v>
      </c>
      <c r="D32980">
        <v>-0.54150880000000001</v>
      </c>
      <c r="E32980">
        <v>-5.1797000000000004</v>
      </c>
      <c r="F32980">
        <v>-4.7592580000000002E-2</v>
      </c>
      <c r="G32980" t="s">
        <v>12</v>
      </c>
      <c r="H32980" t="s">
        <v>12</v>
      </c>
    </row>
    <row r="32981" spans="1:8" x14ac:dyDescent="0.2">
      <c r="A32981" t="s">
        <v>66305</v>
      </c>
      <c r="B32981">
        <v>0.9849</v>
      </c>
      <c r="C32981">
        <v>0.59421961000000001</v>
      </c>
      <c r="D32981">
        <v>-0.54150860000000001</v>
      </c>
      <c r="E32981">
        <v>-5.1797000000000004</v>
      </c>
      <c r="F32981">
        <v>-4.7693569999999998E-2</v>
      </c>
      <c r="G32981" t="s">
        <v>66306</v>
      </c>
      <c r="H32981" t="s">
        <v>66307</v>
      </c>
    </row>
    <row r="32982" spans="1:8" x14ac:dyDescent="0.2">
      <c r="A32982" t="s">
        <v>66308</v>
      </c>
      <c r="B32982">
        <v>0.9849</v>
      </c>
      <c r="C32982">
        <v>0.59422045999999995</v>
      </c>
      <c r="D32982">
        <v>0.54150739999999997</v>
      </c>
      <c r="E32982">
        <v>-5.1797000000000004</v>
      </c>
      <c r="F32982">
        <v>5.5205169999999998E-2</v>
      </c>
      <c r="G32982" t="s">
        <v>64459</v>
      </c>
      <c r="H32982" t="s">
        <v>64460</v>
      </c>
    </row>
    <row r="32983" spans="1:8" x14ac:dyDescent="0.2">
      <c r="A32983" t="s">
        <v>66309</v>
      </c>
      <c r="B32983">
        <v>0.9849</v>
      </c>
      <c r="C32983">
        <v>0.59422416</v>
      </c>
      <c r="D32983">
        <v>0.54150189999999998</v>
      </c>
      <c r="E32983">
        <v>-5.17971</v>
      </c>
      <c r="F32983">
        <v>4.7509240000000001E-2</v>
      </c>
      <c r="G32983" t="s">
        <v>51145</v>
      </c>
      <c r="H32983" t="s">
        <v>51146</v>
      </c>
    </row>
    <row r="32984" spans="1:8" x14ac:dyDescent="0.2">
      <c r="A32984" t="s">
        <v>66310</v>
      </c>
      <c r="B32984">
        <v>0.9849</v>
      </c>
      <c r="C32984">
        <v>0.59436230000000001</v>
      </c>
      <c r="D32984">
        <v>-0.54129760000000005</v>
      </c>
      <c r="E32984">
        <v>-5.1797899999999997</v>
      </c>
      <c r="F32984">
        <v>-3.7251380000000001E-2</v>
      </c>
      <c r="G32984" t="s">
        <v>66311</v>
      </c>
      <c r="H32984" t="s">
        <v>66312</v>
      </c>
    </row>
    <row r="32985" spans="1:8" x14ac:dyDescent="0.2">
      <c r="A32985" t="s">
        <v>66313</v>
      </c>
      <c r="B32985">
        <v>0.9849</v>
      </c>
      <c r="C32985">
        <v>0.59436825000000004</v>
      </c>
      <c r="D32985">
        <v>-0.54128880000000001</v>
      </c>
      <c r="E32985">
        <v>-5.1798000000000002</v>
      </c>
      <c r="F32985">
        <v>-3.9881930000000003E-2</v>
      </c>
      <c r="G32985" t="s">
        <v>66314</v>
      </c>
      <c r="H32985" t="s">
        <v>66315</v>
      </c>
    </row>
    <row r="32986" spans="1:8" x14ac:dyDescent="0.2">
      <c r="A32986" t="s">
        <v>66316</v>
      </c>
      <c r="B32986">
        <v>0.9849</v>
      </c>
      <c r="C32986">
        <v>0.59441041999999999</v>
      </c>
      <c r="D32986">
        <v>-0.54122650000000005</v>
      </c>
      <c r="E32986">
        <v>-5.1798200000000003</v>
      </c>
      <c r="F32986">
        <v>-5.8795670000000001E-2</v>
      </c>
      <c r="G32986" t="s">
        <v>66317</v>
      </c>
      <c r="H32986" t="s">
        <v>66318</v>
      </c>
    </row>
    <row r="32987" spans="1:8" x14ac:dyDescent="0.2">
      <c r="A32987" t="s">
        <v>66319</v>
      </c>
      <c r="B32987">
        <v>0.9849</v>
      </c>
      <c r="C32987">
        <v>0.59441677000000004</v>
      </c>
      <c r="D32987">
        <v>-0.54121710000000001</v>
      </c>
      <c r="E32987">
        <v>-5.1798299999999999</v>
      </c>
      <c r="F32987">
        <v>-5.2204720000000003E-2</v>
      </c>
      <c r="G32987" t="s">
        <v>47347</v>
      </c>
      <c r="H32987" t="s">
        <v>47348</v>
      </c>
    </row>
    <row r="32988" spans="1:8" x14ac:dyDescent="0.2">
      <c r="A32988" t="s">
        <v>66320</v>
      </c>
      <c r="B32988">
        <v>0.9849</v>
      </c>
      <c r="C32988">
        <v>0.59444028999999998</v>
      </c>
      <c r="D32988">
        <v>0.54118230000000001</v>
      </c>
      <c r="E32988">
        <v>-5.1798400000000004</v>
      </c>
      <c r="F32988">
        <v>3.8750659999999999E-2</v>
      </c>
      <c r="G32988" t="s">
        <v>66321</v>
      </c>
      <c r="H32988" t="s">
        <v>66322</v>
      </c>
    </row>
    <row r="32989" spans="1:8" x14ac:dyDescent="0.2">
      <c r="A32989" t="s">
        <v>66323</v>
      </c>
      <c r="B32989">
        <v>0.9849</v>
      </c>
      <c r="C32989">
        <v>0.59446779999999999</v>
      </c>
      <c r="D32989">
        <v>-0.5411416</v>
      </c>
      <c r="E32989">
        <v>-5.1798599999999997</v>
      </c>
      <c r="F32989">
        <v>-5.1685849999999998E-2</v>
      </c>
      <c r="G32989" t="s">
        <v>66324</v>
      </c>
      <c r="H32989" t="s">
        <v>66325</v>
      </c>
    </row>
    <row r="32990" spans="1:8" x14ac:dyDescent="0.2">
      <c r="A32990" t="s">
        <v>66326</v>
      </c>
      <c r="B32990">
        <v>0.9849</v>
      </c>
      <c r="C32990">
        <v>0.59449543999999999</v>
      </c>
      <c r="D32990">
        <v>0.54110069999999999</v>
      </c>
      <c r="E32990">
        <v>-5.1798799999999998</v>
      </c>
      <c r="F32990">
        <v>3.804942E-2</v>
      </c>
      <c r="G32990" t="s">
        <v>66327</v>
      </c>
      <c r="H32990" t="s">
        <v>66328</v>
      </c>
    </row>
    <row r="32991" spans="1:8" x14ac:dyDescent="0.2">
      <c r="A32991" t="s">
        <v>66329</v>
      </c>
      <c r="B32991">
        <v>0.9849</v>
      </c>
      <c r="C32991">
        <v>0.59450934</v>
      </c>
      <c r="D32991">
        <v>-0.54108020000000001</v>
      </c>
      <c r="E32991">
        <v>-5.1798799999999998</v>
      </c>
      <c r="F32991">
        <v>-7.3796189999999998E-2</v>
      </c>
      <c r="G32991" t="s">
        <v>7474</v>
      </c>
      <c r="H32991" t="s">
        <v>7475</v>
      </c>
    </row>
    <row r="32992" spans="1:8" x14ac:dyDescent="0.2">
      <c r="A32992" t="s">
        <v>66330</v>
      </c>
      <c r="B32992">
        <v>0.9849</v>
      </c>
      <c r="C32992">
        <v>0.59452821</v>
      </c>
      <c r="D32992">
        <v>0.54105230000000004</v>
      </c>
      <c r="E32992">
        <v>-5.1798999999999999</v>
      </c>
      <c r="F32992">
        <v>5.096403E-2</v>
      </c>
      <c r="G32992" t="s">
        <v>49511</v>
      </c>
      <c r="H32992" t="s">
        <v>49512</v>
      </c>
    </row>
    <row r="32993" spans="1:8" x14ac:dyDescent="0.2">
      <c r="A32993" t="s">
        <v>66331</v>
      </c>
      <c r="B32993">
        <v>0.9849</v>
      </c>
      <c r="C32993">
        <v>0.59454770999999995</v>
      </c>
      <c r="D32993">
        <v>-0.54102340000000004</v>
      </c>
      <c r="E32993">
        <v>-5.1799099999999996</v>
      </c>
      <c r="F32993">
        <v>-6.1197029999999999E-2</v>
      </c>
      <c r="G32993" t="s">
        <v>24206</v>
      </c>
      <c r="H32993" t="s">
        <v>24207</v>
      </c>
    </row>
    <row r="32994" spans="1:8" x14ac:dyDescent="0.2">
      <c r="A32994" t="s">
        <v>66332</v>
      </c>
      <c r="B32994">
        <v>0.9849</v>
      </c>
      <c r="C32994">
        <v>0.59456383999999995</v>
      </c>
      <c r="D32994">
        <v>-0.54099960000000002</v>
      </c>
      <c r="E32994">
        <v>-5.1799200000000001</v>
      </c>
      <c r="F32994">
        <v>-8.3789020000000006E-2</v>
      </c>
      <c r="G32994" t="s">
        <v>66333</v>
      </c>
      <c r="H32994" t="s">
        <v>66334</v>
      </c>
    </row>
    <row r="32995" spans="1:8" x14ac:dyDescent="0.2">
      <c r="A32995" t="s">
        <v>66335</v>
      </c>
      <c r="B32995">
        <v>0.9849</v>
      </c>
      <c r="C32995">
        <v>0.59456933000000001</v>
      </c>
      <c r="D32995">
        <v>-0.54099149999999996</v>
      </c>
      <c r="E32995">
        <v>-5.1799200000000001</v>
      </c>
      <c r="F32995">
        <v>-4.2576049999999997E-2</v>
      </c>
      <c r="G32995" t="s">
        <v>66336</v>
      </c>
      <c r="H32995" t="s">
        <v>66337</v>
      </c>
    </row>
    <row r="32996" spans="1:8" x14ac:dyDescent="0.2">
      <c r="A32996" t="s">
        <v>66338</v>
      </c>
      <c r="B32996">
        <v>0.9849</v>
      </c>
      <c r="C32996">
        <v>0.59457028999999995</v>
      </c>
      <c r="D32996">
        <v>-0.54099010000000003</v>
      </c>
      <c r="E32996">
        <v>-5.1799200000000001</v>
      </c>
      <c r="F32996">
        <v>-7.4727710000000003E-2</v>
      </c>
      <c r="G32996" t="s">
        <v>59382</v>
      </c>
      <c r="H32996" t="s">
        <v>59383</v>
      </c>
    </row>
    <row r="32997" spans="1:8" x14ac:dyDescent="0.2">
      <c r="A32997" t="s">
        <v>66339</v>
      </c>
      <c r="B32997">
        <v>0.9849</v>
      </c>
      <c r="C32997">
        <v>0.59459960000000001</v>
      </c>
      <c r="D32997">
        <v>0.5409467</v>
      </c>
      <c r="E32997">
        <v>-5.1799400000000002</v>
      </c>
      <c r="F32997">
        <v>4.1228910000000001E-2</v>
      </c>
      <c r="G32997" t="s">
        <v>66340</v>
      </c>
      <c r="H32997" t="s">
        <v>66341</v>
      </c>
    </row>
    <row r="32998" spans="1:8" x14ac:dyDescent="0.2">
      <c r="A32998" t="s">
        <v>66342</v>
      </c>
      <c r="B32998">
        <v>0.9849</v>
      </c>
      <c r="C32998">
        <v>0.59461704999999998</v>
      </c>
      <c r="D32998">
        <v>-0.54092090000000004</v>
      </c>
      <c r="E32998">
        <v>-5.1799499999999998</v>
      </c>
      <c r="F32998">
        <v>-5.8251629999999999E-2</v>
      </c>
      <c r="G32998" t="s">
        <v>9572</v>
      </c>
      <c r="H32998" t="s">
        <v>9573</v>
      </c>
    </row>
    <row r="32999" spans="1:8" x14ac:dyDescent="0.2">
      <c r="A32999" t="s">
        <v>66343</v>
      </c>
      <c r="B32999">
        <v>0.9849</v>
      </c>
      <c r="C32999">
        <v>0.59461856000000002</v>
      </c>
      <c r="D32999">
        <v>0.54091869999999997</v>
      </c>
      <c r="E32999">
        <v>-5.1799499999999998</v>
      </c>
      <c r="F32999">
        <v>6.069741E-2</v>
      </c>
      <c r="G32999" t="s">
        <v>66344</v>
      </c>
      <c r="H32999" t="s">
        <v>66345</v>
      </c>
    </row>
    <row r="33000" spans="1:8" x14ac:dyDescent="0.2">
      <c r="A33000" t="s">
        <v>66346</v>
      </c>
      <c r="B33000">
        <v>0.9849</v>
      </c>
      <c r="C33000">
        <v>0.59463776999999995</v>
      </c>
      <c r="D33000">
        <v>-0.54089030000000005</v>
      </c>
      <c r="E33000">
        <v>-5.1799600000000003</v>
      </c>
      <c r="F33000">
        <v>-7.1548299999999995E-2</v>
      </c>
      <c r="G33000" t="s">
        <v>27717</v>
      </c>
      <c r="H33000" t="s">
        <v>27718</v>
      </c>
    </row>
    <row r="33001" spans="1:8" x14ac:dyDescent="0.2">
      <c r="A33001" t="s">
        <v>66347</v>
      </c>
      <c r="B33001">
        <v>0.9849</v>
      </c>
      <c r="C33001">
        <v>0.59465014999999999</v>
      </c>
      <c r="D33001">
        <v>-0.54087200000000002</v>
      </c>
      <c r="E33001">
        <v>-5.17997</v>
      </c>
      <c r="F33001">
        <v>-3.6134510000000002E-2</v>
      </c>
      <c r="G33001" t="s">
        <v>66348</v>
      </c>
      <c r="H33001" t="s">
        <v>66349</v>
      </c>
    </row>
    <row r="33002" spans="1:8" x14ac:dyDescent="0.2">
      <c r="A33002" t="s">
        <v>66350</v>
      </c>
      <c r="B33002">
        <v>0.9849</v>
      </c>
      <c r="C33002">
        <v>0.59466642000000003</v>
      </c>
      <c r="D33002">
        <v>0.54084790000000005</v>
      </c>
      <c r="E33002">
        <v>-5.1799799999999996</v>
      </c>
      <c r="F33002">
        <v>4.7007800000000002E-2</v>
      </c>
      <c r="G33002" t="s">
        <v>12</v>
      </c>
      <c r="H33002" t="s">
        <v>12</v>
      </c>
    </row>
    <row r="33003" spans="1:8" x14ac:dyDescent="0.2">
      <c r="A33003" t="s">
        <v>66351</v>
      </c>
      <c r="B33003">
        <v>0.9849</v>
      </c>
      <c r="C33003">
        <v>0.59470407000000003</v>
      </c>
      <c r="D33003">
        <v>-0.5407923</v>
      </c>
      <c r="E33003">
        <v>-5.1800100000000002</v>
      </c>
      <c r="F33003">
        <v>-0.10580357999999999</v>
      </c>
      <c r="G33003" t="s">
        <v>41836</v>
      </c>
      <c r="H33003" t="s">
        <v>41837</v>
      </c>
    </row>
    <row r="33004" spans="1:8" x14ac:dyDescent="0.2">
      <c r="A33004" t="s">
        <v>66352</v>
      </c>
      <c r="B33004">
        <v>0.9849</v>
      </c>
      <c r="C33004">
        <v>0.59470491999999997</v>
      </c>
      <c r="D33004">
        <v>-0.54079100000000002</v>
      </c>
      <c r="E33004">
        <v>-5.1800100000000002</v>
      </c>
      <c r="F33004">
        <v>-5.860833E-2</v>
      </c>
      <c r="G33004" t="s">
        <v>50729</v>
      </c>
      <c r="H33004" t="s">
        <v>50730</v>
      </c>
    </row>
    <row r="33005" spans="1:8" x14ac:dyDescent="0.2">
      <c r="A33005" t="s">
        <v>66353</v>
      </c>
      <c r="B33005">
        <v>0.9849</v>
      </c>
      <c r="C33005">
        <v>0.59471711000000005</v>
      </c>
      <c r="D33005">
        <v>-0.54077299999999995</v>
      </c>
      <c r="E33005">
        <v>-5.1800100000000002</v>
      </c>
      <c r="F33005">
        <v>-4.4641640000000003E-2</v>
      </c>
      <c r="G33005" t="s">
        <v>66354</v>
      </c>
      <c r="H33005" t="s">
        <v>66355</v>
      </c>
    </row>
    <row r="33006" spans="1:8" x14ac:dyDescent="0.2">
      <c r="A33006" t="s">
        <v>66356</v>
      </c>
      <c r="B33006">
        <v>0.9849</v>
      </c>
      <c r="C33006">
        <v>0.59471865999999995</v>
      </c>
      <c r="D33006">
        <v>0.54077070000000005</v>
      </c>
      <c r="E33006">
        <v>-5.1800100000000002</v>
      </c>
      <c r="F33006">
        <v>0.18092688000000001</v>
      </c>
      <c r="G33006" t="s">
        <v>66357</v>
      </c>
      <c r="H33006" t="s">
        <v>66358</v>
      </c>
    </row>
    <row r="33007" spans="1:8" x14ac:dyDescent="0.2">
      <c r="A33007" t="s">
        <v>66359</v>
      </c>
      <c r="B33007">
        <v>0.9849</v>
      </c>
      <c r="C33007">
        <v>0.59473282000000005</v>
      </c>
      <c r="D33007">
        <v>0.54074979999999995</v>
      </c>
      <c r="E33007">
        <v>-5.1800199999999998</v>
      </c>
      <c r="F33007">
        <v>4.232292E-2</v>
      </c>
      <c r="G33007" t="s">
        <v>12</v>
      </c>
      <c r="H33007" t="s">
        <v>12</v>
      </c>
    </row>
    <row r="33008" spans="1:8" x14ac:dyDescent="0.2">
      <c r="A33008" t="s">
        <v>66360</v>
      </c>
      <c r="B33008">
        <v>0.9849</v>
      </c>
      <c r="C33008">
        <v>0.59473571000000003</v>
      </c>
      <c r="D33008">
        <v>-0.54074549999999999</v>
      </c>
      <c r="E33008">
        <v>-5.1800199999999998</v>
      </c>
      <c r="F33008">
        <v>-4.0800320000000001E-2</v>
      </c>
      <c r="G33008" t="s">
        <v>66361</v>
      </c>
      <c r="H33008" t="s">
        <v>66362</v>
      </c>
    </row>
    <row r="33009" spans="1:8" x14ac:dyDescent="0.2">
      <c r="A33009" t="s">
        <v>66363</v>
      </c>
      <c r="B33009">
        <v>0.9849</v>
      </c>
      <c r="C33009">
        <v>0.59474925000000001</v>
      </c>
      <c r="D33009">
        <v>0.54072549999999997</v>
      </c>
      <c r="E33009">
        <v>-5.1800300000000004</v>
      </c>
      <c r="F33009">
        <v>4.4049749999999999E-2</v>
      </c>
      <c r="G33009" t="s">
        <v>37011</v>
      </c>
      <c r="H33009" t="s">
        <v>37012</v>
      </c>
    </row>
    <row r="33010" spans="1:8" x14ac:dyDescent="0.2">
      <c r="A33010" t="s">
        <v>66364</v>
      </c>
      <c r="B33010">
        <v>0.9849</v>
      </c>
      <c r="C33010">
        <v>0.59475542000000003</v>
      </c>
      <c r="D33010">
        <v>-0.54071630000000004</v>
      </c>
      <c r="E33010">
        <v>-5.18004</v>
      </c>
      <c r="F33010">
        <v>-6.7424620000000005E-2</v>
      </c>
      <c r="G33010" t="s">
        <v>36333</v>
      </c>
      <c r="H33010" t="s">
        <v>36334</v>
      </c>
    </row>
    <row r="33011" spans="1:8" x14ac:dyDescent="0.2">
      <c r="A33011" t="s">
        <v>66365</v>
      </c>
      <c r="B33011">
        <v>0.9849</v>
      </c>
      <c r="C33011">
        <v>0.59477506999999996</v>
      </c>
      <c r="D33011">
        <v>0.54068729999999998</v>
      </c>
      <c r="E33011">
        <v>-5.1800499999999996</v>
      </c>
      <c r="F33011">
        <v>7.1157509999999993E-2</v>
      </c>
      <c r="G33011" t="s">
        <v>37022</v>
      </c>
      <c r="H33011" t="s">
        <v>37023</v>
      </c>
    </row>
    <row r="33012" spans="1:8" x14ac:dyDescent="0.2">
      <c r="A33012" t="s">
        <v>66366</v>
      </c>
      <c r="B33012">
        <v>0.9849</v>
      </c>
      <c r="C33012">
        <v>0.59480681999999996</v>
      </c>
      <c r="D33012">
        <v>-0.54064040000000002</v>
      </c>
      <c r="E33012">
        <v>-5.1800699999999997</v>
      </c>
      <c r="F33012">
        <v>-6.381415E-2</v>
      </c>
      <c r="G33012" t="s">
        <v>17824</v>
      </c>
      <c r="H33012" t="s">
        <v>17825</v>
      </c>
    </row>
    <row r="33013" spans="1:8" x14ac:dyDescent="0.2">
      <c r="A33013" t="s">
        <v>66367</v>
      </c>
      <c r="B33013">
        <v>0.9849</v>
      </c>
      <c r="C33013">
        <v>0.59482614</v>
      </c>
      <c r="D33013">
        <v>-0.54061179999999998</v>
      </c>
      <c r="E33013">
        <v>-5.1800800000000002</v>
      </c>
      <c r="F33013">
        <v>-4.1747409999999999E-2</v>
      </c>
      <c r="G33013" t="s">
        <v>58835</v>
      </c>
      <c r="H33013" t="s">
        <v>58836</v>
      </c>
    </row>
    <row r="33014" spans="1:8" x14ac:dyDescent="0.2">
      <c r="A33014" t="s">
        <v>66368</v>
      </c>
      <c r="B33014">
        <v>0.9849</v>
      </c>
      <c r="C33014">
        <v>0.59484398000000005</v>
      </c>
      <c r="D33014">
        <v>-0.54058539999999999</v>
      </c>
      <c r="E33014">
        <v>-5.1800899999999999</v>
      </c>
      <c r="F33014">
        <v>-7.2108130000000006E-2</v>
      </c>
      <c r="G33014" t="s">
        <v>62463</v>
      </c>
      <c r="H33014" t="s">
        <v>62464</v>
      </c>
    </row>
    <row r="33015" spans="1:8" x14ac:dyDescent="0.2">
      <c r="A33015" t="s">
        <v>66369</v>
      </c>
      <c r="B33015">
        <v>0.9849</v>
      </c>
      <c r="C33015">
        <v>0.59484543000000001</v>
      </c>
      <c r="D33015">
        <v>0.54058329999999999</v>
      </c>
      <c r="E33015">
        <v>-5.1800899999999999</v>
      </c>
      <c r="F33015">
        <v>7.3480100000000007E-2</v>
      </c>
      <c r="G33015" t="s">
        <v>708</v>
      </c>
      <c r="H33015" t="s">
        <v>709</v>
      </c>
    </row>
    <row r="33016" spans="1:8" x14ac:dyDescent="0.2">
      <c r="A33016" t="s">
        <v>66370</v>
      </c>
      <c r="B33016">
        <v>0.9849</v>
      </c>
      <c r="C33016">
        <v>0.59485496999999998</v>
      </c>
      <c r="D33016">
        <v>0.54056919999999997</v>
      </c>
      <c r="E33016">
        <v>-5.1801000000000004</v>
      </c>
      <c r="F33016">
        <v>9.5371629999999999E-2</v>
      </c>
      <c r="G33016" t="s">
        <v>58351</v>
      </c>
      <c r="H33016" t="s">
        <v>58352</v>
      </c>
    </row>
    <row r="33017" spans="1:8" x14ac:dyDescent="0.2">
      <c r="A33017" t="s">
        <v>66371</v>
      </c>
      <c r="B33017">
        <v>0.9849</v>
      </c>
      <c r="C33017">
        <v>0.59486921999999998</v>
      </c>
      <c r="D33017">
        <v>0.54054809999999998</v>
      </c>
      <c r="E33017">
        <v>-5.18011</v>
      </c>
      <c r="F33017">
        <v>5.5088570000000003E-2</v>
      </c>
      <c r="G33017" t="s">
        <v>12815</v>
      </c>
      <c r="H33017" t="s">
        <v>12816</v>
      </c>
    </row>
    <row r="33018" spans="1:8" x14ac:dyDescent="0.2">
      <c r="A33018" t="s">
        <v>66372</v>
      </c>
      <c r="B33018">
        <v>0.9849</v>
      </c>
      <c r="C33018">
        <v>0.59490807999999995</v>
      </c>
      <c r="D33018">
        <v>-0.54049069999999999</v>
      </c>
      <c r="E33018">
        <v>-5.1801300000000001</v>
      </c>
      <c r="F33018">
        <v>-4.7269850000000002E-2</v>
      </c>
      <c r="G33018" t="s">
        <v>66373</v>
      </c>
      <c r="H33018" t="s">
        <v>66374</v>
      </c>
    </row>
    <row r="33019" spans="1:8" x14ac:dyDescent="0.2">
      <c r="A33019" t="s">
        <v>66375</v>
      </c>
      <c r="B33019">
        <v>0.9849</v>
      </c>
      <c r="C33019">
        <v>0.59491316000000005</v>
      </c>
      <c r="D33019">
        <v>-0.54048320000000005</v>
      </c>
      <c r="E33019">
        <v>-5.1801399999999997</v>
      </c>
      <c r="F33019">
        <v>-5.5358530000000003E-2</v>
      </c>
      <c r="G33019" t="s">
        <v>55204</v>
      </c>
      <c r="H33019" t="s">
        <v>55205</v>
      </c>
    </row>
    <row r="33020" spans="1:8" x14ac:dyDescent="0.2">
      <c r="A33020" t="s">
        <v>66376</v>
      </c>
      <c r="B33020">
        <v>0.9849</v>
      </c>
      <c r="C33020">
        <v>0.59491766999999995</v>
      </c>
      <c r="D33020">
        <v>0.54047650000000003</v>
      </c>
      <c r="E33020">
        <v>-5.1801399999999997</v>
      </c>
      <c r="F33020">
        <v>5.2545880000000003E-2</v>
      </c>
      <c r="G33020" t="s">
        <v>5474</v>
      </c>
      <c r="H33020" t="s">
        <v>5475</v>
      </c>
    </row>
    <row r="33021" spans="1:8" x14ac:dyDescent="0.2">
      <c r="A33021" t="s">
        <v>66377</v>
      </c>
      <c r="B33021">
        <v>0.9849</v>
      </c>
      <c r="C33021">
        <v>0.59492036000000004</v>
      </c>
      <c r="D33021">
        <v>-0.54047250000000002</v>
      </c>
      <c r="E33021">
        <v>-5.1801399999999997</v>
      </c>
      <c r="F33021">
        <v>-7.2845800000000002E-2</v>
      </c>
      <c r="G33021" t="s">
        <v>5234</v>
      </c>
      <c r="H33021" t="s">
        <v>5235</v>
      </c>
    </row>
    <row r="33022" spans="1:8" x14ac:dyDescent="0.2">
      <c r="A33022" t="s">
        <v>66378</v>
      </c>
      <c r="B33022">
        <v>0.9849</v>
      </c>
      <c r="C33022">
        <v>0.59493143999999998</v>
      </c>
      <c r="D33022">
        <v>0.54045620000000005</v>
      </c>
      <c r="E33022">
        <v>-5.1801500000000003</v>
      </c>
      <c r="F33022">
        <v>6.0351380000000003E-2</v>
      </c>
      <c r="G33022" t="s">
        <v>12</v>
      </c>
      <c r="H33022" t="s">
        <v>12</v>
      </c>
    </row>
    <row r="33023" spans="1:8" x14ac:dyDescent="0.2">
      <c r="A33023" t="s">
        <v>66379</v>
      </c>
      <c r="B33023">
        <v>0.9849</v>
      </c>
      <c r="C33023">
        <v>0.59496726</v>
      </c>
      <c r="D33023">
        <v>-0.54040319999999997</v>
      </c>
      <c r="E33023">
        <v>-5.1801700000000004</v>
      </c>
      <c r="F33023">
        <v>-0.10815357</v>
      </c>
      <c r="G33023" t="s">
        <v>12</v>
      </c>
      <c r="H33023" t="s">
        <v>12</v>
      </c>
    </row>
    <row r="33024" spans="1:8" x14ac:dyDescent="0.2">
      <c r="A33024" t="s">
        <v>66380</v>
      </c>
      <c r="B33024">
        <v>0.9849</v>
      </c>
      <c r="C33024">
        <v>0.59498057999999998</v>
      </c>
      <c r="D33024">
        <v>0.54038350000000002</v>
      </c>
      <c r="E33024">
        <v>-5.18018</v>
      </c>
      <c r="F33024">
        <v>4.5837179999999998E-2</v>
      </c>
      <c r="G33024" t="s">
        <v>12</v>
      </c>
      <c r="H33024" t="s">
        <v>12</v>
      </c>
    </row>
    <row r="33025" spans="1:8" x14ac:dyDescent="0.2">
      <c r="A33025" t="s">
        <v>66381</v>
      </c>
      <c r="B33025">
        <v>0.9849</v>
      </c>
      <c r="C33025">
        <v>0.59499736000000003</v>
      </c>
      <c r="D33025">
        <v>-0.54035869999999997</v>
      </c>
      <c r="E33025">
        <v>-5.1801899999999996</v>
      </c>
      <c r="F33025">
        <v>-3.81289E-2</v>
      </c>
      <c r="G33025" t="s">
        <v>66382</v>
      </c>
      <c r="H33025" t="s">
        <v>66383</v>
      </c>
    </row>
    <row r="33026" spans="1:8" x14ac:dyDescent="0.2">
      <c r="A33026" t="s">
        <v>66384</v>
      </c>
      <c r="B33026">
        <v>0.9849</v>
      </c>
      <c r="C33026">
        <v>0.59502014000000003</v>
      </c>
      <c r="D33026">
        <v>0.54032500000000006</v>
      </c>
      <c r="E33026">
        <v>-5.1802000000000001</v>
      </c>
      <c r="F33026">
        <v>4.966744E-2</v>
      </c>
      <c r="G33026" t="s">
        <v>5511</v>
      </c>
      <c r="H33026" t="s">
        <v>5512</v>
      </c>
    </row>
    <row r="33027" spans="1:8" x14ac:dyDescent="0.2">
      <c r="A33027" t="s">
        <v>66385</v>
      </c>
      <c r="B33027">
        <v>0.9849</v>
      </c>
      <c r="C33027">
        <v>0.59502303999999995</v>
      </c>
      <c r="D33027">
        <v>0.54032080000000005</v>
      </c>
      <c r="E33027">
        <v>-5.1802000000000001</v>
      </c>
      <c r="F33027">
        <v>5.1135890000000003E-2</v>
      </c>
      <c r="G33027" t="s">
        <v>66386</v>
      </c>
      <c r="H33027" t="s">
        <v>66387</v>
      </c>
    </row>
    <row r="33028" spans="1:8" x14ac:dyDescent="0.2">
      <c r="A33028" t="s">
        <v>66388</v>
      </c>
      <c r="B33028">
        <v>0.9849</v>
      </c>
      <c r="C33028">
        <v>0.59506882000000005</v>
      </c>
      <c r="D33028">
        <v>0.54025310000000004</v>
      </c>
      <c r="E33028">
        <v>-5.1802299999999999</v>
      </c>
      <c r="F33028">
        <v>7.4957930000000006E-2</v>
      </c>
      <c r="G33028" t="s">
        <v>12</v>
      </c>
      <c r="H33028" t="s">
        <v>12</v>
      </c>
    </row>
    <row r="33029" spans="1:8" x14ac:dyDescent="0.2">
      <c r="A33029" t="s">
        <v>66389</v>
      </c>
      <c r="B33029">
        <v>0.9849</v>
      </c>
      <c r="C33029">
        <v>0.59510576000000004</v>
      </c>
      <c r="D33029">
        <v>0.54019850000000003</v>
      </c>
      <c r="E33029">
        <v>-5.18025</v>
      </c>
      <c r="F33029">
        <v>4.7173930000000003E-2</v>
      </c>
      <c r="G33029" t="s">
        <v>12</v>
      </c>
      <c r="H33029" t="s">
        <v>12</v>
      </c>
    </row>
    <row r="33030" spans="1:8" x14ac:dyDescent="0.2">
      <c r="A33030" t="s">
        <v>66390</v>
      </c>
      <c r="B33030">
        <v>0.9849</v>
      </c>
      <c r="C33030">
        <v>0.59511227</v>
      </c>
      <c r="D33030">
        <v>-0.54018889999999997</v>
      </c>
      <c r="E33030">
        <v>-5.1802599999999996</v>
      </c>
      <c r="F33030">
        <v>-5.6909229999999998E-2</v>
      </c>
      <c r="G33030" t="s">
        <v>12</v>
      </c>
      <c r="H33030" t="s">
        <v>12</v>
      </c>
    </row>
    <row r="33031" spans="1:8" x14ac:dyDescent="0.2">
      <c r="A33031" t="s">
        <v>66391</v>
      </c>
      <c r="B33031">
        <v>0.9849</v>
      </c>
      <c r="C33031">
        <v>0.59511935999999999</v>
      </c>
      <c r="D33031">
        <v>0.54017839999999995</v>
      </c>
      <c r="E33031">
        <v>-5.1802599999999996</v>
      </c>
      <c r="F33031">
        <v>3.9237550000000003E-2</v>
      </c>
      <c r="G33031" t="s">
        <v>66392</v>
      </c>
      <c r="H33031" t="s">
        <v>66393</v>
      </c>
    </row>
    <row r="33032" spans="1:8" x14ac:dyDescent="0.2">
      <c r="A33032" t="s">
        <v>66394</v>
      </c>
      <c r="B33032">
        <v>0.9849</v>
      </c>
      <c r="C33032">
        <v>0.59513006999999996</v>
      </c>
      <c r="D33032">
        <v>-0.54016260000000005</v>
      </c>
      <c r="E33032">
        <v>-5.1802700000000002</v>
      </c>
      <c r="F33032">
        <v>-5.3992989999999998E-2</v>
      </c>
      <c r="G33032" t="s">
        <v>66395</v>
      </c>
      <c r="H33032" t="s">
        <v>66396</v>
      </c>
    </row>
    <row r="33033" spans="1:8" x14ac:dyDescent="0.2">
      <c r="A33033" t="s">
        <v>66397</v>
      </c>
      <c r="B33033">
        <v>0.9849</v>
      </c>
      <c r="C33033">
        <v>0.59513543999999996</v>
      </c>
      <c r="D33033">
        <v>-0.54015460000000004</v>
      </c>
      <c r="E33033">
        <v>-5.1802700000000002</v>
      </c>
      <c r="F33033">
        <v>-4.1075939999999998E-2</v>
      </c>
      <c r="G33033" t="s">
        <v>12</v>
      </c>
      <c r="H33033" t="s">
        <v>12</v>
      </c>
    </row>
    <row r="33034" spans="1:8" x14ac:dyDescent="0.2">
      <c r="A33034" t="s">
        <v>66398</v>
      </c>
      <c r="B33034">
        <v>0.9849</v>
      </c>
      <c r="C33034">
        <v>0.59514312999999996</v>
      </c>
      <c r="D33034">
        <v>-0.54014329999999999</v>
      </c>
      <c r="E33034">
        <v>-5.1802799999999998</v>
      </c>
      <c r="F33034">
        <v>-4.6504869999999997E-2</v>
      </c>
      <c r="G33034" t="s">
        <v>20698</v>
      </c>
      <c r="H33034" t="s">
        <v>20699</v>
      </c>
    </row>
    <row r="33035" spans="1:8" x14ac:dyDescent="0.2">
      <c r="A33035" t="s">
        <v>66399</v>
      </c>
      <c r="B33035">
        <v>0.9849</v>
      </c>
      <c r="C33035">
        <v>0.59515613000000001</v>
      </c>
      <c r="D33035">
        <v>-0.5401241</v>
      </c>
      <c r="E33035">
        <v>-5.1802900000000003</v>
      </c>
      <c r="F33035">
        <v>-4.3677809999999997E-2</v>
      </c>
      <c r="G33035" t="s">
        <v>12</v>
      </c>
      <c r="H33035" t="s">
        <v>12</v>
      </c>
    </row>
    <row r="33036" spans="1:8" x14ac:dyDescent="0.2">
      <c r="A33036" t="s">
        <v>66400</v>
      </c>
      <c r="B33036">
        <v>0.9849</v>
      </c>
      <c r="C33036">
        <v>0.59520658999999998</v>
      </c>
      <c r="D33036">
        <v>0.54004949999999996</v>
      </c>
      <c r="E33036">
        <v>-5.18032</v>
      </c>
      <c r="F33036">
        <v>3.6887110000000001E-2</v>
      </c>
      <c r="G33036" t="s">
        <v>66401</v>
      </c>
      <c r="H33036" t="s">
        <v>66402</v>
      </c>
    </row>
    <row r="33037" spans="1:8" x14ac:dyDescent="0.2">
      <c r="A33037" t="s">
        <v>66403</v>
      </c>
      <c r="B33037">
        <v>0.9849</v>
      </c>
      <c r="C33037">
        <v>0.59520989999999996</v>
      </c>
      <c r="D33037">
        <v>0.54004459999999999</v>
      </c>
      <c r="E33037">
        <v>-5.18032</v>
      </c>
      <c r="F33037">
        <v>5.316394E-2</v>
      </c>
      <c r="G33037" t="s">
        <v>13787</v>
      </c>
      <c r="H33037" t="s">
        <v>13788</v>
      </c>
    </row>
    <row r="33038" spans="1:8" x14ac:dyDescent="0.2">
      <c r="A33038" t="s">
        <v>66404</v>
      </c>
      <c r="B33038">
        <v>0.9849</v>
      </c>
      <c r="C33038">
        <v>0.59521312000000004</v>
      </c>
      <c r="D33038">
        <v>-0.54003979999999996</v>
      </c>
      <c r="E33038">
        <v>-5.18032</v>
      </c>
      <c r="F33038">
        <v>-5.1410200000000003E-2</v>
      </c>
      <c r="G33038" t="s">
        <v>44989</v>
      </c>
      <c r="H33038" t="s">
        <v>44990</v>
      </c>
    </row>
    <row r="33039" spans="1:8" x14ac:dyDescent="0.2">
      <c r="A33039" t="s">
        <v>66405</v>
      </c>
      <c r="B33039">
        <v>0.9849</v>
      </c>
      <c r="C33039">
        <v>0.59523753999999995</v>
      </c>
      <c r="D33039">
        <v>0.54000369999999998</v>
      </c>
      <c r="E33039">
        <v>-5.1803400000000002</v>
      </c>
      <c r="F33039">
        <v>3.9285309999999997E-2</v>
      </c>
      <c r="G33039" t="s">
        <v>10568</v>
      </c>
      <c r="H33039" t="s">
        <v>10569</v>
      </c>
    </row>
    <row r="33040" spans="1:8" x14ac:dyDescent="0.2">
      <c r="A33040" t="s">
        <v>66406</v>
      </c>
      <c r="B33040">
        <v>0.9849</v>
      </c>
      <c r="C33040">
        <v>0.59525291999999996</v>
      </c>
      <c r="D33040">
        <v>0.53998100000000004</v>
      </c>
      <c r="E33040">
        <v>-5.1803499999999998</v>
      </c>
      <c r="F33040">
        <v>0.13782705000000001</v>
      </c>
      <c r="G33040" t="s">
        <v>50935</v>
      </c>
      <c r="H33040" t="s">
        <v>50936</v>
      </c>
    </row>
    <row r="33041" spans="1:8" x14ac:dyDescent="0.2">
      <c r="A33041" t="s">
        <v>66407</v>
      </c>
      <c r="B33041">
        <v>0.9849</v>
      </c>
      <c r="C33041">
        <v>0.59536648999999997</v>
      </c>
      <c r="D33041">
        <v>0.53981319999999999</v>
      </c>
      <c r="E33041">
        <v>-5.1804199999999998</v>
      </c>
      <c r="F33041">
        <v>6.3222589999999995E-2</v>
      </c>
      <c r="G33041" t="s">
        <v>66408</v>
      </c>
      <c r="H33041" t="s">
        <v>66409</v>
      </c>
    </row>
    <row r="33042" spans="1:8" x14ac:dyDescent="0.2">
      <c r="A33042" t="s">
        <v>66410</v>
      </c>
      <c r="B33042">
        <v>0.9849</v>
      </c>
      <c r="C33042">
        <v>0.59536820999999995</v>
      </c>
      <c r="D33042">
        <v>0.53981069999999998</v>
      </c>
      <c r="E33042">
        <v>-5.1804199999999998</v>
      </c>
      <c r="F33042">
        <v>5.1757409999999997E-2</v>
      </c>
      <c r="G33042" t="s">
        <v>66411</v>
      </c>
      <c r="H33042" t="s">
        <v>66412</v>
      </c>
    </row>
    <row r="33043" spans="1:8" x14ac:dyDescent="0.2">
      <c r="A33043" t="s">
        <v>66413</v>
      </c>
      <c r="B33043">
        <v>0.9849</v>
      </c>
      <c r="C33043">
        <v>0.59538738999999996</v>
      </c>
      <c r="D33043">
        <v>-0.53978230000000005</v>
      </c>
      <c r="E33043">
        <v>-5.1804300000000003</v>
      </c>
      <c r="F33043">
        <v>-4.0687609999999999E-2</v>
      </c>
      <c r="G33043" t="s">
        <v>12</v>
      </c>
      <c r="H33043" t="s">
        <v>12</v>
      </c>
    </row>
    <row r="33044" spans="1:8" x14ac:dyDescent="0.2">
      <c r="A33044" t="s">
        <v>66414</v>
      </c>
      <c r="B33044">
        <v>0.9849</v>
      </c>
      <c r="C33044">
        <v>0.59539534999999999</v>
      </c>
      <c r="D33044">
        <v>0.53977059999999999</v>
      </c>
      <c r="E33044">
        <v>-5.1804300000000003</v>
      </c>
      <c r="F33044">
        <v>4.5290219999999999E-2</v>
      </c>
      <c r="G33044" t="s">
        <v>41499</v>
      </c>
      <c r="H33044" t="s">
        <v>41500</v>
      </c>
    </row>
    <row r="33045" spans="1:8" x14ac:dyDescent="0.2">
      <c r="A33045" t="s">
        <v>66415</v>
      </c>
      <c r="B33045">
        <v>0.9849</v>
      </c>
      <c r="C33045">
        <v>0.59540029000000005</v>
      </c>
      <c r="D33045">
        <v>0.53976329999999995</v>
      </c>
      <c r="E33045">
        <v>-5.1804399999999999</v>
      </c>
      <c r="F33045">
        <v>5.1351540000000001E-2</v>
      </c>
      <c r="G33045" t="s">
        <v>66416</v>
      </c>
      <c r="H33045" t="s">
        <v>66417</v>
      </c>
    </row>
    <row r="33046" spans="1:8" x14ac:dyDescent="0.2">
      <c r="A33046" t="s">
        <v>66418</v>
      </c>
      <c r="B33046">
        <v>0.9849</v>
      </c>
      <c r="C33046">
        <v>0.59543820999999997</v>
      </c>
      <c r="D33046">
        <v>-0.53970720000000005</v>
      </c>
      <c r="E33046">
        <v>-5.1804600000000001</v>
      </c>
      <c r="F33046">
        <v>-4.626359E-2</v>
      </c>
      <c r="G33046" t="s">
        <v>46231</v>
      </c>
      <c r="H33046" t="s">
        <v>46232</v>
      </c>
    </row>
    <row r="33047" spans="1:8" x14ac:dyDescent="0.2">
      <c r="A33047" t="s">
        <v>66419</v>
      </c>
      <c r="B33047">
        <v>0.9849</v>
      </c>
      <c r="C33047">
        <v>0.59544352</v>
      </c>
      <c r="D33047">
        <v>-0.53969940000000005</v>
      </c>
      <c r="E33047">
        <v>-5.1804600000000001</v>
      </c>
      <c r="F33047">
        <v>-4.7925589999999997E-2</v>
      </c>
      <c r="G33047" t="s">
        <v>12</v>
      </c>
      <c r="H33047" t="s">
        <v>12</v>
      </c>
    </row>
    <row r="33048" spans="1:8" x14ac:dyDescent="0.2">
      <c r="A33048" t="s">
        <v>66420</v>
      </c>
      <c r="B33048">
        <v>0.9849</v>
      </c>
      <c r="C33048">
        <v>0.59544474000000003</v>
      </c>
      <c r="D33048">
        <v>0.5396976</v>
      </c>
      <c r="E33048">
        <v>-5.1804600000000001</v>
      </c>
      <c r="F33048">
        <v>5.606179E-2</v>
      </c>
      <c r="G33048" t="s">
        <v>66421</v>
      </c>
      <c r="H33048" t="s">
        <v>66422</v>
      </c>
    </row>
    <row r="33049" spans="1:8" x14ac:dyDescent="0.2">
      <c r="A33049" t="s">
        <v>66423</v>
      </c>
      <c r="B33049">
        <v>0.9849</v>
      </c>
      <c r="C33049">
        <v>0.59545150999999996</v>
      </c>
      <c r="D33049">
        <v>-0.53968760000000005</v>
      </c>
      <c r="E33049">
        <v>-5.1804699999999997</v>
      </c>
      <c r="F33049">
        <v>-6.2791120000000006E-2</v>
      </c>
      <c r="G33049" t="s">
        <v>52610</v>
      </c>
      <c r="H33049" t="s">
        <v>52611</v>
      </c>
    </row>
    <row r="33050" spans="1:8" x14ac:dyDescent="0.2">
      <c r="A33050" t="s">
        <v>66424</v>
      </c>
      <c r="B33050">
        <v>0.9849</v>
      </c>
      <c r="C33050">
        <v>0.59545537000000004</v>
      </c>
      <c r="D33050">
        <v>-0.53968190000000005</v>
      </c>
      <c r="E33050">
        <v>-5.1804699999999997</v>
      </c>
      <c r="F33050">
        <v>-5.7387809999999997E-2</v>
      </c>
      <c r="G33050" t="s">
        <v>8035</v>
      </c>
      <c r="H33050" t="s">
        <v>8036</v>
      </c>
    </row>
    <row r="33051" spans="1:8" x14ac:dyDescent="0.2">
      <c r="A33051" t="s">
        <v>66425</v>
      </c>
      <c r="B33051">
        <v>0.9849</v>
      </c>
      <c r="C33051">
        <v>0.59547163999999997</v>
      </c>
      <c r="D33051">
        <v>-0.53965779999999997</v>
      </c>
      <c r="E33051">
        <v>-5.1804800000000002</v>
      </c>
      <c r="F33051">
        <v>-3.2016009999999998E-2</v>
      </c>
      <c r="G33051" t="s">
        <v>66426</v>
      </c>
      <c r="H33051" t="s">
        <v>66427</v>
      </c>
    </row>
    <row r="33052" spans="1:8" x14ac:dyDescent="0.2">
      <c r="A33052" t="s">
        <v>66428</v>
      </c>
      <c r="B33052">
        <v>0.9849</v>
      </c>
      <c r="C33052">
        <v>0.59548670000000004</v>
      </c>
      <c r="D33052">
        <v>0.53963559999999999</v>
      </c>
      <c r="E33052">
        <v>-5.1804899999999998</v>
      </c>
      <c r="F33052">
        <v>6.0942330000000003E-2</v>
      </c>
      <c r="G33052" t="s">
        <v>55123</v>
      </c>
      <c r="H33052" t="s">
        <v>55124</v>
      </c>
    </row>
    <row r="33053" spans="1:8" x14ac:dyDescent="0.2">
      <c r="A33053" t="s">
        <v>66429</v>
      </c>
      <c r="B33053">
        <v>0.9849</v>
      </c>
      <c r="C33053">
        <v>0.59551494000000005</v>
      </c>
      <c r="D33053">
        <v>-0.53959389999999996</v>
      </c>
      <c r="E33053">
        <v>-5.1805099999999999</v>
      </c>
      <c r="F33053">
        <v>-5.3326459999999999E-2</v>
      </c>
      <c r="G33053" t="s">
        <v>12</v>
      </c>
      <c r="H33053" t="s">
        <v>12</v>
      </c>
    </row>
    <row r="33054" spans="1:8" x14ac:dyDescent="0.2">
      <c r="A33054" t="s">
        <v>66430</v>
      </c>
      <c r="B33054">
        <v>0.9849</v>
      </c>
      <c r="C33054">
        <v>0.59556692</v>
      </c>
      <c r="D33054">
        <v>0.53951709999999997</v>
      </c>
      <c r="E33054">
        <v>-5.1805399999999997</v>
      </c>
      <c r="F33054">
        <v>6.4153349999999998E-2</v>
      </c>
      <c r="G33054" t="s">
        <v>22151</v>
      </c>
      <c r="H33054" t="s">
        <v>22152</v>
      </c>
    </row>
    <row r="33055" spans="1:8" x14ac:dyDescent="0.2">
      <c r="A33055" t="s">
        <v>66431</v>
      </c>
      <c r="B33055">
        <v>0.9849</v>
      </c>
      <c r="C33055">
        <v>0.59558336000000001</v>
      </c>
      <c r="D33055">
        <v>0.53949279999999999</v>
      </c>
      <c r="E33055">
        <v>-5.1805500000000002</v>
      </c>
      <c r="F33055">
        <v>4.3814060000000002E-2</v>
      </c>
      <c r="G33055" t="s">
        <v>12</v>
      </c>
      <c r="H33055" t="s">
        <v>12</v>
      </c>
    </row>
    <row r="33056" spans="1:8" x14ac:dyDescent="0.2">
      <c r="A33056" t="s">
        <v>66432</v>
      </c>
      <c r="B33056">
        <v>0.9849</v>
      </c>
      <c r="C33056">
        <v>0.59561542999999995</v>
      </c>
      <c r="D33056">
        <v>-0.53944539999999996</v>
      </c>
      <c r="E33056">
        <v>-5.1805700000000003</v>
      </c>
      <c r="F33056">
        <v>-4.0129499999999999E-2</v>
      </c>
      <c r="G33056" t="s">
        <v>12</v>
      </c>
      <c r="H33056" t="s">
        <v>12</v>
      </c>
    </row>
    <row r="33057" spans="1:8" x14ac:dyDescent="0.2">
      <c r="A33057" t="s">
        <v>66433</v>
      </c>
      <c r="B33057">
        <v>0.9849</v>
      </c>
      <c r="C33057">
        <v>0.59561962000000002</v>
      </c>
      <c r="D33057">
        <v>-0.53943920000000001</v>
      </c>
      <c r="E33057">
        <v>-5.1805700000000003</v>
      </c>
      <c r="F33057">
        <v>-3.1829950000000003E-2</v>
      </c>
      <c r="G33057" t="s">
        <v>13980</v>
      </c>
      <c r="H33057" t="s">
        <v>13981</v>
      </c>
    </row>
    <row r="33058" spans="1:8" x14ac:dyDescent="0.2">
      <c r="A33058" t="s">
        <v>66434</v>
      </c>
      <c r="B33058">
        <v>0.9849</v>
      </c>
      <c r="C33058">
        <v>0.59562464000000004</v>
      </c>
      <c r="D33058">
        <v>-0.53943180000000002</v>
      </c>
      <c r="E33058">
        <v>-5.18058</v>
      </c>
      <c r="F33058">
        <v>-3.7506900000000003E-2</v>
      </c>
      <c r="G33058" t="s">
        <v>12</v>
      </c>
      <c r="H33058" t="s">
        <v>12</v>
      </c>
    </row>
    <row r="33059" spans="1:8" x14ac:dyDescent="0.2">
      <c r="A33059" t="s">
        <v>66435</v>
      </c>
      <c r="B33059">
        <v>0.9849</v>
      </c>
      <c r="C33059">
        <v>0.59564101000000003</v>
      </c>
      <c r="D33059">
        <v>-0.53940759999999999</v>
      </c>
      <c r="E33059">
        <v>-5.1805899999999996</v>
      </c>
      <c r="F33059">
        <v>-3.4287150000000002E-2</v>
      </c>
      <c r="G33059" t="s">
        <v>66436</v>
      </c>
      <c r="H33059" t="s">
        <v>66437</v>
      </c>
    </row>
    <row r="33060" spans="1:8" x14ac:dyDescent="0.2">
      <c r="A33060" t="s">
        <v>66438</v>
      </c>
      <c r="B33060">
        <v>0.9849</v>
      </c>
      <c r="C33060">
        <v>0.59568251000000005</v>
      </c>
      <c r="D33060">
        <v>-0.53934629999999995</v>
      </c>
      <c r="E33060">
        <v>-5.1806099999999997</v>
      </c>
      <c r="F33060">
        <v>-0.1339399</v>
      </c>
      <c r="G33060" t="s">
        <v>24958</v>
      </c>
      <c r="H33060" t="s">
        <v>24959</v>
      </c>
    </row>
    <row r="33061" spans="1:8" x14ac:dyDescent="0.2">
      <c r="A33061" t="s">
        <v>66439</v>
      </c>
      <c r="B33061">
        <v>0.9849</v>
      </c>
      <c r="C33061">
        <v>0.59568871999999995</v>
      </c>
      <c r="D33061">
        <v>0.53933710000000001</v>
      </c>
      <c r="E33061">
        <v>-5.1806200000000002</v>
      </c>
      <c r="F33061">
        <v>4.0782529999999997E-2</v>
      </c>
      <c r="G33061" t="s">
        <v>12</v>
      </c>
      <c r="H33061" t="s">
        <v>12</v>
      </c>
    </row>
    <row r="33062" spans="1:8" x14ac:dyDescent="0.2">
      <c r="A33062" t="s">
        <v>66440</v>
      </c>
      <c r="B33062">
        <v>0.9849</v>
      </c>
      <c r="C33062">
        <v>0.59571677999999995</v>
      </c>
      <c r="D33062">
        <v>0.53929570000000004</v>
      </c>
      <c r="E33062">
        <v>-5.1806299999999998</v>
      </c>
      <c r="F33062">
        <v>3.4921489999999999E-2</v>
      </c>
      <c r="G33062" t="s">
        <v>50265</v>
      </c>
      <c r="H33062" t="s">
        <v>50266</v>
      </c>
    </row>
    <row r="33063" spans="1:8" x14ac:dyDescent="0.2">
      <c r="A33063" t="s">
        <v>66441</v>
      </c>
      <c r="B33063">
        <v>0.9849</v>
      </c>
      <c r="C33063">
        <v>0.59572670000000005</v>
      </c>
      <c r="D33063">
        <v>0.53928100000000001</v>
      </c>
      <c r="E33063">
        <v>-5.1806400000000004</v>
      </c>
      <c r="F33063">
        <v>5.915074E-2</v>
      </c>
      <c r="G33063" t="s">
        <v>66442</v>
      </c>
      <c r="H33063" t="s">
        <v>66443</v>
      </c>
    </row>
    <row r="33064" spans="1:8" x14ac:dyDescent="0.2">
      <c r="A33064" t="s">
        <v>66444</v>
      </c>
      <c r="B33064">
        <v>0.9849</v>
      </c>
      <c r="C33064">
        <v>0.59573434000000003</v>
      </c>
      <c r="D33064">
        <v>0.53926969999999996</v>
      </c>
      <c r="E33064">
        <v>-5.1806400000000004</v>
      </c>
      <c r="F33064">
        <v>3.649811E-2</v>
      </c>
      <c r="G33064" t="s">
        <v>66445</v>
      </c>
      <c r="H33064" t="s">
        <v>66446</v>
      </c>
    </row>
    <row r="33065" spans="1:8" x14ac:dyDescent="0.2">
      <c r="A33065" t="s">
        <v>66447</v>
      </c>
      <c r="B33065">
        <v>0.9849</v>
      </c>
      <c r="C33065">
        <v>0.59573763999999996</v>
      </c>
      <c r="D33065">
        <v>0.53926490000000005</v>
      </c>
      <c r="E33065">
        <v>-5.18065</v>
      </c>
      <c r="F33065">
        <v>6.8484690000000001E-2</v>
      </c>
      <c r="G33065" t="s">
        <v>12</v>
      </c>
      <c r="H33065" t="s">
        <v>12</v>
      </c>
    </row>
    <row r="33066" spans="1:8" x14ac:dyDescent="0.2">
      <c r="A33066" t="s">
        <v>66448</v>
      </c>
      <c r="B33066">
        <v>0.9849</v>
      </c>
      <c r="C33066">
        <v>0.59575341999999998</v>
      </c>
      <c r="D33066">
        <v>-0.53924159999999999</v>
      </c>
      <c r="E33066">
        <v>-5.1806599999999996</v>
      </c>
      <c r="F33066">
        <v>-3.0109730000000001E-2</v>
      </c>
      <c r="G33066" t="s">
        <v>66449</v>
      </c>
      <c r="H33066" t="s">
        <v>66450</v>
      </c>
    </row>
    <row r="33067" spans="1:8" x14ac:dyDescent="0.2">
      <c r="A33067" t="s">
        <v>66451</v>
      </c>
      <c r="B33067">
        <v>0.9849</v>
      </c>
      <c r="C33067">
        <v>0.59575608999999996</v>
      </c>
      <c r="D33067">
        <v>-0.53923759999999998</v>
      </c>
      <c r="E33067">
        <v>-5.1806599999999996</v>
      </c>
      <c r="F33067">
        <v>-4.8397549999999998E-2</v>
      </c>
      <c r="G33067" t="s">
        <v>66452</v>
      </c>
      <c r="H33067" t="s">
        <v>66453</v>
      </c>
    </row>
    <row r="33068" spans="1:8" x14ac:dyDescent="0.2">
      <c r="A33068" t="s">
        <v>66454</v>
      </c>
      <c r="B33068">
        <v>0.9849</v>
      </c>
      <c r="C33068">
        <v>0.59576390000000001</v>
      </c>
      <c r="D33068">
        <v>0.53922610000000004</v>
      </c>
      <c r="E33068">
        <v>-5.1806599999999996</v>
      </c>
      <c r="F33068">
        <v>6.5205009999999994E-2</v>
      </c>
      <c r="G33068" t="s">
        <v>32737</v>
      </c>
      <c r="H33068" t="s">
        <v>32738</v>
      </c>
    </row>
    <row r="33069" spans="1:8" x14ac:dyDescent="0.2">
      <c r="A33069" t="s">
        <v>66455</v>
      </c>
      <c r="B33069">
        <v>0.9849</v>
      </c>
      <c r="C33069">
        <v>0.59576686999999995</v>
      </c>
      <c r="D33069">
        <v>0.53922170000000003</v>
      </c>
      <c r="E33069">
        <v>-5.1806599999999996</v>
      </c>
      <c r="F33069">
        <v>4.4655979999999998E-2</v>
      </c>
      <c r="G33069" t="s">
        <v>31628</v>
      </c>
      <c r="H33069" t="s">
        <v>31629</v>
      </c>
    </row>
    <row r="33070" spans="1:8" x14ac:dyDescent="0.2">
      <c r="A33070" t="s">
        <v>66456</v>
      </c>
      <c r="B33070">
        <v>0.9849</v>
      </c>
      <c r="C33070">
        <v>0.59577674000000003</v>
      </c>
      <c r="D33070">
        <v>0.53920710000000005</v>
      </c>
      <c r="E33070">
        <v>-5.1806700000000001</v>
      </c>
      <c r="F33070">
        <v>7.9799179999999997E-2</v>
      </c>
      <c r="G33070" t="s">
        <v>55015</v>
      </c>
      <c r="H33070" t="s">
        <v>55016</v>
      </c>
    </row>
    <row r="33071" spans="1:8" x14ac:dyDescent="0.2">
      <c r="A33071" t="s">
        <v>66457</v>
      </c>
      <c r="B33071">
        <v>0.9849</v>
      </c>
      <c r="C33071">
        <v>0.59579397999999995</v>
      </c>
      <c r="D33071">
        <v>-0.53918169999999999</v>
      </c>
      <c r="E33071">
        <v>-5.1806799999999997</v>
      </c>
      <c r="F33071">
        <v>-3.6262219999999998E-2</v>
      </c>
      <c r="G33071" t="s">
        <v>4204</v>
      </c>
      <c r="H33071" t="s">
        <v>4205</v>
      </c>
    </row>
    <row r="33072" spans="1:8" x14ac:dyDescent="0.2">
      <c r="A33072" t="s">
        <v>66458</v>
      </c>
      <c r="B33072">
        <v>0.9849</v>
      </c>
      <c r="C33072">
        <v>0.59580555000000002</v>
      </c>
      <c r="D33072">
        <v>-0.53916459999999999</v>
      </c>
      <c r="E33072">
        <v>-5.1806900000000002</v>
      </c>
      <c r="F33072">
        <v>-5.6646000000000002E-2</v>
      </c>
      <c r="G33072" t="s">
        <v>24297</v>
      </c>
      <c r="H33072" t="s">
        <v>24298</v>
      </c>
    </row>
    <row r="33073" spans="1:8" x14ac:dyDescent="0.2">
      <c r="A33073" t="s">
        <v>66459</v>
      </c>
      <c r="B33073">
        <v>0.9849</v>
      </c>
      <c r="C33073">
        <v>0.59580975999999997</v>
      </c>
      <c r="D33073">
        <v>-0.53915829999999998</v>
      </c>
      <c r="E33073">
        <v>-5.1806900000000002</v>
      </c>
      <c r="F33073">
        <v>-4.7588180000000001E-2</v>
      </c>
      <c r="G33073" t="s">
        <v>66460</v>
      </c>
      <c r="H33073" t="s">
        <v>66461</v>
      </c>
    </row>
    <row r="33074" spans="1:8" x14ac:dyDescent="0.2">
      <c r="A33074" t="s">
        <v>66462</v>
      </c>
      <c r="B33074">
        <v>0.9849</v>
      </c>
      <c r="C33074">
        <v>0.59581205999999998</v>
      </c>
      <c r="D33074">
        <v>-0.53915489999999999</v>
      </c>
      <c r="E33074">
        <v>-5.1806900000000002</v>
      </c>
      <c r="F33074">
        <v>-4.1022059999999999E-2</v>
      </c>
      <c r="G33074" t="s">
        <v>8450</v>
      </c>
      <c r="H33074" t="s">
        <v>8451</v>
      </c>
    </row>
    <row r="33075" spans="1:8" x14ac:dyDescent="0.2">
      <c r="A33075" t="s">
        <v>66463</v>
      </c>
      <c r="B33075">
        <v>0.9849</v>
      </c>
      <c r="C33075">
        <v>0.59582557000000003</v>
      </c>
      <c r="D33075">
        <v>-0.53913500000000003</v>
      </c>
      <c r="E33075">
        <v>-5.1806999999999999</v>
      </c>
      <c r="F33075">
        <v>-5.4928490000000003E-2</v>
      </c>
      <c r="G33075" t="s">
        <v>30457</v>
      </c>
      <c r="H33075" t="s">
        <v>30458</v>
      </c>
    </row>
    <row r="33076" spans="1:8" x14ac:dyDescent="0.2">
      <c r="A33076" t="s">
        <v>66464</v>
      </c>
      <c r="B33076">
        <v>0.9849</v>
      </c>
      <c r="C33076">
        <v>0.59584439</v>
      </c>
      <c r="D33076">
        <v>0.53910720000000001</v>
      </c>
      <c r="E33076">
        <v>-5.1807100000000004</v>
      </c>
      <c r="F33076">
        <v>4.4874570000000003E-2</v>
      </c>
      <c r="G33076" t="s">
        <v>66465</v>
      </c>
      <c r="H33076" t="s">
        <v>66466</v>
      </c>
    </row>
    <row r="33077" spans="1:8" x14ac:dyDescent="0.2">
      <c r="A33077" t="s">
        <v>66467</v>
      </c>
      <c r="B33077">
        <v>0.9849</v>
      </c>
      <c r="C33077">
        <v>0.59585823000000004</v>
      </c>
      <c r="D33077">
        <v>0.53908679999999998</v>
      </c>
      <c r="E33077">
        <v>-5.18072</v>
      </c>
      <c r="F33077">
        <v>4.0440820000000002E-2</v>
      </c>
      <c r="G33077" t="s">
        <v>66468</v>
      </c>
      <c r="H33077" t="s">
        <v>66469</v>
      </c>
    </row>
    <row r="33078" spans="1:8" x14ac:dyDescent="0.2">
      <c r="A33078" t="s">
        <v>66470</v>
      </c>
      <c r="B33078">
        <v>0.9849</v>
      </c>
      <c r="C33078">
        <v>0.59588317000000002</v>
      </c>
      <c r="D33078">
        <v>-0.53904989999999997</v>
      </c>
      <c r="E33078">
        <v>-5.1807400000000001</v>
      </c>
      <c r="F33078">
        <v>-4.2212399999999997E-2</v>
      </c>
      <c r="G33078" t="s">
        <v>57682</v>
      </c>
      <c r="H33078" t="s">
        <v>57683</v>
      </c>
    </row>
    <row r="33079" spans="1:8" x14ac:dyDescent="0.2">
      <c r="A33079" t="s">
        <v>66471</v>
      </c>
      <c r="B33079">
        <v>0.9849</v>
      </c>
      <c r="C33079">
        <v>0.59589318000000002</v>
      </c>
      <c r="D33079">
        <v>-0.53903509999999999</v>
      </c>
      <c r="E33079">
        <v>-5.1807400000000001</v>
      </c>
      <c r="F33079">
        <v>-6.0665869999999997E-2</v>
      </c>
      <c r="G33079" t="s">
        <v>50428</v>
      </c>
      <c r="H33079" t="s">
        <v>50429</v>
      </c>
    </row>
    <row r="33080" spans="1:8" x14ac:dyDescent="0.2">
      <c r="A33080" t="s">
        <v>66472</v>
      </c>
      <c r="B33080">
        <v>0.9849</v>
      </c>
      <c r="C33080">
        <v>0.59589484000000004</v>
      </c>
      <c r="D33080">
        <v>0.53903270000000003</v>
      </c>
      <c r="E33080">
        <v>-5.1807400000000001</v>
      </c>
      <c r="F33080">
        <v>4.8159319999999999E-2</v>
      </c>
      <c r="G33080" t="s">
        <v>66473</v>
      </c>
      <c r="H33080" t="s">
        <v>66474</v>
      </c>
    </row>
    <row r="33081" spans="1:8" x14ac:dyDescent="0.2">
      <c r="A33081" t="s">
        <v>66475</v>
      </c>
      <c r="B33081">
        <v>0.9849</v>
      </c>
      <c r="C33081">
        <v>0.59590131000000002</v>
      </c>
      <c r="D33081">
        <v>-0.53902309999999998</v>
      </c>
      <c r="E33081">
        <v>-5.1807499999999997</v>
      </c>
      <c r="F33081">
        <v>-4.6685919999999999E-2</v>
      </c>
      <c r="G33081" t="s">
        <v>13490</v>
      </c>
      <c r="H33081" t="s">
        <v>13491</v>
      </c>
    </row>
    <row r="33082" spans="1:8" x14ac:dyDescent="0.2">
      <c r="A33082" t="s">
        <v>66476</v>
      </c>
      <c r="B33082">
        <v>0.98499999999999999</v>
      </c>
      <c r="C33082">
        <v>0.5959525</v>
      </c>
      <c r="D33082">
        <v>-0.53894750000000002</v>
      </c>
      <c r="E33082">
        <v>-5.1807800000000004</v>
      </c>
      <c r="F33082">
        <v>-4.9992389999999998E-2</v>
      </c>
      <c r="G33082" t="s">
        <v>15834</v>
      </c>
      <c r="H33082" t="s">
        <v>15835</v>
      </c>
    </row>
    <row r="33083" spans="1:8" x14ac:dyDescent="0.2">
      <c r="A33083" t="s">
        <v>66477</v>
      </c>
      <c r="B33083">
        <v>0.98499999999999999</v>
      </c>
      <c r="C33083">
        <v>0.59598072999999996</v>
      </c>
      <c r="D33083">
        <v>0.53890579999999999</v>
      </c>
      <c r="E33083">
        <v>-5.1807999999999996</v>
      </c>
      <c r="F33083">
        <v>5.3231390000000003E-2</v>
      </c>
      <c r="G33083" t="s">
        <v>66478</v>
      </c>
      <c r="H33083" t="s">
        <v>66479</v>
      </c>
    </row>
    <row r="33084" spans="1:8" x14ac:dyDescent="0.2">
      <c r="A33084" t="s">
        <v>66480</v>
      </c>
      <c r="B33084">
        <v>0.98499999999999999</v>
      </c>
      <c r="C33084">
        <v>0.59599332000000005</v>
      </c>
      <c r="D33084">
        <v>0.53888720000000001</v>
      </c>
      <c r="E33084">
        <v>-5.1807999999999996</v>
      </c>
      <c r="F33084">
        <v>2.8298319999999998E-2</v>
      </c>
      <c r="G33084" t="s">
        <v>12</v>
      </c>
      <c r="H33084" t="s">
        <v>12</v>
      </c>
    </row>
    <row r="33085" spans="1:8" x14ac:dyDescent="0.2">
      <c r="A33085" t="s">
        <v>66481</v>
      </c>
      <c r="B33085">
        <v>0.98499999999999999</v>
      </c>
      <c r="C33085">
        <v>0.59603265000000005</v>
      </c>
      <c r="D33085">
        <v>-0.53882920000000001</v>
      </c>
      <c r="E33085">
        <v>-5.1808300000000003</v>
      </c>
      <c r="F33085">
        <v>-4.5347619999999998E-2</v>
      </c>
      <c r="G33085" t="s">
        <v>15893</v>
      </c>
      <c r="H33085" t="s">
        <v>15894</v>
      </c>
    </row>
    <row r="33086" spans="1:8" x14ac:dyDescent="0.2">
      <c r="A33086" t="s">
        <v>66482</v>
      </c>
      <c r="B33086">
        <v>0.98499999999999999</v>
      </c>
      <c r="C33086">
        <v>0.59604815</v>
      </c>
      <c r="D33086">
        <v>0.53880629999999996</v>
      </c>
      <c r="E33086">
        <v>-5.1808399999999999</v>
      </c>
      <c r="F33086">
        <v>4.0473090000000003E-2</v>
      </c>
      <c r="G33086" t="s">
        <v>66483</v>
      </c>
      <c r="H33086" t="s">
        <v>66484</v>
      </c>
    </row>
    <row r="33087" spans="1:8" x14ac:dyDescent="0.2">
      <c r="A33087" t="s">
        <v>66485</v>
      </c>
      <c r="B33087">
        <v>0.98499999999999999</v>
      </c>
      <c r="C33087">
        <v>0.59605375000000005</v>
      </c>
      <c r="D33087">
        <v>-0.538798</v>
      </c>
      <c r="E33087">
        <v>-5.1808399999999999</v>
      </c>
      <c r="F33087">
        <v>-4.9893239999999998E-2</v>
      </c>
      <c r="G33087" t="s">
        <v>25111</v>
      </c>
      <c r="H33087" t="s">
        <v>25112</v>
      </c>
    </row>
    <row r="33088" spans="1:8" x14ac:dyDescent="0.2">
      <c r="A33088" t="s">
        <v>66486</v>
      </c>
      <c r="B33088">
        <v>0.98499999999999999</v>
      </c>
      <c r="C33088">
        <v>0.59606460000000006</v>
      </c>
      <c r="D33088">
        <v>0.53878199999999998</v>
      </c>
      <c r="E33088">
        <v>-5.1808500000000004</v>
      </c>
      <c r="F33088">
        <v>0.10286165999999999</v>
      </c>
      <c r="G33088" t="s">
        <v>40860</v>
      </c>
      <c r="H33088" t="s">
        <v>40861</v>
      </c>
    </row>
    <row r="33089" spans="1:8" x14ac:dyDescent="0.2">
      <c r="A33089" t="s">
        <v>66487</v>
      </c>
      <c r="B33089">
        <v>0.98499999999999999</v>
      </c>
      <c r="C33089">
        <v>0.59607756999999995</v>
      </c>
      <c r="D33089">
        <v>-0.53876279999999999</v>
      </c>
      <c r="E33089">
        <v>-5.18086</v>
      </c>
      <c r="F33089">
        <v>-4.6151369999999997E-2</v>
      </c>
      <c r="G33089" t="s">
        <v>66488</v>
      </c>
      <c r="H33089" t="s">
        <v>66489</v>
      </c>
    </row>
    <row r="33090" spans="1:8" x14ac:dyDescent="0.2">
      <c r="A33090" t="s">
        <v>66490</v>
      </c>
      <c r="B33090">
        <v>0.98499999999999999</v>
      </c>
      <c r="C33090">
        <v>0.59611707000000003</v>
      </c>
      <c r="D33090">
        <v>0.53870450000000003</v>
      </c>
      <c r="E33090">
        <v>-5.1808800000000002</v>
      </c>
      <c r="F33090">
        <v>5.6935369999999999E-2</v>
      </c>
      <c r="G33090" t="s">
        <v>66491</v>
      </c>
      <c r="H33090" t="s">
        <v>66492</v>
      </c>
    </row>
    <row r="33091" spans="1:8" x14ac:dyDescent="0.2">
      <c r="A33091" t="s">
        <v>66493</v>
      </c>
      <c r="B33091">
        <v>0.98499999999999999</v>
      </c>
      <c r="C33091">
        <v>0.59612317999999997</v>
      </c>
      <c r="D33091">
        <v>-0.53869549999999999</v>
      </c>
      <c r="E33091">
        <v>-5.1808800000000002</v>
      </c>
      <c r="F33091">
        <v>-4.9838800000000003E-2</v>
      </c>
      <c r="G33091" t="s">
        <v>66494</v>
      </c>
      <c r="H33091" t="s">
        <v>66495</v>
      </c>
    </row>
    <row r="33092" spans="1:8" x14ac:dyDescent="0.2">
      <c r="A33092" t="s">
        <v>66496</v>
      </c>
      <c r="B33092">
        <v>0.98499999999999999</v>
      </c>
      <c r="C33092">
        <v>0.59612443000000004</v>
      </c>
      <c r="D33092">
        <v>-0.53869359999999999</v>
      </c>
      <c r="E33092">
        <v>-5.1808899999999998</v>
      </c>
      <c r="F33092">
        <v>-5.0712500000000001E-2</v>
      </c>
      <c r="G33092" t="s">
        <v>66497</v>
      </c>
      <c r="H33092" t="s">
        <v>66498</v>
      </c>
    </row>
    <row r="33093" spans="1:8" x14ac:dyDescent="0.2">
      <c r="A33093" t="s">
        <v>66499</v>
      </c>
      <c r="B33093">
        <v>0.98499999999999999</v>
      </c>
      <c r="C33093">
        <v>0.59614577000000002</v>
      </c>
      <c r="D33093">
        <v>0.53866210000000003</v>
      </c>
      <c r="E33093">
        <v>-5.1809000000000003</v>
      </c>
      <c r="F33093">
        <v>4.3319080000000003E-2</v>
      </c>
      <c r="G33093" t="s">
        <v>7724</v>
      </c>
      <c r="H33093" t="s">
        <v>7725</v>
      </c>
    </row>
    <row r="33094" spans="1:8" x14ac:dyDescent="0.2">
      <c r="A33094" t="s">
        <v>66500</v>
      </c>
      <c r="B33094">
        <v>0.98499999999999999</v>
      </c>
      <c r="C33094">
        <v>0.59618141000000002</v>
      </c>
      <c r="D33094">
        <v>-0.53860949999999996</v>
      </c>
      <c r="E33094">
        <v>-5.1809200000000004</v>
      </c>
      <c r="F33094">
        <v>-3.5896989999999997E-2</v>
      </c>
      <c r="G33094" t="s">
        <v>66501</v>
      </c>
      <c r="H33094" t="s">
        <v>66502</v>
      </c>
    </row>
    <row r="33095" spans="1:8" x14ac:dyDescent="0.2">
      <c r="A33095" t="s">
        <v>66503</v>
      </c>
      <c r="B33095">
        <v>0.98499999999999999</v>
      </c>
      <c r="C33095">
        <v>0.59620419000000002</v>
      </c>
      <c r="D33095">
        <v>-0.53857580000000005</v>
      </c>
      <c r="E33095">
        <v>-5.18093</v>
      </c>
      <c r="F33095">
        <v>-3.9389729999999998E-2</v>
      </c>
      <c r="G33095" t="s">
        <v>49105</v>
      </c>
      <c r="H33095" t="s">
        <v>49106</v>
      </c>
    </row>
    <row r="33096" spans="1:8" x14ac:dyDescent="0.2">
      <c r="A33096" t="s">
        <v>66504</v>
      </c>
      <c r="B33096">
        <v>0.98509999999999998</v>
      </c>
      <c r="C33096">
        <v>0.59628157999999998</v>
      </c>
      <c r="D33096">
        <v>-0.53846159999999998</v>
      </c>
      <c r="E33096">
        <v>-5.1809799999999999</v>
      </c>
      <c r="F33096">
        <v>-0.24752540000000001</v>
      </c>
      <c r="G33096" t="s">
        <v>65360</v>
      </c>
      <c r="H33096" t="s">
        <v>65361</v>
      </c>
    </row>
    <row r="33097" spans="1:8" x14ac:dyDescent="0.2">
      <c r="A33097" t="s">
        <v>66505</v>
      </c>
      <c r="B33097">
        <v>0.98509999999999998</v>
      </c>
      <c r="C33097">
        <v>0.59629124</v>
      </c>
      <c r="D33097">
        <v>0.53844729999999996</v>
      </c>
      <c r="E33097">
        <v>-5.1809900000000004</v>
      </c>
      <c r="F33097">
        <v>6.2741480000000002E-2</v>
      </c>
      <c r="G33097" t="s">
        <v>51794</v>
      </c>
      <c r="H33097" t="s">
        <v>51795</v>
      </c>
    </row>
    <row r="33098" spans="1:8" x14ac:dyDescent="0.2">
      <c r="A33098" t="s">
        <v>66506</v>
      </c>
      <c r="B33098">
        <v>0.98509999999999998</v>
      </c>
      <c r="C33098">
        <v>0.59630952999999998</v>
      </c>
      <c r="D33098">
        <v>-0.53842029999999996</v>
      </c>
      <c r="E33098">
        <v>-5.181</v>
      </c>
      <c r="F33098">
        <v>-3.5052960000000001E-2</v>
      </c>
      <c r="G33098" t="s">
        <v>66507</v>
      </c>
      <c r="H33098" t="s">
        <v>66508</v>
      </c>
    </row>
    <row r="33099" spans="1:8" x14ac:dyDescent="0.2">
      <c r="A33099" t="s">
        <v>66509</v>
      </c>
      <c r="B33099">
        <v>0.98509999999999998</v>
      </c>
      <c r="C33099">
        <v>0.59634962000000002</v>
      </c>
      <c r="D33099">
        <v>0.53836110000000004</v>
      </c>
      <c r="E33099">
        <v>-5.1810200000000002</v>
      </c>
      <c r="F33099">
        <v>6.7809270000000005E-2</v>
      </c>
      <c r="G33099" t="s">
        <v>66510</v>
      </c>
      <c r="H33099" t="s">
        <v>66511</v>
      </c>
    </row>
    <row r="33100" spans="1:8" x14ac:dyDescent="0.2">
      <c r="A33100" t="s">
        <v>66512</v>
      </c>
      <c r="B33100">
        <v>0.98509999999999998</v>
      </c>
      <c r="C33100">
        <v>0.59640168999999998</v>
      </c>
      <c r="D33100">
        <v>-0.53828419999999999</v>
      </c>
      <c r="E33100">
        <v>-5.1810600000000004</v>
      </c>
      <c r="F33100">
        <v>-4.2252560000000002E-2</v>
      </c>
      <c r="G33100" t="s">
        <v>50578</v>
      </c>
      <c r="H33100" t="s">
        <v>50579</v>
      </c>
    </row>
    <row r="33101" spans="1:8" x14ac:dyDescent="0.2">
      <c r="A33101" t="s">
        <v>66513</v>
      </c>
      <c r="B33101">
        <v>0.98509999999999998</v>
      </c>
      <c r="C33101">
        <v>0.59645561999999996</v>
      </c>
      <c r="D33101">
        <v>0.53820460000000003</v>
      </c>
      <c r="E33101">
        <v>-5.1810900000000002</v>
      </c>
      <c r="F33101">
        <v>5.8384529999999997E-2</v>
      </c>
      <c r="G33101" t="s">
        <v>66514</v>
      </c>
      <c r="H33101" t="s">
        <v>66515</v>
      </c>
    </row>
    <row r="33102" spans="1:8" x14ac:dyDescent="0.2">
      <c r="A33102" t="s">
        <v>66516</v>
      </c>
      <c r="B33102">
        <v>0.98509999999999998</v>
      </c>
      <c r="C33102">
        <v>0.59647097999999998</v>
      </c>
      <c r="D33102">
        <v>-0.53818200000000005</v>
      </c>
      <c r="E33102">
        <v>-5.1810999999999998</v>
      </c>
      <c r="F33102">
        <v>-6.18065E-2</v>
      </c>
      <c r="G33102" t="s">
        <v>38255</v>
      </c>
      <c r="H33102" t="s">
        <v>38256</v>
      </c>
    </row>
    <row r="33103" spans="1:8" x14ac:dyDescent="0.2">
      <c r="A33103" t="s">
        <v>66517</v>
      </c>
      <c r="B33103">
        <v>0.98509999999999998</v>
      </c>
      <c r="C33103">
        <v>0.59647503999999996</v>
      </c>
      <c r="D33103">
        <v>0.53817590000000004</v>
      </c>
      <c r="E33103">
        <v>-5.1810999999999998</v>
      </c>
      <c r="F33103">
        <v>0.10181931</v>
      </c>
      <c r="G33103" t="s">
        <v>66518</v>
      </c>
      <c r="H33103" t="s">
        <v>66519</v>
      </c>
    </row>
    <row r="33104" spans="1:8" x14ac:dyDescent="0.2">
      <c r="A33104" t="s">
        <v>66520</v>
      </c>
      <c r="B33104">
        <v>0.98509999999999998</v>
      </c>
      <c r="C33104">
        <v>0.59648789000000002</v>
      </c>
      <c r="D33104">
        <v>0.538157</v>
      </c>
      <c r="E33104">
        <v>-5.1811100000000003</v>
      </c>
      <c r="F33104">
        <v>0.11649443</v>
      </c>
      <c r="G33104" t="s">
        <v>66521</v>
      </c>
      <c r="H33104" t="s">
        <v>66522</v>
      </c>
    </row>
    <row r="33105" spans="1:8" x14ac:dyDescent="0.2">
      <c r="A33105" t="s">
        <v>66523</v>
      </c>
      <c r="B33105">
        <v>0.98509999999999998</v>
      </c>
      <c r="C33105">
        <v>0.59649600000000003</v>
      </c>
      <c r="D33105">
        <v>0.53814499999999998</v>
      </c>
      <c r="E33105">
        <v>-5.1811100000000003</v>
      </c>
      <c r="F33105">
        <v>4.8417729999999999E-2</v>
      </c>
      <c r="G33105" t="s">
        <v>64282</v>
      </c>
      <c r="H33105" t="s">
        <v>64283</v>
      </c>
    </row>
    <row r="33106" spans="1:8" x14ac:dyDescent="0.2">
      <c r="A33106" t="s">
        <v>66524</v>
      </c>
      <c r="B33106">
        <v>0.98509999999999998</v>
      </c>
      <c r="C33106">
        <v>0.59650740999999996</v>
      </c>
      <c r="D33106">
        <v>0.53812819999999995</v>
      </c>
      <c r="E33106">
        <v>-5.1811199999999999</v>
      </c>
      <c r="F33106">
        <v>3.8442009999999999E-2</v>
      </c>
      <c r="G33106" t="s">
        <v>55276</v>
      </c>
      <c r="H33106" t="s">
        <v>55277</v>
      </c>
    </row>
    <row r="33107" spans="1:8" x14ac:dyDescent="0.2">
      <c r="A33107" t="s">
        <v>66525</v>
      </c>
      <c r="B33107">
        <v>0.98509999999999998</v>
      </c>
      <c r="C33107">
        <v>0.59654666000000001</v>
      </c>
      <c r="D33107">
        <v>0.53807020000000005</v>
      </c>
      <c r="E33107">
        <v>-5.1811499999999997</v>
      </c>
      <c r="F33107">
        <v>3.7051559999999997E-2</v>
      </c>
      <c r="G33107" t="s">
        <v>4318</v>
      </c>
      <c r="H33107" t="s">
        <v>4319</v>
      </c>
    </row>
    <row r="33108" spans="1:8" x14ac:dyDescent="0.2">
      <c r="A33108" t="s">
        <v>66526</v>
      </c>
      <c r="B33108">
        <v>0.98509999999999998</v>
      </c>
      <c r="C33108">
        <v>0.59655013000000001</v>
      </c>
      <c r="D33108">
        <v>0.53806509999999996</v>
      </c>
      <c r="E33108">
        <v>-5.1811499999999997</v>
      </c>
      <c r="F33108">
        <v>4.1571509999999999E-2</v>
      </c>
      <c r="G33108" t="s">
        <v>40660</v>
      </c>
      <c r="H33108" t="s">
        <v>40661</v>
      </c>
    </row>
    <row r="33109" spans="1:8" x14ac:dyDescent="0.2">
      <c r="A33109" t="s">
        <v>66527</v>
      </c>
      <c r="B33109">
        <v>0.98509999999999998</v>
      </c>
      <c r="C33109">
        <v>0.59655119999999995</v>
      </c>
      <c r="D33109">
        <v>-0.53806350000000003</v>
      </c>
      <c r="E33109">
        <v>-5.1811499999999997</v>
      </c>
      <c r="F33109">
        <v>-6.4251219999999998E-2</v>
      </c>
      <c r="G33109" t="s">
        <v>12</v>
      </c>
      <c r="H33109" t="s">
        <v>12</v>
      </c>
    </row>
    <row r="33110" spans="1:8" x14ac:dyDescent="0.2">
      <c r="A33110" t="s">
        <v>66528</v>
      </c>
      <c r="B33110">
        <v>0.98509999999999998</v>
      </c>
      <c r="C33110">
        <v>0.59656001000000003</v>
      </c>
      <c r="D33110">
        <v>-0.53805049999999999</v>
      </c>
      <c r="E33110">
        <v>-5.1811499999999997</v>
      </c>
      <c r="F33110">
        <v>-5.0850649999999997E-2</v>
      </c>
      <c r="G33110" t="s">
        <v>12</v>
      </c>
      <c r="H33110" t="s">
        <v>12</v>
      </c>
    </row>
    <row r="33111" spans="1:8" x14ac:dyDescent="0.2">
      <c r="A33111" t="s">
        <v>66529</v>
      </c>
      <c r="B33111">
        <v>0.98509999999999998</v>
      </c>
      <c r="C33111">
        <v>0.59658871000000002</v>
      </c>
      <c r="D33111">
        <v>0.53800820000000005</v>
      </c>
      <c r="E33111">
        <v>-5.1811699999999998</v>
      </c>
      <c r="F33111">
        <v>4.4838139999999999E-2</v>
      </c>
      <c r="G33111" t="s">
        <v>35298</v>
      </c>
      <c r="H33111" t="s">
        <v>35299</v>
      </c>
    </row>
    <row r="33112" spans="1:8" x14ac:dyDescent="0.2">
      <c r="A33112" t="s">
        <v>66530</v>
      </c>
      <c r="B33112">
        <v>0.98509999999999998</v>
      </c>
      <c r="C33112">
        <v>0.59659083000000002</v>
      </c>
      <c r="D33112">
        <v>0.53800499999999996</v>
      </c>
      <c r="E33112">
        <v>-5.1811699999999998</v>
      </c>
      <c r="F33112">
        <v>9.5001360000000007E-2</v>
      </c>
      <c r="G33112" t="s">
        <v>2367</v>
      </c>
      <c r="H33112" t="s">
        <v>2368</v>
      </c>
    </row>
    <row r="33113" spans="1:8" x14ac:dyDescent="0.2">
      <c r="A33113" t="s">
        <v>66531</v>
      </c>
      <c r="B33113">
        <v>0.98509999999999998</v>
      </c>
      <c r="C33113">
        <v>0.59661940999999996</v>
      </c>
      <c r="D33113">
        <v>0.53796279999999996</v>
      </c>
      <c r="E33113">
        <v>-5.18119</v>
      </c>
      <c r="F33113">
        <v>3.2087839999999999E-2</v>
      </c>
      <c r="G33113" t="s">
        <v>26033</v>
      </c>
      <c r="H33113" t="s">
        <v>26034</v>
      </c>
    </row>
    <row r="33114" spans="1:8" x14ac:dyDescent="0.2">
      <c r="A33114" t="s">
        <v>66532</v>
      </c>
      <c r="B33114">
        <v>0.98509999999999998</v>
      </c>
      <c r="C33114">
        <v>0.59662042000000004</v>
      </c>
      <c r="D33114">
        <v>-0.53796140000000003</v>
      </c>
      <c r="E33114">
        <v>-5.18119</v>
      </c>
      <c r="F33114">
        <v>-6.5913159999999998E-2</v>
      </c>
      <c r="G33114" t="s">
        <v>51276</v>
      </c>
      <c r="H33114" t="s">
        <v>51277</v>
      </c>
    </row>
    <row r="33115" spans="1:8" x14ac:dyDescent="0.2">
      <c r="A33115" t="s">
        <v>66533</v>
      </c>
      <c r="B33115">
        <v>0.98509999999999998</v>
      </c>
      <c r="C33115">
        <v>0.59663429999999995</v>
      </c>
      <c r="D33115">
        <v>-0.53794090000000006</v>
      </c>
      <c r="E33115">
        <v>-5.1811999999999996</v>
      </c>
      <c r="F33115">
        <v>-3.3615430000000002E-2</v>
      </c>
      <c r="G33115" t="s">
        <v>1987</v>
      </c>
      <c r="H33115" t="s">
        <v>1988</v>
      </c>
    </row>
    <row r="33116" spans="1:8" x14ac:dyDescent="0.2">
      <c r="A33116" t="s">
        <v>66534</v>
      </c>
      <c r="B33116">
        <v>0.98509999999999998</v>
      </c>
      <c r="C33116">
        <v>0.59665495999999996</v>
      </c>
      <c r="D33116">
        <v>-0.53791040000000001</v>
      </c>
      <c r="E33116">
        <v>-5.1812100000000001</v>
      </c>
      <c r="F33116">
        <v>-5.8928710000000002E-2</v>
      </c>
      <c r="G33116" t="s">
        <v>54328</v>
      </c>
      <c r="H33116" t="s">
        <v>54329</v>
      </c>
    </row>
    <row r="33117" spans="1:8" x14ac:dyDescent="0.2">
      <c r="A33117" t="s">
        <v>66535</v>
      </c>
      <c r="B33117">
        <v>0.98509999999999998</v>
      </c>
      <c r="C33117">
        <v>0.59668122000000001</v>
      </c>
      <c r="D33117">
        <v>-0.53787160000000001</v>
      </c>
      <c r="E33117">
        <v>-5.1812300000000002</v>
      </c>
      <c r="F33117">
        <v>-5.6012560000000003E-2</v>
      </c>
      <c r="G33117" t="s">
        <v>66536</v>
      </c>
      <c r="H33117" t="s">
        <v>66537</v>
      </c>
    </row>
    <row r="33118" spans="1:8" x14ac:dyDescent="0.2">
      <c r="A33118" t="s">
        <v>66538</v>
      </c>
      <c r="B33118">
        <v>0.98509999999999998</v>
      </c>
      <c r="C33118">
        <v>0.59673038</v>
      </c>
      <c r="D33118">
        <v>0.53779900000000003</v>
      </c>
      <c r="E33118">
        <v>-5.18126</v>
      </c>
      <c r="F33118">
        <v>7.3031659999999998E-2</v>
      </c>
      <c r="G33118" t="s">
        <v>29215</v>
      </c>
      <c r="H33118" t="s">
        <v>29216</v>
      </c>
    </row>
    <row r="33119" spans="1:8" x14ac:dyDescent="0.2">
      <c r="A33119" t="s">
        <v>66539</v>
      </c>
      <c r="B33119">
        <v>0.98509999999999998</v>
      </c>
      <c r="C33119">
        <v>0.59676925000000003</v>
      </c>
      <c r="D33119">
        <v>-0.53774169999999999</v>
      </c>
      <c r="E33119">
        <v>-5.1812800000000001</v>
      </c>
      <c r="F33119">
        <v>-6.0226769999999999E-2</v>
      </c>
      <c r="G33119" t="s">
        <v>11550</v>
      </c>
      <c r="H33119" t="s">
        <v>11551</v>
      </c>
    </row>
    <row r="33120" spans="1:8" x14ac:dyDescent="0.2">
      <c r="A33120" t="s">
        <v>66540</v>
      </c>
      <c r="B33120">
        <v>0.98509999999999998</v>
      </c>
      <c r="C33120">
        <v>0.59678136999999998</v>
      </c>
      <c r="D33120">
        <v>0.53772379999999997</v>
      </c>
      <c r="E33120">
        <v>-5.1812899999999997</v>
      </c>
      <c r="F33120">
        <v>7.110445E-2</v>
      </c>
      <c r="G33120" t="s">
        <v>66541</v>
      </c>
      <c r="H33120" t="s">
        <v>66542</v>
      </c>
    </row>
    <row r="33121" spans="1:8" x14ac:dyDescent="0.2">
      <c r="A33121" t="s">
        <v>66543</v>
      </c>
      <c r="B33121">
        <v>0.98509999999999998</v>
      </c>
      <c r="C33121">
        <v>0.59678958000000004</v>
      </c>
      <c r="D33121">
        <v>-0.53771170000000001</v>
      </c>
      <c r="E33121">
        <v>-5.1813000000000002</v>
      </c>
      <c r="F33121">
        <v>-6.9021840000000001E-2</v>
      </c>
      <c r="G33121" t="s">
        <v>12</v>
      </c>
      <c r="H33121" t="s">
        <v>12</v>
      </c>
    </row>
    <row r="33122" spans="1:8" x14ac:dyDescent="0.2">
      <c r="A33122" t="s">
        <v>66544</v>
      </c>
      <c r="B33122">
        <v>0.98509999999999998</v>
      </c>
      <c r="C33122">
        <v>0.59679272000000005</v>
      </c>
      <c r="D33122">
        <v>-0.53770700000000005</v>
      </c>
      <c r="E33122">
        <v>-5.1813000000000002</v>
      </c>
      <c r="F33122">
        <v>-4.0965179999999997E-2</v>
      </c>
      <c r="G33122" t="s">
        <v>66545</v>
      </c>
      <c r="H33122" t="s">
        <v>66546</v>
      </c>
    </row>
    <row r="33123" spans="1:8" x14ac:dyDescent="0.2">
      <c r="A33123" t="s">
        <v>66547</v>
      </c>
      <c r="B33123">
        <v>0.98509999999999998</v>
      </c>
      <c r="C33123">
        <v>0.59679442000000005</v>
      </c>
      <c r="D33123">
        <v>-0.53770450000000003</v>
      </c>
      <c r="E33123">
        <v>-5.1813000000000002</v>
      </c>
      <c r="F33123">
        <v>-0.10078477</v>
      </c>
      <c r="G33123" t="s">
        <v>47538</v>
      </c>
      <c r="H33123" t="s">
        <v>47539</v>
      </c>
    </row>
    <row r="33124" spans="1:8" x14ac:dyDescent="0.2">
      <c r="A33124" t="s">
        <v>66548</v>
      </c>
      <c r="B33124">
        <v>0.98509999999999998</v>
      </c>
      <c r="C33124">
        <v>0.59679625000000003</v>
      </c>
      <c r="D33124">
        <v>0.53770180000000001</v>
      </c>
      <c r="E33124">
        <v>-5.1813000000000002</v>
      </c>
      <c r="F33124">
        <v>5.9106039999999999E-2</v>
      </c>
      <c r="G33124" t="s">
        <v>64020</v>
      </c>
      <c r="H33124" t="s">
        <v>64021</v>
      </c>
    </row>
    <row r="33125" spans="1:8" x14ac:dyDescent="0.2">
      <c r="A33125" t="s">
        <v>66549</v>
      </c>
      <c r="B33125">
        <v>0.98509999999999998</v>
      </c>
      <c r="C33125">
        <v>0.59682999000000003</v>
      </c>
      <c r="D33125">
        <v>0.53765200000000002</v>
      </c>
      <c r="E33125">
        <v>-5.1813200000000004</v>
      </c>
      <c r="F33125">
        <v>3.825025E-2</v>
      </c>
      <c r="G33125" t="s">
        <v>66550</v>
      </c>
      <c r="H33125" t="s">
        <v>66551</v>
      </c>
    </row>
    <row r="33126" spans="1:8" x14ac:dyDescent="0.2">
      <c r="A33126" t="s">
        <v>66552</v>
      </c>
      <c r="B33126">
        <v>0.98509999999999998</v>
      </c>
      <c r="C33126">
        <v>0.59683414999999995</v>
      </c>
      <c r="D33126">
        <v>-0.53764590000000001</v>
      </c>
      <c r="E33126">
        <v>-5.1813200000000004</v>
      </c>
      <c r="F33126">
        <v>-3.6155020000000003E-2</v>
      </c>
      <c r="G33126" t="s">
        <v>66553</v>
      </c>
      <c r="H33126" t="s">
        <v>66554</v>
      </c>
    </row>
    <row r="33127" spans="1:8" x14ac:dyDescent="0.2">
      <c r="A33127" t="s">
        <v>66555</v>
      </c>
      <c r="B33127">
        <v>0.98519999999999996</v>
      </c>
      <c r="C33127">
        <v>0.59689130000000001</v>
      </c>
      <c r="D33127">
        <v>-0.53756159999999997</v>
      </c>
      <c r="E33127">
        <v>-5.1813599999999997</v>
      </c>
      <c r="F33127">
        <v>-3.9399839999999998E-2</v>
      </c>
      <c r="G33127" t="s">
        <v>5931</v>
      </c>
      <c r="H33127" t="s">
        <v>5932</v>
      </c>
    </row>
    <row r="33128" spans="1:8" x14ac:dyDescent="0.2">
      <c r="A33128" t="s">
        <v>66556</v>
      </c>
      <c r="B33128">
        <v>0.98519999999999996</v>
      </c>
      <c r="C33128">
        <v>0.59690668999999996</v>
      </c>
      <c r="D33128">
        <v>0.53753879999999998</v>
      </c>
      <c r="E33128">
        <v>-5.1813700000000003</v>
      </c>
      <c r="F33128">
        <v>6.5376359999999994E-2</v>
      </c>
      <c r="G33128" t="s">
        <v>12</v>
      </c>
      <c r="H33128" t="s">
        <v>12</v>
      </c>
    </row>
    <row r="33129" spans="1:8" x14ac:dyDescent="0.2">
      <c r="A33129" t="s">
        <v>66557</v>
      </c>
      <c r="B33129">
        <v>0.98519999999999996</v>
      </c>
      <c r="C33129">
        <v>0.59692230999999996</v>
      </c>
      <c r="D33129">
        <v>-0.53751579999999999</v>
      </c>
      <c r="E33129">
        <v>-5.1813799999999999</v>
      </c>
      <c r="F33129">
        <v>-7.8802559999999994E-2</v>
      </c>
      <c r="G33129" t="s">
        <v>9578</v>
      </c>
      <c r="H33129" t="s">
        <v>9579</v>
      </c>
    </row>
    <row r="33130" spans="1:8" x14ac:dyDescent="0.2">
      <c r="A33130" t="s">
        <v>66558</v>
      </c>
      <c r="B33130">
        <v>0.98519999999999996</v>
      </c>
      <c r="C33130">
        <v>0.59694292000000004</v>
      </c>
      <c r="D33130">
        <v>-0.5374854</v>
      </c>
      <c r="E33130">
        <v>-5.1813900000000004</v>
      </c>
      <c r="F33130">
        <v>-0.13859245000000001</v>
      </c>
      <c r="G33130" t="s">
        <v>66559</v>
      </c>
      <c r="H33130" t="s">
        <v>66560</v>
      </c>
    </row>
    <row r="33131" spans="1:8" x14ac:dyDescent="0.2">
      <c r="A33131" t="s">
        <v>66561</v>
      </c>
      <c r="B33131">
        <v>0.98519999999999996</v>
      </c>
      <c r="C33131">
        <v>0.59695408999999999</v>
      </c>
      <c r="D33131">
        <v>0.53746890000000003</v>
      </c>
      <c r="E33131">
        <v>-5.1814</v>
      </c>
      <c r="F33131">
        <v>4.7045280000000002E-2</v>
      </c>
      <c r="G33131" t="s">
        <v>15875</v>
      </c>
      <c r="H33131" t="s">
        <v>15876</v>
      </c>
    </row>
    <row r="33132" spans="1:8" x14ac:dyDescent="0.2">
      <c r="A33132" t="s">
        <v>66562</v>
      </c>
      <c r="B33132">
        <v>0.98519999999999996</v>
      </c>
      <c r="C33132">
        <v>0.59698125999999996</v>
      </c>
      <c r="D33132">
        <v>0.53742880000000004</v>
      </c>
      <c r="E33132">
        <v>-5.1814099999999996</v>
      </c>
      <c r="F33132">
        <v>5.857623E-2</v>
      </c>
      <c r="G33132" t="s">
        <v>1365</v>
      </c>
      <c r="H33132" t="s">
        <v>1366</v>
      </c>
    </row>
    <row r="33133" spans="1:8" x14ac:dyDescent="0.2">
      <c r="A33133" t="s">
        <v>66563</v>
      </c>
      <c r="B33133">
        <v>0.98519999999999996</v>
      </c>
      <c r="C33133">
        <v>0.59699230999999997</v>
      </c>
      <c r="D33133">
        <v>0.53741249999999996</v>
      </c>
      <c r="E33133">
        <v>-5.1814200000000001</v>
      </c>
      <c r="F33133">
        <v>6.9463440000000001E-2</v>
      </c>
      <c r="G33133" t="s">
        <v>13709</v>
      </c>
      <c r="H33133" t="s">
        <v>13710</v>
      </c>
    </row>
    <row r="33134" spans="1:8" x14ac:dyDescent="0.2">
      <c r="A33134" t="s">
        <v>66564</v>
      </c>
      <c r="B33134">
        <v>0.98519999999999996</v>
      </c>
      <c r="C33134">
        <v>0.59700233999999996</v>
      </c>
      <c r="D33134">
        <v>-0.53739769999999998</v>
      </c>
      <c r="E33134">
        <v>-5.1814299999999998</v>
      </c>
      <c r="F33134">
        <v>-4.1467869999999997E-2</v>
      </c>
      <c r="G33134" t="s">
        <v>12</v>
      </c>
      <c r="H33134" t="s">
        <v>12</v>
      </c>
    </row>
    <row r="33135" spans="1:8" x14ac:dyDescent="0.2">
      <c r="A33135" t="s">
        <v>66565</v>
      </c>
      <c r="B33135">
        <v>0.98519999999999996</v>
      </c>
      <c r="C33135">
        <v>0.59704676000000001</v>
      </c>
      <c r="D33135">
        <v>0.53733209999999998</v>
      </c>
      <c r="E33135">
        <v>-5.1814499999999999</v>
      </c>
      <c r="F33135">
        <v>3.499737E-2</v>
      </c>
      <c r="G33135" t="s">
        <v>303</v>
      </c>
      <c r="H33135" t="s">
        <v>304</v>
      </c>
    </row>
    <row r="33136" spans="1:8" x14ac:dyDescent="0.2">
      <c r="A33136" t="s">
        <v>66566</v>
      </c>
      <c r="B33136">
        <v>0.98519999999999996</v>
      </c>
      <c r="C33136">
        <v>0.59706939999999997</v>
      </c>
      <c r="D33136">
        <v>0.53729870000000002</v>
      </c>
      <c r="E33136">
        <v>-5.18147</v>
      </c>
      <c r="F33136">
        <v>3.255284E-2</v>
      </c>
      <c r="G33136" t="s">
        <v>12</v>
      </c>
      <c r="H33136" t="s">
        <v>12</v>
      </c>
    </row>
    <row r="33137" spans="1:8" x14ac:dyDescent="0.2">
      <c r="A33137" t="s">
        <v>66567</v>
      </c>
      <c r="B33137">
        <v>0.98519999999999996</v>
      </c>
      <c r="C33137">
        <v>0.59709493999999996</v>
      </c>
      <c r="D33137">
        <v>0.53726110000000005</v>
      </c>
      <c r="E33137">
        <v>-5.1814799999999996</v>
      </c>
      <c r="F33137">
        <v>4.7177810000000001E-2</v>
      </c>
      <c r="G33137" t="s">
        <v>12</v>
      </c>
      <c r="H33137" t="s">
        <v>12</v>
      </c>
    </row>
    <row r="33138" spans="1:8" x14ac:dyDescent="0.2">
      <c r="A33138" t="s">
        <v>66568</v>
      </c>
      <c r="B33138">
        <v>0.98519999999999996</v>
      </c>
      <c r="C33138">
        <v>0.59711157000000004</v>
      </c>
      <c r="D33138">
        <v>-0.53723650000000001</v>
      </c>
      <c r="E33138">
        <v>-5.1814900000000002</v>
      </c>
      <c r="F33138">
        <v>-5.5138649999999997E-2</v>
      </c>
      <c r="G33138" t="s">
        <v>9130</v>
      </c>
      <c r="H33138" t="s">
        <v>9131</v>
      </c>
    </row>
    <row r="33139" spans="1:8" x14ac:dyDescent="0.2">
      <c r="A33139" t="s">
        <v>66569</v>
      </c>
      <c r="B33139">
        <v>0.98519999999999996</v>
      </c>
      <c r="C33139">
        <v>0.59714071000000002</v>
      </c>
      <c r="D33139">
        <v>0.53719349999999999</v>
      </c>
      <c r="E33139">
        <v>-5.1815100000000003</v>
      </c>
      <c r="F33139">
        <v>7.9683599999999993E-2</v>
      </c>
      <c r="G33139" t="s">
        <v>61362</v>
      </c>
      <c r="H33139" t="s">
        <v>61363</v>
      </c>
    </row>
    <row r="33140" spans="1:8" x14ac:dyDescent="0.2">
      <c r="A33140" t="s">
        <v>66570</v>
      </c>
      <c r="B33140">
        <v>0.98529999999999995</v>
      </c>
      <c r="C33140">
        <v>0.59719243</v>
      </c>
      <c r="D33140">
        <v>0.53711719999999996</v>
      </c>
      <c r="E33140">
        <v>-5.18154</v>
      </c>
      <c r="F33140">
        <v>7.4799400000000002E-2</v>
      </c>
      <c r="G33140" t="s">
        <v>13567</v>
      </c>
      <c r="H33140" t="s">
        <v>13568</v>
      </c>
    </row>
    <row r="33141" spans="1:8" x14ac:dyDescent="0.2">
      <c r="A33141" t="s">
        <v>66571</v>
      </c>
      <c r="B33141">
        <v>0.98529999999999995</v>
      </c>
      <c r="C33141">
        <v>0.59720983999999999</v>
      </c>
      <c r="D33141">
        <v>-0.53709150000000005</v>
      </c>
      <c r="E33141">
        <v>-5.1815499999999997</v>
      </c>
      <c r="F33141">
        <v>-7.4982030000000005E-2</v>
      </c>
      <c r="G33141" t="s">
        <v>12</v>
      </c>
      <c r="H33141" t="s">
        <v>12</v>
      </c>
    </row>
    <row r="33142" spans="1:8" x14ac:dyDescent="0.2">
      <c r="A33142" t="s">
        <v>66572</v>
      </c>
      <c r="B33142">
        <v>0.98529999999999995</v>
      </c>
      <c r="C33142">
        <v>0.59726003999999999</v>
      </c>
      <c r="D33142">
        <v>0.53701750000000004</v>
      </c>
      <c r="E33142">
        <v>-5.1815899999999999</v>
      </c>
      <c r="F33142">
        <v>6.3099420000000003E-2</v>
      </c>
      <c r="G33142" t="s">
        <v>66573</v>
      </c>
      <c r="H33142" t="s">
        <v>66574</v>
      </c>
    </row>
    <row r="33143" spans="1:8" x14ac:dyDescent="0.2">
      <c r="A33143" t="s">
        <v>66575</v>
      </c>
      <c r="B33143">
        <v>0.98529999999999995</v>
      </c>
      <c r="C33143">
        <v>0.59726298</v>
      </c>
      <c r="D33143">
        <v>0.53701310000000002</v>
      </c>
      <c r="E33143">
        <v>-5.1815899999999999</v>
      </c>
      <c r="F33143">
        <v>3.7826070000000003E-2</v>
      </c>
      <c r="G33143" t="s">
        <v>8947</v>
      </c>
      <c r="H33143" t="s">
        <v>8948</v>
      </c>
    </row>
    <row r="33144" spans="1:8" x14ac:dyDescent="0.2">
      <c r="A33144" t="s">
        <v>66576</v>
      </c>
      <c r="B33144">
        <v>0.98529999999999995</v>
      </c>
      <c r="C33144">
        <v>0.59728965999999994</v>
      </c>
      <c r="D33144">
        <v>0.53697379999999995</v>
      </c>
      <c r="E33144">
        <v>-5.1816000000000004</v>
      </c>
      <c r="F33144">
        <v>5.6967039999999997E-2</v>
      </c>
      <c r="G33144" t="s">
        <v>56021</v>
      </c>
      <c r="H33144" t="s">
        <v>56022</v>
      </c>
    </row>
    <row r="33145" spans="1:8" x14ac:dyDescent="0.2">
      <c r="A33145" t="s">
        <v>66577</v>
      </c>
      <c r="B33145">
        <v>0.98529999999999995</v>
      </c>
      <c r="C33145">
        <v>0.59728990000000004</v>
      </c>
      <c r="D33145">
        <v>0.53697340000000005</v>
      </c>
      <c r="E33145">
        <v>-5.1816000000000004</v>
      </c>
      <c r="F33145">
        <v>5.6217469999999999E-2</v>
      </c>
      <c r="G33145" t="s">
        <v>66578</v>
      </c>
      <c r="H33145" t="s">
        <v>66579</v>
      </c>
    </row>
    <row r="33146" spans="1:8" x14ac:dyDescent="0.2">
      <c r="A33146" t="s">
        <v>66580</v>
      </c>
      <c r="B33146">
        <v>0.98529999999999995</v>
      </c>
      <c r="C33146">
        <v>0.59729264999999998</v>
      </c>
      <c r="D33146">
        <v>-0.53696940000000004</v>
      </c>
      <c r="E33146">
        <v>-5.18161</v>
      </c>
      <c r="F33146">
        <v>-8.5169289999999995E-2</v>
      </c>
      <c r="G33146" t="s">
        <v>6285</v>
      </c>
      <c r="H33146" t="s">
        <v>6286</v>
      </c>
    </row>
    <row r="33147" spans="1:8" x14ac:dyDescent="0.2">
      <c r="A33147" t="s">
        <v>66581</v>
      </c>
      <c r="B33147">
        <v>0.98529999999999995</v>
      </c>
      <c r="C33147">
        <v>0.59733533000000005</v>
      </c>
      <c r="D33147">
        <v>0.53690640000000001</v>
      </c>
      <c r="E33147">
        <v>-5.1816300000000002</v>
      </c>
      <c r="F33147">
        <v>4.3622519999999998E-2</v>
      </c>
      <c r="G33147" t="s">
        <v>19094</v>
      </c>
      <c r="H33147" t="s">
        <v>19095</v>
      </c>
    </row>
    <row r="33148" spans="1:8" x14ac:dyDescent="0.2">
      <c r="A33148" t="s">
        <v>66582</v>
      </c>
      <c r="B33148">
        <v>0.98529999999999995</v>
      </c>
      <c r="C33148">
        <v>0.59735150000000004</v>
      </c>
      <c r="D33148">
        <v>0.53688250000000004</v>
      </c>
      <c r="E33148">
        <v>-5.1816399999999998</v>
      </c>
      <c r="F33148">
        <v>5.6803310000000003E-2</v>
      </c>
      <c r="G33148" t="s">
        <v>66583</v>
      </c>
      <c r="H33148" t="s">
        <v>66584</v>
      </c>
    </row>
    <row r="33149" spans="1:8" x14ac:dyDescent="0.2">
      <c r="A33149" t="s">
        <v>66585</v>
      </c>
      <c r="B33149">
        <v>0.98529999999999995</v>
      </c>
      <c r="C33149">
        <v>0.59735581000000004</v>
      </c>
      <c r="D33149">
        <v>-0.53687620000000003</v>
      </c>
      <c r="E33149">
        <v>-5.1816399999999998</v>
      </c>
      <c r="F33149">
        <v>-4.7918269999999999E-2</v>
      </c>
      <c r="G33149" t="s">
        <v>66354</v>
      </c>
      <c r="H33149" t="s">
        <v>66355</v>
      </c>
    </row>
    <row r="33150" spans="1:8" x14ac:dyDescent="0.2">
      <c r="A33150" t="s">
        <v>66586</v>
      </c>
      <c r="B33150">
        <v>0.98540000000000005</v>
      </c>
      <c r="C33150">
        <v>0.59741968999999995</v>
      </c>
      <c r="D33150">
        <v>0.53678199999999998</v>
      </c>
      <c r="E33150">
        <v>-5.1816800000000001</v>
      </c>
      <c r="F33150">
        <v>4.5622799999999998E-2</v>
      </c>
      <c r="G33150" t="s">
        <v>66587</v>
      </c>
      <c r="H33150" t="s">
        <v>66588</v>
      </c>
    </row>
    <row r="33151" spans="1:8" x14ac:dyDescent="0.2">
      <c r="A33151" t="s">
        <v>66589</v>
      </c>
      <c r="B33151">
        <v>0.98540000000000005</v>
      </c>
      <c r="C33151">
        <v>0.59744942000000001</v>
      </c>
      <c r="D33151">
        <v>0.5367381</v>
      </c>
      <c r="E33151">
        <v>-5.1817000000000002</v>
      </c>
      <c r="F33151">
        <v>4.7873529999999997E-2</v>
      </c>
      <c r="G33151" t="s">
        <v>32129</v>
      </c>
      <c r="H33151" t="s">
        <v>32130</v>
      </c>
    </row>
    <row r="33152" spans="1:8" x14ac:dyDescent="0.2">
      <c r="A33152" t="s">
        <v>66590</v>
      </c>
      <c r="B33152">
        <v>0.98540000000000005</v>
      </c>
      <c r="C33152">
        <v>0.59750234000000002</v>
      </c>
      <c r="D33152">
        <v>-0.53666000000000003</v>
      </c>
      <c r="E33152">
        <v>-5.1817399999999996</v>
      </c>
      <c r="F33152">
        <v>-7.6586959999999996E-2</v>
      </c>
      <c r="G33152" t="s">
        <v>66591</v>
      </c>
      <c r="H33152" t="s">
        <v>66592</v>
      </c>
    </row>
    <row r="33153" spans="1:8" x14ac:dyDescent="0.2">
      <c r="A33153" t="s">
        <v>66593</v>
      </c>
      <c r="B33153">
        <v>0.98550000000000004</v>
      </c>
      <c r="C33153">
        <v>0.59752797999999996</v>
      </c>
      <c r="D33153">
        <v>-0.53662220000000005</v>
      </c>
      <c r="E33153">
        <v>-5.1817500000000001</v>
      </c>
      <c r="F33153">
        <v>-3.6053380000000003E-2</v>
      </c>
      <c r="G33153" t="s">
        <v>5391</v>
      </c>
      <c r="H33153" t="s">
        <v>5392</v>
      </c>
    </row>
    <row r="33154" spans="1:8" x14ac:dyDescent="0.2">
      <c r="A33154" t="s">
        <v>66594</v>
      </c>
      <c r="B33154">
        <v>0.98550000000000004</v>
      </c>
      <c r="C33154">
        <v>0.59755544000000005</v>
      </c>
      <c r="D33154">
        <v>0.53658170000000005</v>
      </c>
      <c r="E33154">
        <v>-5.1817700000000002</v>
      </c>
      <c r="F33154">
        <v>7.7064560000000004E-2</v>
      </c>
      <c r="G33154" t="s">
        <v>66595</v>
      </c>
      <c r="H33154" t="s">
        <v>66596</v>
      </c>
    </row>
    <row r="33155" spans="1:8" x14ac:dyDescent="0.2">
      <c r="A33155" t="s">
        <v>66597</v>
      </c>
      <c r="B33155">
        <v>0.98550000000000004</v>
      </c>
      <c r="C33155">
        <v>0.59761043999999997</v>
      </c>
      <c r="D33155">
        <v>0.53650059999999999</v>
      </c>
      <c r="E33155">
        <v>-5.1818</v>
      </c>
      <c r="F33155">
        <v>4.4762610000000001E-2</v>
      </c>
      <c r="G33155" t="s">
        <v>66598</v>
      </c>
      <c r="H33155" t="s">
        <v>66599</v>
      </c>
    </row>
    <row r="33156" spans="1:8" x14ac:dyDescent="0.2">
      <c r="A33156" t="s">
        <v>66600</v>
      </c>
      <c r="B33156">
        <v>0.98550000000000004</v>
      </c>
      <c r="C33156">
        <v>0.59761821000000004</v>
      </c>
      <c r="D33156">
        <v>-0.53648910000000005</v>
      </c>
      <c r="E33156">
        <v>-5.1818099999999996</v>
      </c>
      <c r="F33156">
        <v>-9.6390550000000005E-2</v>
      </c>
      <c r="G33156" t="s">
        <v>445</v>
      </c>
      <c r="H33156" t="s">
        <v>446</v>
      </c>
    </row>
    <row r="33157" spans="1:8" x14ac:dyDescent="0.2">
      <c r="A33157" t="s">
        <v>66601</v>
      </c>
      <c r="B33157">
        <v>0.98550000000000004</v>
      </c>
      <c r="C33157">
        <v>0.59764371999999999</v>
      </c>
      <c r="D33157">
        <v>-0.53645149999999997</v>
      </c>
      <c r="E33157">
        <v>-5.1818200000000001</v>
      </c>
      <c r="F33157">
        <v>-7.3304640000000004E-2</v>
      </c>
      <c r="G33157" t="s">
        <v>53793</v>
      </c>
      <c r="H33157" t="s">
        <v>53794</v>
      </c>
    </row>
    <row r="33158" spans="1:8" x14ac:dyDescent="0.2">
      <c r="A33158" t="s">
        <v>66602</v>
      </c>
      <c r="B33158">
        <v>0.98550000000000004</v>
      </c>
      <c r="C33158">
        <v>0.59764726999999995</v>
      </c>
      <c r="D33158">
        <v>-0.53644630000000004</v>
      </c>
      <c r="E33158">
        <v>-5.1818200000000001</v>
      </c>
      <c r="F33158">
        <v>-4.0152899999999998E-2</v>
      </c>
      <c r="G33158" t="s">
        <v>11651</v>
      </c>
      <c r="H33158" t="s">
        <v>11652</v>
      </c>
    </row>
    <row r="33159" spans="1:8" x14ac:dyDescent="0.2">
      <c r="A33159" t="s">
        <v>66603</v>
      </c>
      <c r="B33159">
        <v>0.98550000000000004</v>
      </c>
      <c r="C33159">
        <v>0.59765740999999994</v>
      </c>
      <c r="D33159">
        <v>0.53643130000000006</v>
      </c>
      <c r="E33159">
        <v>-5.1818299999999997</v>
      </c>
      <c r="F33159">
        <v>7.6783149999999994E-2</v>
      </c>
      <c r="G33159" t="s">
        <v>66604</v>
      </c>
      <c r="H33159" t="s">
        <v>66605</v>
      </c>
    </row>
    <row r="33160" spans="1:8" x14ac:dyDescent="0.2">
      <c r="A33160" t="s">
        <v>66606</v>
      </c>
      <c r="B33160">
        <v>0.98550000000000004</v>
      </c>
      <c r="C33160">
        <v>0.59769601000000006</v>
      </c>
      <c r="D33160">
        <v>0.53637440000000003</v>
      </c>
      <c r="E33160">
        <v>-5.1818499999999998</v>
      </c>
      <c r="F33160">
        <v>3.9991190000000003E-2</v>
      </c>
      <c r="G33160" t="s">
        <v>46549</v>
      </c>
      <c r="H33160" t="s">
        <v>46550</v>
      </c>
    </row>
    <row r="33161" spans="1:8" x14ac:dyDescent="0.2">
      <c r="A33161" t="s">
        <v>66607</v>
      </c>
      <c r="B33161">
        <v>0.98550000000000004</v>
      </c>
      <c r="C33161">
        <v>0.59769806999999997</v>
      </c>
      <c r="D33161">
        <v>0.53637140000000005</v>
      </c>
      <c r="E33161">
        <v>-5.1818600000000004</v>
      </c>
      <c r="F33161">
        <v>7.3659039999999995E-2</v>
      </c>
      <c r="G33161" t="s">
        <v>43114</v>
      </c>
      <c r="H33161" t="s">
        <v>43115</v>
      </c>
    </row>
    <row r="33162" spans="1:8" x14ac:dyDescent="0.2">
      <c r="A33162" t="s">
        <v>66608</v>
      </c>
      <c r="B33162">
        <v>0.98550000000000004</v>
      </c>
      <c r="C33162">
        <v>0.59770261000000002</v>
      </c>
      <c r="D33162">
        <v>0.53636470000000003</v>
      </c>
      <c r="E33162">
        <v>-5.1818600000000004</v>
      </c>
      <c r="F33162">
        <v>3.3159130000000002E-2</v>
      </c>
      <c r="G33162" t="s">
        <v>66609</v>
      </c>
      <c r="H33162" t="s">
        <v>66610</v>
      </c>
    </row>
    <row r="33163" spans="1:8" x14ac:dyDescent="0.2">
      <c r="A33163" t="s">
        <v>66611</v>
      </c>
      <c r="B33163">
        <v>0.98550000000000004</v>
      </c>
      <c r="C33163">
        <v>0.59771041000000003</v>
      </c>
      <c r="D33163">
        <v>0.53635319999999997</v>
      </c>
      <c r="E33163">
        <v>-5.1818600000000004</v>
      </c>
      <c r="F33163">
        <v>7.9304200000000005E-2</v>
      </c>
      <c r="G33163" t="s">
        <v>21820</v>
      </c>
      <c r="H33163" t="s">
        <v>21821</v>
      </c>
    </row>
    <row r="33164" spans="1:8" x14ac:dyDescent="0.2">
      <c r="A33164" t="s">
        <v>66612</v>
      </c>
      <c r="B33164">
        <v>0.98550000000000004</v>
      </c>
      <c r="C33164">
        <v>0.59774753000000003</v>
      </c>
      <c r="D33164">
        <v>-0.53629839999999995</v>
      </c>
      <c r="E33164">
        <v>-5.1818900000000001</v>
      </c>
      <c r="F33164">
        <v>-4.5111810000000002E-2</v>
      </c>
      <c r="G33164" t="s">
        <v>32646</v>
      </c>
      <c r="H33164" t="s">
        <v>32647</v>
      </c>
    </row>
    <row r="33165" spans="1:8" x14ac:dyDescent="0.2">
      <c r="A33165" t="s">
        <v>66613</v>
      </c>
      <c r="B33165">
        <v>0.98550000000000004</v>
      </c>
      <c r="C33165">
        <v>0.59775221000000001</v>
      </c>
      <c r="D33165">
        <v>-0.53629150000000003</v>
      </c>
      <c r="E33165">
        <v>-5.1818900000000001</v>
      </c>
      <c r="F33165">
        <v>-5.7354130000000003E-2</v>
      </c>
      <c r="G33165" t="s">
        <v>12</v>
      </c>
      <c r="H33165" t="s">
        <v>12</v>
      </c>
    </row>
    <row r="33166" spans="1:8" x14ac:dyDescent="0.2">
      <c r="A33166" t="s">
        <v>66614</v>
      </c>
      <c r="B33166">
        <v>0.98550000000000004</v>
      </c>
      <c r="C33166">
        <v>0.59778834999999997</v>
      </c>
      <c r="D33166">
        <v>0.5362382</v>
      </c>
      <c r="E33166">
        <v>-5.1819100000000002</v>
      </c>
      <c r="F33166">
        <v>4.0539650000000003E-2</v>
      </c>
      <c r="G33166" t="s">
        <v>50386</v>
      </c>
      <c r="H33166" t="s">
        <v>50387</v>
      </c>
    </row>
    <row r="33167" spans="1:8" x14ac:dyDescent="0.2">
      <c r="A33167" t="s">
        <v>66615</v>
      </c>
      <c r="B33167">
        <v>0.98550000000000004</v>
      </c>
      <c r="C33167">
        <v>0.59781216000000004</v>
      </c>
      <c r="D33167">
        <v>-0.53620310000000004</v>
      </c>
      <c r="E33167">
        <v>-5.1819300000000004</v>
      </c>
      <c r="F33167">
        <v>-4.7891009999999998E-2</v>
      </c>
      <c r="G33167" t="s">
        <v>36768</v>
      </c>
      <c r="H33167" t="s">
        <v>36769</v>
      </c>
    </row>
    <row r="33168" spans="1:8" x14ac:dyDescent="0.2">
      <c r="A33168" t="s">
        <v>66616</v>
      </c>
      <c r="B33168">
        <v>0.98550000000000004</v>
      </c>
      <c r="C33168">
        <v>0.59783980000000003</v>
      </c>
      <c r="D33168">
        <v>-0.53616229999999998</v>
      </c>
      <c r="E33168">
        <v>-5.18194</v>
      </c>
      <c r="F33168">
        <v>-5.123221E-2</v>
      </c>
      <c r="G33168" t="s">
        <v>66617</v>
      </c>
      <c r="H33168" t="s">
        <v>66618</v>
      </c>
    </row>
    <row r="33169" spans="1:8" x14ac:dyDescent="0.2">
      <c r="A33169" t="s">
        <v>66619</v>
      </c>
      <c r="B33169">
        <v>0.98550000000000004</v>
      </c>
      <c r="C33169">
        <v>0.59785045000000003</v>
      </c>
      <c r="D33169">
        <v>-0.53614660000000003</v>
      </c>
      <c r="E33169">
        <v>-5.1819499999999996</v>
      </c>
      <c r="F33169">
        <v>-3.740011E-2</v>
      </c>
      <c r="G33169" t="s">
        <v>2539</v>
      </c>
      <c r="H33169" t="s">
        <v>2540</v>
      </c>
    </row>
    <row r="33170" spans="1:8" x14ac:dyDescent="0.2">
      <c r="A33170" t="s">
        <v>66620</v>
      </c>
      <c r="B33170">
        <v>0.98550000000000004</v>
      </c>
      <c r="C33170">
        <v>0.59785783999999997</v>
      </c>
      <c r="D33170">
        <v>-0.53613569999999999</v>
      </c>
      <c r="E33170">
        <v>-5.1819499999999996</v>
      </c>
      <c r="F33170">
        <v>-3.4247340000000001E-2</v>
      </c>
      <c r="G33170" t="s">
        <v>28266</v>
      </c>
      <c r="H33170" t="s">
        <v>28267</v>
      </c>
    </row>
    <row r="33171" spans="1:8" x14ac:dyDescent="0.2">
      <c r="A33171" t="s">
        <v>66621</v>
      </c>
      <c r="B33171">
        <v>0.98550000000000004</v>
      </c>
      <c r="C33171">
        <v>0.59787438999999998</v>
      </c>
      <c r="D33171">
        <v>0.53611129999999996</v>
      </c>
      <c r="E33171">
        <v>-5.1819600000000001</v>
      </c>
      <c r="F33171">
        <v>8.3674239999999997E-2</v>
      </c>
      <c r="G33171" t="s">
        <v>35545</v>
      </c>
      <c r="H33171" t="s">
        <v>35546</v>
      </c>
    </row>
    <row r="33172" spans="1:8" x14ac:dyDescent="0.2">
      <c r="A33172" t="s">
        <v>66622</v>
      </c>
      <c r="B33172">
        <v>0.98550000000000004</v>
      </c>
      <c r="C33172">
        <v>0.59793792000000001</v>
      </c>
      <c r="D33172">
        <v>-0.53601770000000004</v>
      </c>
      <c r="E33172">
        <v>-5.1820000000000004</v>
      </c>
      <c r="F33172">
        <v>-8.6631089999999994E-2</v>
      </c>
      <c r="G33172" t="s">
        <v>12</v>
      </c>
      <c r="H33172" t="s">
        <v>12</v>
      </c>
    </row>
    <row r="33173" spans="1:8" x14ac:dyDescent="0.2">
      <c r="A33173" t="s">
        <v>66623</v>
      </c>
      <c r="B33173">
        <v>0.98550000000000004</v>
      </c>
      <c r="C33173">
        <v>0.59796762999999997</v>
      </c>
      <c r="D33173">
        <v>-0.5359739</v>
      </c>
      <c r="E33173">
        <v>-5.1820199999999996</v>
      </c>
      <c r="F33173">
        <v>-7.7357049999999997E-2</v>
      </c>
      <c r="G33173" t="s">
        <v>36574</v>
      </c>
      <c r="H33173" t="s">
        <v>36575</v>
      </c>
    </row>
    <row r="33174" spans="1:8" x14ac:dyDescent="0.2">
      <c r="A33174" t="s">
        <v>66624</v>
      </c>
      <c r="B33174">
        <v>0.98550000000000004</v>
      </c>
      <c r="C33174">
        <v>0.59797301000000003</v>
      </c>
      <c r="D33174">
        <v>0.5359659</v>
      </c>
      <c r="E33174">
        <v>-5.1820199999999996</v>
      </c>
      <c r="F33174">
        <v>3.250227E-2</v>
      </c>
      <c r="G33174" t="s">
        <v>7957</v>
      </c>
      <c r="H33174" t="s">
        <v>7958</v>
      </c>
    </row>
    <row r="33175" spans="1:8" x14ac:dyDescent="0.2">
      <c r="A33175" t="s">
        <v>66625</v>
      </c>
      <c r="B33175">
        <v>0.98550000000000004</v>
      </c>
      <c r="C33175">
        <v>0.59801771000000004</v>
      </c>
      <c r="D33175">
        <v>0.53590000000000004</v>
      </c>
      <c r="E33175">
        <v>-5.1820500000000003</v>
      </c>
      <c r="F33175">
        <v>3.4111009999999997E-2</v>
      </c>
      <c r="G33175" t="s">
        <v>66626</v>
      </c>
      <c r="H33175" t="s">
        <v>66627</v>
      </c>
    </row>
    <row r="33176" spans="1:8" x14ac:dyDescent="0.2">
      <c r="A33176" t="s">
        <v>66628</v>
      </c>
      <c r="B33176">
        <v>0.98550000000000004</v>
      </c>
      <c r="C33176">
        <v>0.59806141000000002</v>
      </c>
      <c r="D33176">
        <v>0.53583559999999997</v>
      </c>
      <c r="E33176">
        <v>-5.18208</v>
      </c>
      <c r="F33176">
        <v>4.0988650000000001E-2</v>
      </c>
      <c r="G33176" t="s">
        <v>63356</v>
      </c>
      <c r="H33176" t="s">
        <v>63357</v>
      </c>
    </row>
    <row r="33177" spans="1:8" x14ac:dyDescent="0.2">
      <c r="A33177" t="s">
        <v>66629</v>
      </c>
      <c r="B33177">
        <v>0.98550000000000004</v>
      </c>
      <c r="C33177">
        <v>0.59806187</v>
      </c>
      <c r="D33177">
        <v>0.5358349</v>
      </c>
      <c r="E33177">
        <v>-5.18208</v>
      </c>
      <c r="F33177">
        <v>5.68689E-2</v>
      </c>
      <c r="G33177" t="s">
        <v>66630</v>
      </c>
      <c r="H33177" t="s">
        <v>66631</v>
      </c>
    </row>
    <row r="33178" spans="1:8" x14ac:dyDescent="0.2">
      <c r="A33178" t="s">
        <v>66632</v>
      </c>
      <c r="B33178">
        <v>0.98550000000000004</v>
      </c>
      <c r="C33178">
        <v>0.59806444000000003</v>
      </c>
      <c r="D33178">
        <v>0.5358311</v>
      </c>
      <c r="E33178">
        <v>-5.18208</v>
      </c>
      <c r="F33178">
        <v>6.7684599999999998E-2</v>
      </c>
      <c r="G33178" t="s">
        <v>66633</v>
      </c>
      <c r="H33178" t="s">
        <v>66634</v>
      </c>
    </row>
    <row r="33179" spans="1:8" x14ac:dyDescent="0.2">
      <c r="A33179" t="s">
        <v>66635</v>
      </c>
      <c r="B33179">
        <v>0.98550000000000004</v>
      </c>
      <c r="C33179">
        <v>0.59807199</v>
      </c>
      <c r="D33179">
        <v>0.53581999999999996</v>
      </c>
      <c r="E33179">
        <v>-5.1820899999999996</v>
      </c>
      <c r="F33179">
        <v>4.879874E-2</v>
      </c>
      <c r="G33179" t="s">
        <v>66636</v>
      </c>
      <c r="H33179" t="s">
        <v>66637</v>
      </c>
    </row>
    <row r="33180" spans="1:8" x14ac:dyDescent="0.2">
      <c r="A33180" t="s">
        <v>66638</v>
      </c>
      <c r="B33180">
        <v>0.98550000000000004</v>
      </c>
      <c r="C33180">
        <v>0.59811643999999997</v>
      </c>
      <c r="D33180">
        <v>-0.53575450000000002</v>
      </c>
      <c r="E33180">
        <v>-5.1821099999999998</v>
      </c>
      <c r="F33180">
        <v>-4.3189089999999999E-2</v>
      </c>
      <c r="G33180" t="s">
        <v>66639</v>
      </c>
      <c r="H33180" t="s">
        <v>66640</v>
      </c>
    </row>
    <row r="33181" spans="1:8" x14ac:dyDescent="0.2">
      <c r="A33181" t="s">
        <v>66641</v>
      </c>
      <c r="B33181">
        <v>0.98550000000000004</v>
      </c>
      <c r="C33181">
        <v>0.59811700000000001</v>
      </c>
      <c r="D33181">
        <v>-0.53575360000000005</v>
      </c>
      <c r="E33181">
        <v>-5.1821099999999998</v>
      </c>
      <c r="F33181">
        <v>-6.195022E-2</v>
      </c>
      <c r="G33181" t="s">
        <v>66642</v>
      </c>
      <c r="H33181" t="s">
        <v>66643</v>
      </c>
    </row>
    <row r="33182" spans="1:8" x14ac:dyDescent="0.2">
      <c r="A33182" t="s">
        <v>66644</v>
      </c>
      <c r="B33182">
        <v>0.98550000000000004</v>
      </c>
      <c r="C33182">
        <v>0.59814535000000002</v>
      </c>
      <c r="D33182">
        <v>-0.53571179999999996</v>
      </c>
      <c r="E33182">
        <v>-5.1821299999999999</v>
      </c>
      <c r="F33182">
        <v>-5.4981099999999998E-2</v>
      </c>
      <c r="G33182" t="s">
        <v>9001</v>
      </c>
      <c r="H33182" t="s">
        <v>9002</v>
      </c>
    </row>
    <row r="33183" spans="1:8" x14ac:dyDescent="0.2">
      <c r="A33183" t="s">
        <v>66645</v>
      </c>
      <c r="B33183">
        <v>0.98550000000000004</v>
      </c>
      <c r="C33183">
        <v>0.59814723999999997</v>
      </c>
      <c r="D33183">
        <v>0.53570910000000005</v>
      </c>
      <c r="E33183">
        <v>-5.1821299999999999</v>
      </c>
      <c r="F33183">
        <v>0.15281737000000001</v>
      </c>
      <c r="G33183" t="s">
        <v>48656</v>
      </c>
      <c r="H33183" t="s">
        <v>48657</v>
      </c>
    </row>
    <row r="33184" spans="1:8" x14ac:dyDescent="0.2">
      <c r="A33184" t="s">
        <v>66646</v>
      </c>
      <c r="B33184">
        <v>0.98550000000000004</v>
      </c>
      <c r="C33184">
        <v>0.59817878999999996</v>
      </c>
      <c r="D33184">
        <v>-0.53566250000000004</v>
      </c>
      <c r="E33184">
        <v>-5.18215</v>
      </c>
      <c r="F33184">
        <v>-3.1750349999999997E-2</v>
      </c>
      <c r="G33184" t="s">
        <v>12</v>
      </c>
      <c r="H33184" t="s">
        <v>12</v>
      </c>
    </row>
    <row r="33185" spans="1:8" x14ac:dyDescent="0.2">
      <c r="A33185" t="s">
        <v>66647</v>
      </c>
      <c r="B33185">
        <v>0.98550000000000004</v>
      </c>
      <c r="C33185">
        <v>0.59818937000000005</v>
      </c>
      <c r="D33185">
        <v>0.53564690000000004</v>
      </c>
      <c r="E33185">
        <v>-5.1821599999999997</v>
      </c>
      <c r="F33185">
        <v>5.39081E-2</v>
      </c>
      <c r="G33185" t="s">
        <v>66648</v>
      </c>
      <c r="H33185" t="s">
        <v>66649</v>
      </c>
    </row>
    <row r="33186" spans="1:8" x14ac:dyDescent="0.2">
      <c r="A33186" t="s">
        <v>66650</v>
      </c>
      <c r="B33186">
        <v>0.98550000000000004</v>
      </c>
      <c r="C33186">
        <v>0.59819381000000005</v>
      </c>
      <c r="D33186">
        <v>-0.53564040000000002</v>
      </c>
      <c r="E33186">
        <v>-5.1821599999999997</v>
      </c>
      <c r="F33186">
        <v>-3.4053880000000002E-2</v>
      </c>
      <c r="G33186" t="s">
        <v>19363</v>
      </c>
      <c r="H33186" t="s">
        <v>19364</v>
      </c>
    </row>
    <row r="33187" spans="1:8" x14ac:dyDescent="0.2">
      <c r="A33187" t="s">
        <v>66651</v>
      </c>
      <c r="B33187">
        <v>0.98550000000000004</v>
      </c>
      <c r="C33187">
        <v>0.59819451999999995</v>
      </c>
      <c r="D33187">
        <v>-0.53563939999999999</v>
      </c>
      <c r="E33187">
        <v>-5.1821599999999997</v>
      </c>
      <c r="F33187">
        <v>-4.903188E-2</v>
      </c>
      <c r="G33187" t="s">
        <v>54761</v>
      </c>
      <c r="H33187" t="s">
        <v>54762</v>
      </c>
    </row>
    <row r="33188" spans="1:8" x14ac:dyDescent="0.2">
      <c r="A33188" t="s">
        <v>66652</v>
      </c>
      <c r="B33188">
        <v>0.98560000000000003</v>
      </c>
      <c r="C33188">
        <v>0.59824801999999999</v>
      </c>
      <c r="D33188">
        <v>-0.53556049999999999</v>
      </c>
      <c r="E33188">
        <v>-5.1821900000000003</v>
      </c>
      <c r="F33188">
        <v>-6.3204990000000003E-2</v>
      </c>
      <c r="G33188" t="s">
        <v>20743</v>
      </c>
      <c r="H33188" t="s">
        <v>20744</v>
      </c>
    </row>
    <row r="33189" spans="1:8" x14ac:dyDescent="0.2">
      <c r="A33189" t="s">
        <v>66653</v>
      </c>
      <c r="B33189">
        <v>0.98560000000000003</v>
      </c>
      <c r="C33189">
        <v>0.59825497999999999</v>
      </c>
      <c r="D33189">
        <v>-0.53555019999999998</v>
      </c>
      <c r="E33189">
        <v>-5.1821999999999999</v>
      </c>
      <c r="F33189">
        <v>-6.0531080000000001E-2</v>
      </c>
      <c r="G33189" t="s">
        <v>66654</v>
      </c>
      <c r="H33189" t="s">
        <v>66655</v>
      </c>
    </row>
    <row r="33190" spans="1:8" x14ac:dyDescent="0.2">
      <c r="A33190" t="s">
        <v>66656</v>
      </c>
      <c r="B33190">
        <v>0.98560000000000003</v>
      </c>
      <c r="C33190">
        <v>0.59825753000000004</v>
      </c>
      <c r="D33190">
        <v>-0.53554650000000004</v>
      </c>
      <c r="E33190">
        <v>-5.1821999999999999</v>
      </c>
      <c r="F33190">
        <v>-3.3680359999999999E-2</v>
      </c>
      <c r="G33190" t="s">
        <v>12</v>
      </c>
      <c r="H33190" t="s">
        <v>12</v>
      </c>
    </row>
    <row r="33191" spans="1:8" x14ac:dyDescent="0.2">
      <c r="A33191" t="s">
        <v>66657</v>
      </c>
      <c r="B33191">
        <v>0.98560000000000003</v>
      </c>
      <c r="C33191">
        <v>0.59827028999999998</v>
      </c>
      <c r="D33191">
        <v>0.53552770000000005</v>
      </c>
      <c r="E33191">
        <v>-5.1822100000000004</v>
      </c>
      <c r="F33191">
        <v>3.7340070000000003E-2</v>
      </c>
      <c r="G33191" t="s">
        <v>12</v>
      </c>
      <c r="H33191" t="s">
        <v>12</v>
      </c>
    </row>
    <row r="33192" spans="1:8" x14ac:dyDescent="0.2">
      <c r="A33192" t="s">
        <v>66658</v>
      </c>
      <c r="B33192">
        <v>0.98560000000000003</v>
      </c>
      <c r="C33192">
        <v>0.59835442000000005</v>
      </c>
      <c r="D33192">
        <v>0.53540370000000004</v>
      </c>
      <c r="E33192">
        <v>-5.1822600000000003</v>
      </c>
      <c r="F33192">
        <v>4.61711E-2</v>
      </c>
      <c r="G33192" t="s">
        <v>66659</v>
      </c>
      <c r="H33192" t="s">
        <v>66660</v>
      </c>
    </row>
    <row r="33193" spans="1:8" x14ac:dyDescent="0.2">
      <c r="A33193" t="s">
        <v>66661</v>
      </c>
      <c r="B33193">
        <v>0.98560000000000003</v>
      </c>
      <c r="C33193">
        <v>0.59838314999999997</v>
      </c>
      <c r="D33193">
        <v>0.53536130000000004</v>
      </c>
      <c r="E33193">
        <v>-5.1822800000000004</v>
      </c>
      <c r="F33193">
        <v>6.002884E-2</v>
      </c>
      <c r="G33193" t="s">
        <v>12</v>
      </c>
      <c r="H33193" t="s">
        <v>12</v>
      </c>
    </row>
    <row r="33194" spans="1:8" x14ac:dyDescent="0.2">
      <c r="A33194" t="s">
        <v>66662</v>
      </c>
      <c r="B33194">
        <v>0.98560000000000003</v>
      </c>
      <c r="C33194">
        <v>0.59838687000000002</v>
      </c>
      <c r="D33194">
        <v>0.53535580000000005</v>
      </c>
      <c r="E33194">
        <v>-5.1822800000000004</v>
      </c>
      <c r="F33194">
        <v>0.11419538999999999</v>
      </c>
      <c r="G33194" t="s">
        <v>54540</v>
      </c>
      <c r="H33194" t="s">
        <v>54541</v>
      </c>
    </row>
    <row r="33195" spans="1:8" x14ac:dyDescent="0.2">
      <c r="A33195" t="s">
        <v>66663</v>
      </c>
      <c r="B33195">
        <v>0.98560000000000003</v>
      </c>
      <c r="C33195">
        <v>0.59839637999999995</v>
      </c>
      <c r="D33195">
        <v>-0.53534179999999998</v>
      </c>
      <c r="E33195">
        <v>-5.1822800000000004</v>
      </c>
      <c r="F33195">
        <v>-3.4203089999999998E-2</v>
      </c>
      <c r="G33195" t="s">
        <v>31560</v>
      </c>
      <c r="H33195" t="s">
        <v>31561</v>
      </c>
    </row>
    <row r="33196" spans="1:8" x14ac:dyDescent="0.2">
      <c r="A33196" t="s">
        <v>66664</v>
      </c>
      <c r="B33196">
        <v>0.98560000000000003</v>
      </c>
      <c r="C33196">
        <v>0.59840148999999998</v>
      </c>
      <c r="D33196">
        <v>-0.53533430000000004</v>
      </c>
      <c r="E33196">
        <v>-5.1822900000000001</v>
      </c>
      <c r="F33196">
        <v>-4.95325E-2</v>
      </c>
      <c r="G33196" t="s">
        <v>10928</v>
      </c>
      <c r="H33196" t="s">
        <v>10929</v>
      </c>
    </row>
    <row r="33197" spans="1:8" x14ac:dyDescent="0.2">
      <c r="A33197" t="s">
        <v>66665</v>
      </c>
      <c r="B33197">
        <v>0.98560000000000003</v>
      </c>
      <c r="C33197">
        <v>0.59841405000000003</v>
      </c>
      <c r="D33197">
        <v>0.53531580000000001</v>
      </c>
      <c r="E33197">
        <v>-5.1822999999999997</v>
      </c>
      <c r="F33197">
        <v>6.2288160000000002E-2</v>
      </c>
      <c r="G33197" t="s">
        <v>66666</v>
      </c>
      <c r="H33197" t="s">
        <v>66667</v>
      </c>
    </row>
    <row r="33198" spans="1:8" x14ac:dyDescent="0.2">
      <c r="A33198" t="s">
        <v>66668</v>
      </c>
      <c r="B33198">
        <v>0.98560000000000003</v>
      </c>
      <c r="C33198">
        <v>0.59845060999999999</v>
      </c>
      <c r="D33198">
        <v>-0.53526189999999996</v>
      </c>
      <c r="E33198">
        <v>-5.1823199999999998</v>
      </c>
      <c r="F33198">
        <v>-3.8116560000000001E-2</v>
      </c>
      <c r="G33198" t="s">
        <v>15778</v>
      </c>
      <c r="H33198" t="s">
        <v>15779</v>
      </c>
    </row>
    <row r="33199" spans="1:8" x14ac:dyDescent="0.2">
      <c r="A33199" t="s">
        <v>66669</v>
      </c>
      <c r="B33199">
        <v>0.98560000000000003</v>
      </c>
      <c r="C33199">
        <v>0.59851102</v>
      </c>
      <c r="D33199">
        <v>-0.5351728</v>
      </c>
      <c r="E33199">
        <v>-5.1823499999999996</v>
      </c>
      <c r="F33199">
        <v>-4.1694920000000003E-2</v>
      </c>
      <c r="G33199" t="s">
        <v>12</v>
      </c>
      <c r="H33199" t="s">
        <v>12</v>
      </c>
    </row>
    <row r="33200" spans="1:8" x14ac:dyDescent="0.2">
      <c r="A33200" t="s">
        <v>66670</v>
      </c>
      <c r="B33200">
        <v>0.98560000000000003</v>
      </c>
      <c r="C33200">
        <v>0.59853383999999998</v>
      </c>
      <c r="D33200">
        <v>0.53513920000000004</v>
      </c>
      <c r="E33200">
        <v>-5.1823699999999997</v>
      </c>
      <c r="F33200">
        <v>4.7565530000000002E-2</v>
      </c>
      <c r="G33200" t="s">
        <v>18483</v>
      </c>
      <c r="H33200" t="s">
        <v>18484</v>
      </c>
    </row>
    <row r="33201" spans="1:8" x14ac:dyDescent="0.2">
      <c r="A33201" t="s">
        <v>66671</v>
      </c>
      <c r="B33201">
        <v>0.98560000000000003</v>
      </c>
      <c r="C33201">
        <v>0.59855495999999997</v>
      </c>
      <c r="D33201">
        <v>-0.53510809999999998</v>
      </c>
      <c r="E33201">
        <v>-5.1823800000000002</v>
      </c>
      <c r="F33201">
        <v>-4.9888469999999997E-2</v>
      </c>
      <c r="G33201" t="s">
        <v>28870</v>
      </c>
      <c r="H33201" t="s">
        <v>28871</v>
      </c>
    </row>
    <row r="33202" spans="1:8" x14ac:dyDescent="0.2">
      <c r="A33202" t="s">
        <v>66672</v>
      </c>
      <c r="B33202">
        <v>0.98560000000000003</v>
      </c>
      <c r="C33202">
        <v>0.59859287999999999</v>
      </c>
      <c r="D33202">
        <v>-0.53505219999999998</v>
      </c>
      <c r="E33202">
        <v>-5.1824000000000003</v>
      </c>
      <c r="F33202">
        <v>-4.1457309999999997E-2</v>
      </c>
      <c r="G33202" t="s">
        <v>66673</v>
      </c>
      <c r="H33202" t="s">
        <v>66674</v>
      </c>
    </row>
    <row r="33203" spans="1:8" x14ac:dyDescent="0.2">
      <c r="A33203" t="s">
        <v>66675</v>
      </c>
      <c r="B33203">
        <v>0.98560000000000003</v>
      </c>
      <c r="C33203">
        <v>0.59859923000000004</v>
      </c>
      <c r="D33203">
        <v>0.53504280000000004</v>
      </c>
      <c r="E33203">
        <v>-5.18241</v>
      </c>
      <c r="F33203">
        <v>4.9286360000000001E-2</v>
      </c>
      <c r="G33203" t="s">
        <v>12</v>
      </c>
      <c r="H33203" t="s">
        <v>12</v>
      </c>
    </row>
    <row r="33204" spans="1:8" x14ac:dyDescent="0.2">
      <c r="A33204" t="s">
        <v>66676</v>
      </c>
      <c r="B33204">
        <v>0.98560000000000003</v>
      </c>
      <c r="C33204">
        <v>0.59859974999999999</v>
      </c>
      <c r="D33204">
        <v>-0.53504209999999996</v>
      </c>
      <c r="E33204">
        <v>-5.18241</v>
      </c>
      <c r="F33204">
        <v>-3.8231290000000001E-2</v>
      </c>
      <c r="G33204" t="s">
        <v>66677</v>
      </c>
      <c r="H33204" t="s">
        <v>66678</v>
      </c>
    </row>
    <row r="33205" spans="1:8" x14ac:dyDescent="0.2">
      <c r="A33205" t="s">
        <v>66679</v>
      </c>
      <c r="B33205">
        <v>0.98560000000000003</v>
      </c>
      <c r="C33205">
        <v>0.59865184000000005</v>
      </c>
      <c r="D33205">
        <v>-0.53496529999999998</v>
      </c>
      <c r="E33205">
        <v>-5.1824399999999997</v>
      </c>
      <c r="F33205">
        <v>-4.3504809999999998E-2</v>
      </c>
      <c r="G33205" t="s">
        <v>66680</v>
      </c>
      <c r="H33205" t="s">
        <v>66681</v>
      </c>
    </row>
    <row r="33206" spans="1:8" x14ac:dyDescent="0.2">
      <c r="A33206" t="s">
        <v>66682</v>
      </c>
      <c r="B33206">
        <v>0.98560000000000003</v>
      </c>
      <c r="C33206">
        <v>0.59865314000000003</v>
      </c>
      <c r="D33206">
        <v>0.53496339999999998</v>
      </c>
      <c r="E33206">
        <v>-5.1824399999999997</v>
      </c>
      <c r="F33206">
        <v>3.8114500000000003E-2</v>
      </c>
      <c r="G33206" t="s">
        <v>66683</v>
      </c>
      <c r="H33206" t="s">
        <v>66684</v>
      </c>
    </row>
    <row r="33207" spans="1:8" x14ac:dyDescent="0.2">
      <c r="A33207" t="s">
        <v>66685</v>
      </c>
      <c r="B33207">
        <v>0.98560000000000003</v>
      </c>
      <c r="C33207">
        <v>0.59871008000000003</v>
      </c>
      <c r="D33207">
        <v>0.53487949999999995</v>
      </c>
      <c r="E33207">
        <v>-5.18248</v>
      </c>
      <c r="F33207">
        <v>5.3966310000000003E-2</v>
      </c>
      <c r="G33207" t="s">
        <v>66686</v>
      </c>
      <c r="H33207" t="s">
        <v>66687</v>
      </c>
    </row>
    <row r="33208" spans="1:8" x14ac:dyDescent="0.2">
      <c r="A33208" t="s">
        <v>66688</v>
      </c>
      <c r="B33208">
        <v>0.98560000000000003</v>
      </c>
      <c r="C33208">
        <v>0.59871059999999998</v>
      </c>
      <c r="D33208">
        <v>0.53487870000000004</v>
      </c>
      <c r="E33208">
        <v>-5.18248</v>
      </c>
      <c r="F33208">
        <v>3.9291769999999997E-2</v>
      </c>
      <c r="G33208" t="s">
        <v>41074</v>
      </c>
      <c r="H33208" t="s">
        <v>41075</v>
      </c>
    </row>
    <row r="33209" spans="1:8" x14ac:dyDescent="0.2">
      <c r="A33209" t="s">
        <v>66689</v>
      </c>
      <c r="B33209">
        <v>0.98560000000000003</v>
      </c>
      <c r="C33209">
        <v>0.59875539</v>
      </c>
      <c r="D33209">
        <v>-0.53481270000000003</v>
      </c>
      <c r="E33209">
        <v>-5.1825000000000001</v>
      </c>
      <c r="F33209">
        <v>-6.8676710000000002E-2</v>
      </c>
      <c r="G33209" t="s">
        <v>2946</v>
      </c>
      <c r="H33209" t="s">
        <v>2947</v>
      </c>
    </row>
    <row r="33210" spans="1:8" x14ac:dyDescent="0.2">
      <c r="A33210" t="s">
        <v>66690</v>
      </c>
      <c r="B33210">
        <v>0.98560000000000003</v>
      </c>
      <c r="C33210">
        <v>0.59881105999999995</v>
      </c>
      <c r="D33210">
        <v>-0.5347307</v>
      </c>
      <c r="E33210">
        <v>-5.1825400000000004</v>
      </c>
      <c r="F33210">
        <v>-3.4744919999999999E-2</v>
      </c>
      <c r="G33210" t="s">
        <v>66691</v>
      </c>
      <c r="H33210" t="s">
        <v>66692</v>
      </c>
    </row>
    <row r="33211" spans="1:8" x14ac:dyDescent="0.2">
      <c r="A33211" t="s">
        <v>66693</v>
      </c>
      <c r="B33211">
        <v>0.98560000000000003</v>
      </c>
      <c r="C33211">
        <v>0.59882579000000002</v>
      </c>
      <c r="D33211">
        <v>0.53470899999999999</v>
      </c>
      <c r="E33211">
        <v>-5.18255</v>
      </c>
      <c r="F33211">
        <v>4.2864270000000003E-2</v>
      </c>
      <c r="G33211" t="s">
        <v>66694</v>
      </c>
      <c r="H33211" t="s">
        <v>66695</v>
      </c>
    </row>
    <row r="33212" spans="1:8" x14ac:dyDescent="0.2">
      <c r="A33212" t="s">
        <v>66696</v>
      </c>
      <c r="B33212">
        <v>0.98560000000000003</v>
      </c>
      <c r="C33212">
        <v>0.59887188000000002</v>
      </c>
      <c r="D33212">
        <v>0.53464109999999998</v>
      </c>
      <c r="E33212">
        <v>-5.1825799999999997</v>
      </c>
      <c r="F33212">
        <v>4.4055570000000002E-2</v>
      </c>
      <c r="G33212" t="s">
        <v>12</v>
      </c>
      <c r="H33212" t="s">
        <v>12</v>
      </c>
    </row>
    <row r="33213" spans="1:8" x14ac:dyDescent="0.2">
      <c r="A33213" t="s">
        <v>66697</v>
      </c>
      <c r="B33213">
        <v>0.98560000000000003</v>
      </c>
      <c r="C33213">
        <v>0.59888421999999997</v>
      </c>
      <c r="D33213">
        <v>-0.53462290000000001</v>
      </c>
      <c r="E33213">
        <v>-5.1825799999999997</v>
      </c>
      <c r="F33213">
        <v>-6.0307810000000003E-2</v>
      </c>
      <c r="G33213" t="s">
        <v>12</v>
      </c>
      <c r="H33213" t="s">
        <v>12</v>
      </c>
    </row>
    <row r="33214" spans="1:8" x14ac:dyDescent="0.2">
      <c r="A33214" t="s">
        <v>66698</v>
      </c>
      <c r="B33214">
        <v>0.98560000000000003</v>
      </c>
      <c r="C33214">
        <v>0.59889981000000003</v>
      </c>
      <c r="D33214">
        <v>-0.53459990000000002</v>
      </c>
      <c r="E33214">
        <v>-5.1825900000000003</v>
      </c>
      <c r="F33214">
        <v>-4.7760690000000001E-2</v>
      </c>
      <c r="G33214" t="s">
        <v>12</v>
      </c>
      <c r="H33214" t="s">
        <v>12</v>
      </c>
    </row>
    <row r="33215" spans="1:8" x14ac:dyDescent="0.2">
      <c r="A33215" t="s">
        <v>66699</v>
      </c>
      <c r="B33215">
        <v>0.98560000000000003</v>
      </c>
      <c r="C33215">
        <v>0.59891092999999995</v>
      </c>
      <c r="D33215">
        <v>0.53458360000000005</v>
      </c>
      <c r="E33215">
        <v>-5.1825999999999999</v>
      </c>
      <c r="F33215">
        <v>5.223672E-2</v>
      </c>
      <c r="G33215" t="s">
        <v>45303</v>
      </c>
      <c r="H33215" t="s">
        <v>45304</v>
      </c>
    </row>
    <row r="33216" spans="1:8" x14ac:dyDescent="0.2">
      <c r="A33216" t="s">
        <v>66700</v>
      </c>
      <c r="B33216">
        <v>0.98560000000000003</v>
      </c>
      <c r="C33216">
        <v>0.59896908000000004</v>
      </c>
      <c r="D33216">
        <v>-0.53449789999999997</v>
      </c>
      <c r="E33216">
        <v>-5.1826400000000001</v>
      </c>
      <c r="F33216">
        <v>-3.4854789999999997E-2</v>
      </c>
      <c r="G33216" t="s">
        <v>66701</v>
      </c>
      <c r="H33216" t="s">
        <v>66702</v>
      </c>
    </row>
    <row r="33217" spans="1:8" x14ac:dyDescent="0.2">
      <c r="A33217" t="s">
        <v>66703</v>
      </c>
      <c r="B33217">
        <v>0.98560000000000003</v>
      </c>
      <c r="C33217">
        <v>0.59899449999999999</v>
      </c>
      <c r="D33217">
        <v>-0.53446039999999995</v>
      </c>
      <c r="E33217">
        <v>-5.1826499999999998</v>
      </c>
      <c r="F33217">
        <v>-4.5184580000000002E-2</v>
      </c>
      <c r="G33217" t="s">
        <v>48887</v>
      </c>
      <c r="H33217" t="s">
        <v>48888</v>
      </c>
    </row>
    <row r="33218" spans="1:8" x14ac:dyDescent="0.2">
      <c r="A33218" t="s">
        <v>66704</v>
      </c>
      <c r="B33218">
        <v>0.98560000000000003</v>
      </c>
      <c r="C33218">
        <v>0.59899910000000001</v>
      </c>
      <c r="D33218">
        <v>-0.53445370000000003</v>
      </c>
      <c r="E33218">
        <v>-5.1826499999999998</v>
      </c>
      <c r="F33218">
        <v>-4.7855189999999999E-2</v>
      </c>
      <c r="G33218" t="s">
        <v>66705</v>
      </c>
      <c r="H33218" t="s">
        <v>66706</v>
      </c>
    </row>
    <row r="33219" spans="1:8" x14ac:dyDescent="0.2">
      <c r="A33219" t="s">
        <v>66707</v>
      </c>
      <c r="B33219">
        <v>0.98560000000000003</v>
      </c>
      <c r="C33219">
        <v>0.59900863000000004</v>
      </c>
      <c r="D33219">
        <v>0.53443960000000001</v>
      </c>
      <c r="E33219">
        <v>-5.1826600000000003</v>
      </c>
      <c r="F33219">
        <v>5.3103669999999999E-2</v>
      </c>
      <c r="G33219" t="s">
        <v>4033</v>
      </c>
      <c r="H33219" t="s">
        <v>4034</v>
      </c>
    </row>
    <row r="33220" spans="1:8" x14ac:dyDescent="0.2">
      <c r="A33220" t="s">
        <v>66708</v>
      </c>
      <c r="B33220">
        <v>0.98560000000000003</v>
      </c>
      <c r="C33220">
        <v>0.59901424999999997</v>
      </c>
      <c r="D33220">
        <v>-0.53443130000000005</v>
      </c>
      <c r="E33220">
        <v>-5.1826600000000003</v>
      </c>
      <c r="F33220">
        <v>-5.1857559999999997E-2</v>
      </c>
      <c r="G33220" t="s">
        <v>66709</v>
      </c>
      <c r="H33220" t="s">
        <v>66710</v>
      </c>
    </row>
    <row r="33221" spans="1:8" x14ac:dyDescent="0.2">
      <c r="A33221" t="s">
        <v>66711</v>
      </c>
      <c r="B33221">
        <v>0.98560000000000003</v>
      </c>
      <c r="C33221">
        <v>0.59902281999999996</v>
      </c>
      <c r="D33221">
        <v>-0.53441870000000002</v>
      </c>
      <c r="E33221">
        <v>-5.1826699999999999</v>
      </c>
      <c r="F33221">
        <v>-4.268135E-2</v>
      </c>
      <c r="G33221" t="s">
        <v>7544</v>
      </c>
      <c r="H33221" t="s">
        <v>7545</v>
      </c>
    </row>
    <row r="33222" spans="1:8" x14ac:dyDescent="0.2">
      <c r="A33222" t="s">
        <v>66712</v>
      </c>
      <c r="B33222">
        <v>0.98560000000000003</v>
      </c>
      <c r="C33222">
        <v>0.59904447999999999</v>
      </c>
      <c r="D33222">
        <v>0.53438680000000005</v>
      </c>
      <c r="E33222">
        <v>-5.1826800000000004</v>
      </c>
      <c r="F33222">
        <v>2.8316580000000001E-2</v>
      </c>
      <c r="G33222" t="s">
        <v>66713</v>
      </c>
      <c r="H33222" t="s">
        <v>66714</v>
      </c>
    </row>
    <row r="33223" spans="1:8" x14ac:dyDescent="0.2">
      <c r="A33223" t="s">
        <v>66715</v>
      </c>
      <c r="B33223">
        <v>0.98560000000000003</v>
      </c>
      <c r="C33223">
        <v>0.59907427999999996</v>
      </c>
      <c r="D33223">
        <v>0.53434289999999995</v>
      </c>
      <c r="E33223">
        <v>-5.1826999999999996</v>
      </c>
      <c r="F33223">
        <v>3.634867E-2</v>
      </c>
      <c r="G33223" t="s">
        <v>66716</v>
      </c>
      <c r="H33223" t="s">
        <v>66717</v>
      </c>
    </row>
    <row r="33224" spans="1:8" x14ac:dyDescent="0.2">
      <c r="A33224" t="s">
        <v>66718</v>
      </c>
      <c r="B33224">
        <v>0.98560000000000003</v>
      </c>
      <c r="C33224">
        <v>0.59907679000000003</v>
      </c>
      <c r="D33224">
        <v>0.53433920000000001</v>
      </c>
      <c r="E33224">
        <v>-5.1826999999999996</v>
      </c>
      <c r="F33224">
        <v>4.3169230000000003E-2</v>
      </c>
      <c r="G33224" t="s">
        <v>12</v>
      </c>
      <c r="H33224" t="s">
        <v>12</v>
      </c>
    </row>
    <row r="33225" spans="1:8" x14ac:dyDescent="0.2">
      <c r="A33225" t="s">
        <v>66719</v>
      </c>
      <c r="B33225">
        <v>0.98560000000000003</v>
      </c>
      <c r="C33225">
        <v>0.59909955999999998</v>
      </c>
      <c r="D33225">
        <v>-0.53430569999999999</v>
      </c>
      <c r="E33225">
        <v>-5.1827100000000002</v>
      </c>
      <c r="F33225">
        <v>-4.7369439999999999E-2</v>
      </c>
      <c r="G33225" t="s">
        <v>36599</v>
      </c>
      <c r="H33225" t="s">
        <v>36600</v>
      </c>
    </row>
    <row r="33226" spans="1:8" x14ac:dyDescent="0.2">
      <c r="A33226" t="s">
        <v>66720</v>
      </c>
      <c r="B33226">
        <v>0.98560000000000003</v>
      </c>
      <c r="C33226">
        <v>0.59913302000000002</v>
      </c>
      <c r="D33226">
        <v>0.53425639999999996</v>
      </c>
      <c r="E33226">
        <v>-5.1827399999999999</v>
      </c>
      <c r="F33226">
        <v>8.5339390000000001E-2</v>
      </c>
      <c r="G33226" t="s">
        <v>11790</v>
      </c>
      <c r="H33226" t="s">
        <v>11791</v>
      </c>
    </row>
    <row r="33227" spans="1:8" x14ac:dyDescent="0.2">
      <c r="A33227" t="s">
        <v>66721</v>
      </c>
      <c r="B33227">
        <v>0.98560000000000003</v>
      </c>
      <c r="C33227">
        <v>0.59913382999999998</v>
      </c>
      <c r="D33227">
        <v>0.53425520000000004</v>
      </c>
      <c r="E33227">
        <v>-5.1827399999999999</v>
      </c>
      <c r="F33227">
        <v>5.7805919999999997E-2</v>
      </c>
      <c r="G33227" t="s">
        <v>28384</v>
      </c>
      <c r="H33227" t="s">
        <v>28385</v>
      </c>
    </row>
    <row r="33228" spans="1:8" x14ac:dyDescent="0.2">
      <c r="A33228" t="s">
        <v>66722</v>
      </c>
      <c r="B33228">
        <v>0.98560000000000003</v>
      </c>
      <c r="C33228">
        <v>0.59915366999999997</v>
      </c>
      <c r="D33228">
        <v>-0.53422599999999998</v>
      </c>
      <c r="E33228">
        <v>-5.1827500000000004</v>
      </c>
      <c r="F33228">
        <v>-4.2050919999999999E-2</v>
      </c>
      <c r="G33228" t="s">
        <v>66723</v>
      </c>
      <c r="H33228" t="s">
        <v>66724</v>
      </c>
    </row>
    <row r="33229" spans="1:8" x14ac:dyDescent="0.2">
      <c r="A33229" t="s">
        <v>66725</v>
      </c>
      <c r="B33229">
        <v>0.98560000000000003</v>
      </c>
      <c r="C33229">
        <v>0.59916020999999997</v>
      </c>
      <c r="D33229">
        <v>-0.53421629999999998</v>
      </c>
      <c r="E33229">
        <v>-5.1827500000000004</v>
      </c>
      <c r="F33229">
        <v>-3.332798E-2</v>
      </c>
      <c r="G33229" t="s">
        <v>28233</v>
      </c>
      <c r="H33229" t="s">
        <v>28234</v>
      </c>
    </row>
    <row r="33230" spans="1:8" x14ac:dyDescent="0.2">
      <c r="A33230" t="s">
        <v>66726</v>
      </c>
      <c r="B33230">
        <v>0.98560000000000003</v>
      </c>
      <c r="C33230">
        <v>0.59916232999999997</v>
      </c>
      <c r="D33230">
        <v>-0.53421320000000005</v>
      </c>
      <c r="E33230">
        <v>-5.1827500000000004</v>
      </c>
      <c r="F33230">
        <v>-5.6647679999999999E-2</v>
      </c>
      <c r="G33230" t="s">
        <v>66727</v>
      </c>
      <c r="H33230" t="s">
        <v>66728</v>
      </c>
    </row>
    <row r="33231" spans="1:8" x14ac:dyDescent="0.2">
      <c r="A33231" t="s">
        <v>66729</v>
      </c>
      <c r="B33231">
        <v>0.98560000000000003</v>
      </c>
      <c r="C33231">
        <v>0.59920092000000003</v>
      </c>
      <c r="D33231">
        <v>0.53415639999999998</v>
      </c>
      <c r="E33231">
        <v>-5.1827800000000002</v>
      </c>
      <c r="F33231">
        <v>3.4056419999999997E-2</v>
      </c>
      <c r="G33231" t="s">
        <v>1708</v>
      </c>
      <c r="H33231" t="s">
        <v>1709</v>
      </c>
    </row>
    <row r="33232" spans="1:8" x14ac:dyDescent="0.2">
      <c r="A33232" t="s">
        <v>66730</v>
      </c>
      <c r="B33232">
        <v>0.98560000000000003</v>
      </c>
      <c r="C33232">
        <v>0.59921486999999996</v>
      </c>
      <c r="D33232">
        <v>-0.53413580000000005</v>
      </c>
      <c r="E33232">
        <v>-5.1827899999999998</v>
      </c>
      <c r="F33232">
        <v>-3.7274590000000003E-2</v>
      </c>
      <c r="G33232" t="s">
        <v>66731</v>
      </c>
      <c r="H33232" t="s">
        <v>66732</v>
      </c>
    </row>
    <row r="33233" spans="1:8" x14ac:dyDescent="0.2">
      <c r="A33233" t="s">
        <v>66733</v>
      </c>
      <c r="B33233">
        <v>0.98560000000000003</v>
      </c>
      <c r="C33233">
        <v>0.59922861000000005</v>
      </c>
      <c r="D33233">
        <v>0.53411560000000002</v>
      </c>
      <c r="E33233">
        <v>-5.1827899999999998</v>
      </c>
      <c r="F33233">
        <v>4.7878120000000003E-2</v>
      </c>
      <c r="G33233" t="s">
        <v>34491</v>
      </c>
      <c r="H33233" t="s">
        <v>34492</v>
      </c>
    </row>
    <row r="33234" spans="1:8" x14ac:dyDescent="0.2">
      <c r="A33234" t="s">
        <v>66734</v>
      </c>
      <c r="B33234">
        <v>0.98560000000000003</v>
      </c>
      <c r="C33234">
        <v>0.59927132999999999</v>
      </c>
      <c r="D33234">
        <v>0.53405270000000005</v>
      </c>
      <c r="E33234">
        <v>-5.1828200000000004</v>
      </c>
      <c r="F33234">
        <v>4.0853800000000003E-2</v>
      </c>
      <c r="G33234" t="s">
        <v>66735</v>
      </c>
      <c r="H33234" t="s">
        <v>66736</v>
      </c>
    </row>
    <row r="33235" spans="1:8" x14ac:dyDescent="0.2">
      <c r="A33235" t="s">
        <v>66737</v>
      </c>
      <c r="B33235">
        <v>0.98560000000000003</v>
      </c>
      <c r="C33235">
        <v>0.59927275000000002</v>
      </c>
      <c r="D33235">
        <v>-0.53405060000000004</v>
      </c>
      <c r="E33235">
        <v>-5.1828200000000004</v>
      </c>
      <c r="F33235">
        <v>-4.1097649999999999E-2</v>
      </c>
      <c r="G33235" t="s">
        <v>12</v>
      </c>
      <c r="H33235" t="s">
        <v>12</v>
      </c>
    </row>
    <row r="33236" spans="1:8" x14ac:dyDescent="0.2">
      <c r="A33236" t="s">
        <v>66738</v>
      </c>
      <c r="B33236">
        <v>0.98560000000000003</v>
      </c>
      <c r="C33236">
        <v>0.59927419999999998</v>
      </c>
      <c r="D33236">
        <v>0.53404839999999998</v>
      </c>
      <c r="E33236">
        <v>-5.1828200000000004</v>
      </c>
      <c r="F33236">
        <v>4.6323940000000001E-2</v>
      </c>
      <c r="G33236" t="s">
        <v>32397</v>
      </c>
      <c r="H33236" t="s">
        <v>32398</v>
      </c>
    </row>
    <row r="33237" spans="1:8" x14ac:dyDescent="0.2">
      <c r="A33237" t="s">
        <v>66739</v>
      </c>
      <c r="B33237">
        <v>0.98560000000000003</v>
      </c>
      <c r="C33237">
        <v>0.5993096</v>
      </c>
      <c r="D33237">
        <v>0.53399629999999998</v>
      </c>
      <c r="E33237">
        <v>-5.1828399999999997</v>
      </c>
      <c r="F33237">
        <v>3.0909889999999999E-2</v>
      </c>
      <c r="G33237" t="s">
        <v>66740</v>
      </c>
      <c r="H33237" t="s">
        <v>66741</v>
      </c>
    </row>
    <row r="33238" spans="1:8" x14ac:dyDescent="0.2">
      <c r="A33238" t="s">
        <v>66742</v>
      </c>
      <c r="B33238">
        <v>0.98560000000000003</v>
      </c>
      <c r="C33238">
        <v>0.59931018000000003</v>
      </c>
      <c r="D33238">
        <v>-0.53399540000000001</v>
      </c>
      <c r="E33238">
        <v>-5.1828399999999997</v>
      </c>
      <c r="F33238">
        <v>-6.4535579999999995E-2</v>
      </c>
      <c r="G33238" t="s">
        <v>66743</v>
      </c>
      <c r="H33238" t="s">
        <v>66744</v>
      </c>
    </row>
    <row r="33239" spans="1:8" x14ac:dyDescent="0.2">
      <c r="A33239" t="s">
        <v>66745</v>
      </c>
      <c r="B33239">
        <v>0.98560000000000003</v>
      </c>
      <c r="C33239">
        <v>0.59931382</v>
      </c>
      <c r="D33239">
        <v>0.53399010000000002</v>
      </c>
      <c r="E33239">
        <v>-5.1828500000000002</v>
      </c>
      <c r="F33239">
        <v>7.1515700000000001E-2</v>
      </c>
      <c r="G33239" t="s">
        <v>60909</v>
      </c>
      <c r="H33239" t="s">
        <v>60910</v>
      </c>
    </row>
    <row r="33240" spans="1:8" x14ac:dyDescent="0.2">
      <c r="A33240" t="s">
        <v>66746</v>
      </c>
      <c r="B33240">
        <v>0.98560000000000003</v>
      </c>
      <c r="C33240">
        <v>0.59932503000000004</v>
      </c>
      <c r="D33240">
        <v>-0.53397360000000005</v>
      </c>
      <c r="E33240">
        <v>-5.1828500000000002</v>
      </c>
      <c r="F33240">
        <v>-4.7478029999999997E-2</v>
      </c>
      <c r="G33240" t="s">
        <v>66747</v>
      </c>
      <c r="H33240" t="s">
        <v>66748</v>
      </c>
    </row>
    <row r="33241" spans="1:8" x14ac:dyDescent="0.2">
      <c r="A33241" t="s">
        <v>66749</v>
      </c>
      <c r="B33241">
        <v>0.98560000000000003</v>
      </c>
      <c r="C33241">
        <v>0.59933729000000002</v>
      </c>
      <c r="D33241">
        <v>-0.53395550000000003</v>
      </c>
      <c r="E33241">
        <v>-5.1828599999999998</v>
      </c>
      <c r="F33241">
        <v>-3.3682280000000002E-2</v>
      </c>
      <c r="G33241" t="s">
        <v>66750</v>
      </c>
      <c r="H33241" t="s">
        <v>66751</v>
      </c>
    </row>
    <row r="33242" spans="1:8" x14ac:dyDescent="0.2">
      <c r="A33242" t="s">
        <v>66752</v>
      </c>
      <c r="B33242">
        <v>0.98560000000000003</v>
      </c>
      <c r="C33242">
        <v>0.59935470999999996</v>
      </c>
      <c r="D33242">
        <v>0.53392980000000001</v>
      </c>
      <c r="E33242">
        <v>-5.1828700000000003</v>
      </c>
      <c r="F33242">
        <v>6.2008500000000001E-2</v>
      </c>
      <c r="G33242" t="s">
        <v>46133</v>
      </c>
      <c r="H33242" t="s">
        <v>46134</v>
      </c>
    </row>
    <row r="33243" spans="1:8" x14ac:dyDescent="0.2">
      <c r="A33243" t="s">
        <v>66753</v>
      </c>
      <c r="B33243">
        <v>0.98560000000000003</v>
      </c>
      <c r="C33243">
        <v>0.59935514999999995</v>
      </c>
      <c r="D33243">
        <v>0.53392919999999999</v>
      </c>
      <c r="E33243">
        <v>-5.1828700000000003</v>
      </c>
      <c r="F33243">
        <v>5.4310450000000003E-2</v>
      </c>
      <c r="G33243" t="s">
        <v>66754</v>
      </c>
      <c r="H33243" t="s">
        <v>66755</v>
      </c>
    </row>
    <row r="33244" spans="1:8" x14ac:dyDescent="0.2">
      <c r="A33244" t="s">
        <v>66756</v>
      </c>
      <c r="B33244">
        <v>0.98560000000000003</v>
      </c>
      <c r="C33244">
        <v>0.59936239000000002</v>
      </c>
      <c r="D33244">
        <v>0.53391849999999996</v>
      </c>
      <c r="E33244">
        <v>-5.1828799999999999</v>
      </c>
      <c r="F33244">
        <v>4.1564419999999998E-2</v>
      </c>
      <c r="G33244" t="s">
        <v>66757</v>
      </c>
      <c r="H33244" t="s">
        <v>66758</v>
      </c>
    </row>
    <row r="33245" spans="1:8" x14ac:dyDescent="0.2">
      <c r="A33245" t="s">
        <v>66759</v>
      </c>
      <c r="B33245">
        <v>0.98560000000000003</v>
      </c>
      <c r="C33245">
        <v>0.59939854000000004</v>
      </c>
      <c r="D33245">
        <v>-0.53386529999999999</v>
      </c>
      <c r="E33245">
        <v>-5.1829000000000001</v>
      </c>
      <c r="F33245">
        <v>-3.7101099999999998E-2</v>
      </c>
      <c r="G33245" t="s">
        <v>4924</v>
      </c>
      <c r="H33245" t="s">
        <v>4925</v>
      </c>
    </row>
    <row r="33246" spans="1:8" x14ac:dyDescent="0.2">
      <c r="A33246" t="s">
        <v>66760</v>
      </c>
      <c r="B33246">
        <v>0.98560000000000003</v>
      </c>
      <c r="C33246">
        <v>0.59942222000000001</v>
      </c>
      <c r="D33246">
        <v>0.53383040000000004</v>
      </c>
      <c r="E33246">
        <v>-5.1829099999999997</v>
      </c>
      <c r="F33246">
        <v>3.451771E-2</v>
      </c>
      <c r="G33246" t="s">
        <v>66761</v>
      </c>
      <c r="H33246" t="s">
        <v>66762</v>
      </c>
    </row>
    <row r="33247" spans="1:8" x14ac:dyDescent="0.2">
      <c r="A33247" t="s">
        <v>66763</v>
      </c>
      <c r="B33247">
        <v>0.98560000000000003</v>
      </c>
      <c r="C33247">
        <v>0.59944763000000001</v>
      </c>
      <c r="D33247">
        <v>0.53379299999999996</v>
      </c>
      <c r="E33247">
        <v>-5.1829299999999998</v>
      </c>
      <c r="F33247">
        <v>5.2058519999999997E-2</v>
      </c>
      <c r="G33247" t="s">
        <v>41300</v>
      </c>
      <c r="H33247" t="s">
        <v>41301</v>
      </c>
    </row>
    <row r="33248" spans="1:8" x14ac:dyDescent="0.2">
      <c r="A33248" t="s">
        <v>66764</v>
      </c>
      <c r="B33248">
        <v>0.98560000000000003</v>
      </c>
      <c r="C33248">
        <v>0.59947088999999998</v>
      </c>
      <c r="D33248">
        <v>0.53375870000000003</v>
      </c>
      <c r="E33248">
        <v>-5.1829400000000003</v>
      </c>
      <c r="F33248">
        <v>3.993066E-2</v>
      </c>
      <c r="G33248" t="s">
        <v>25677</v>
      </c>
      <c r="H33248" t="s">
        <v>25678</v>
      </c>
    </row>
    <row r="33249" spans="1:8" x14ac:dyDescent="0.2">
      <c r="A33249" t="s">
        <v>66765</v>
      </c>
      <c r="B33249">
        <v>0.98560000000000003</v>
      </c>
      <c r="C33249">
        <v>0.59949425999999995</v>
      </c>
      <c r="D33249">
        <v>-0.53372430000000004</v>
      </c>
      <c r="E33249">
        <v>-5.1829599999999996</v>
      </c>
      <c r="F33249">
        <v>-3.9054230000000002E-2</v>
      </c>
      <c r="G33249" t="s">
        <v>49041</v>
      </c>
      <c r="H33249" t="s">
        <v>49042</v>
      </c>
    </row>
    <row r="33250" spans="1:8" x14ac:dyDescent="0.2">
      <c r="A33250" t="s">
        <v>66766</v>
      </c>
      <c r="B33250">
        <v>0.98560000000000003</v>
      </c>
      <c r="C33250">
        <v>0.59951790000000005</v>
      </c>
      <c r="D33250">
        <v>-0.53368950000000004</v>
      </c>
      <c r="E33250">
        <v>-5.1829700000000001</v>
      </c>
      <c r="F33250">
        <v>-3.3778809999999999E-2</v>
      </c>
      <c r="G33250" t="s">
        <v>66767</v>
      </c>
      <c r="H33250" t="s">
        <v>66768</v>
      </c>
    </row>
    <row r="33251" spans="1:8" x14ac:dyDescent="0.2">
      <c r="A33251" t="s">
        <v>66769</v>
      </c>
      <c r="B33251">
        <v>0.98560000000000003</v>
      </c>
      <c r="C33251">
        <v>0.59955619999999998</v>
      </c>
      <c r="D33251">
        <v>0.53363309999999997</v>
      </c>
      <c r="E33251">
        <v>-5.1829900000000002</v>
      </c>
      <c r="F33251">
        <v>4.3368919999999998E-2</v>
      </c>
      <c r="G33251" t="s">
        <v>12</v>
      </c>
      <c r="H33251" t="s">
        <v>12</v>
      </c>
    </row>
    <row r="33252" spans="1:8" x14ac:dyDescent="0.2">
      <c r="A33252" t="s">
        <v>66770</v>
      </c>
      <c r="B33252">
        <v>0.98560000000000003</v>
      </c>
      <c r="C33252">
        <v>0.59957088999999997</v>
      </c>
      <c r="D33252">
        <v>-0.53361150000000002</v>
      </c>
      <c r="E33252">
        <v>-5.1829999999999998</v>
      </c>
      <c r="F33252">
        <v>-4.8794219999999999E-2</v>
      </c>
      <c r="G33252" t="s">
        <v>66771</v>
      </c>
      <c r="H33252" t="s">
        <v>66772</v>
      </c>
    </row>
    <row r="33253" spans="1:8" x14ac:dyDescent="0.2">
      <c r="A33253" t="s">
        <v>66773</v>
      </c>
      <c r="B33253">
        <v>0.98560000000000003</v>
      </c>
      <c r="C33253">
        <v>0.5995897</v>
      </c>
      <c r="D33253">
        <v>-0.53358380000000005</v>
      </c>
      <c r="E33253">
        <v>-5.1830100000000003</v>
      </c>
      <c r="F33253">
        <v>-0.10007758</v>
      </c>
      <c r="G33253" t="s">
        <v>66774</v>
      </c>
      <c r="H33253" t="s">
        <v>66775</v>
      </c>
    </row>
    <row r="33254" spans="1:8" x14ac:dyDescent="0.2">
      <c r="A33254" t="s">
        <v>66776</v>
      </c>
      <c r="B33254">
        <v>0.98560000000000003</v>
      </c>
      <c r="C33254">
        <v>0.59960645999999995</v>
      </c>
      <c r="D33254">
        <v>0.53355909999999995</v>
      </c>
      <c r="E33254">
        <v>-5.18302</v>
      </c>
      <c r="F33254">
        <v>3.5777070000000001E-2</v>
      </c>
      <c r="G33254" t="s">
        <v>66777</v>
      </c>
      <c r="H33254" t="s">
        <v>66778</v>
      </c>
    </row>
    <row r="33255" spans="1:8" x14ac:dyDescent="0.2">
      <c r="A33255" t="s">
        <v>66779</v>
      </c>
      <c r="B33255">
        <v>0.98560000000000003</v>
      </c>
      <c r="C33255">
        <v>0.59960709999999995</v>
      </c>
      <c r="D33255">
        <v>0.53355819999999998</v>
      </c>
      <c r="E33255">
        <v>-5.1830299999999996</v>
      </c>
      <c r="F33255">
        <v>8.0511719999999995E-2</v>
      </c>
      <c r="G33255" t="s">
        <v>66780</v>
      </c>
      <c r="H33255" t="s">
        <v>66781</v>
      </c>
    </row>
    <row r="33256" spans="1:8" x14ac:dyDescent="0.2">
      <c r="A33256" t="s">
        <v>66782</v>
      </c>
      <c r="B33256">
        <v>0.98560000000000003</v>
      </c>
      <c r="C33256">
        <v>0.59960791999999996</v>
      </c>
      <c r="D33256">
        <v>-0.53355699999999995</v>
      </c>
      <c r="E33256">
        <v>-5.1830299999999996</v>
      </c>
      <c r="F33256">
        <v>-3.1533940000000003E-2</v>
      </c>
      <c r="G33256" t="s">
        <v>12</v>
      </c>
      <c r="H33256" t="s">
        <v>12</v>
      </c>
    </row>
    <row r="33257" spans="1:8" x14ac:dyDescent="0.2">
      <c r="A33257" t="s">
        <v>66783</v>
      </c>
      <c r="B33257">
        <v>0.98560000000000003</v>
      </c>
      <c r="C33257">
        <v>0.59963140999999998</v>
      </c>
      <c r="D33257">
        <v>0.53352239999999995</v>
      </c>
      <c r="E33257">
        <v>-5.1830400000000001</v>
      </c>
      <c r="F33257">
        <v>3.555784E-2</v>
      </c>
      <c r="G33257" t="s">
        <v>66784</v>
      </c>
      <c r="H33257" t="s">
        <v>66785</v>
      </c>
    </row>
    <row r="33258" spans="1:8" x14ac:dyDescent="0.2">
      <c r="A33258" t="s">
        <v>66786</v>
      </c>
      <c r="B33258">
        <v>0.98560000000000003</v>
      </c>
      <c r="C33258">
        <v>0.59964043</v>
      </c>
      <c r="D33258">
        <v>-0.53350909999999996</v>
      </c>
      <c r="E33258">
        <v>-5.1830499999999997</v>
      </c>
      <c r="F33258">
        <v>-4.726429E-2</v>
      </c>
      <c r="G33258" t="s">
        <v>12</v>
      </c>
      <c r="H33258" t="s">
        <v>12</v>
      </c>
    </row>
    <row r="33259" spans="1:8" x14ac:dyDescent="0.2">
      <c r="A33259" t="s">
        <v>66787</v>
      </c>
      <c r="B33259">
        <v>0.98560000000000003</v>
      </c>
      <c r="C33259">
        <v>0.59969112999999996</v>
      </c>
      <c r="D33259">
        <v>-0.53343439999999998</v>
      </c>
      <c r="E33259">
        <v>-5.1830800000000004</v>
      </c>
      <c r="F33259">
        <v>-3.92184E-2</v>
      </c>
      <c r="G33259" t="s">
        <v>46231</v>
      </c>
      <c r="H33259" t="s">
        <v>46232</v>
      </c>
    </row>
    <row r="33260" spans="1:8" x14ac:dyDescent="0.2">
      <c r="A33260" t="s">
        <v>66788</v>
      </c>
      <c r="B33260">
        <v>0.98560000000000003</v>
      </c>
      <c r="C33260">
        <v>0.59971441999999997</v>
      </c>
      <c r="D33260">
        <v>0.53340019999999999</v>
      </c>
      <c r="E33260">
        <v>-5.18309</v>
      </c>
      <c r="F33260">
        <v>3.9794019999999999E-2</v>
      </c>
      <c r="G33260" t="s">
        <v>30308</v>
      </c>
      <c r="H33260" t="s">
        <v>30309</v>
      </c>
    </row>
    <row r="33261" spans="1:8" x14ac:dyDescent="0.2">
      <c r="A33261" t="s">
        <v>66789</v>
      </c>
      <c r="B33261">
        <v>0.98560000000000003</v>
      </c>
      <c r="C33261">
        <v>0.59971790999999997</v>
      </c>
      <c r="D33261">
        <v>0.53339499999999995</v>
      </c>
      <c r="E33261">
        <v>-5.18309</v>
      </c>
      <c r="F33261">
        <v>4.083241E-2</v>
      </c>
      <c r="G33261" t="s">
        <v>66790</v>
      </c>
      <c r="H33261" t="s">
        <v>66791</v>
      </c>
    </row>
    <row r="33262" spans="1:8" x14ac:dyDescent="0.2">
      <c r="A33262" t="s">
        <v>66792</v>
      </c>
      <c r="B33262">
        <v>0.98560000000000003</v>
      </c>
      <c r="C33262">
        <v>0.59974181999999998</v>
      </c>
      <c r="D33262">
        <v>0.53335980000000005</v>
      </c>
      <c r="E33262">
        <v>-5.1831100000000001</v>
      </c>
      <c r="F33262">
        <v>7.8812519999999997E-2</v>
      </c>
      <c r="G33262" t="s">
        <v>15007</v>
      </c>
      <c r="H33262" t="s">
        <v>15008</v>
      </c>
    </row>
    <row r="33263" spans="1:8" x14ac:dyDescent="0.2">
      <c r="A33263" t="s">
        <v>66793</v>
      </c>
      <c r="B33263">
        <v>0.98560000000000003</v>
      </c>
      <c r="C33263">
        <v>0.59975937000000001</v>
      </c>
      <c r="D33263">
        <v>0.53333399999999997</v>
      </c>
      <c r="E33263">
        <v>-5.1831199999999997</v>
      </c>
      <c r="F33263">
        <v>4.6486239999999998E-2</v>
      </c>
      <c r="G33263" t="s">
        <v>66794</v>
      </c>
      <c r="H33263" t="s">
        <v>66795</v>
      </c>
    </row>
    <row r="33264" spans="1:8" x14ac:dyDescent="0.2">
      <c r="A33264" t="s">
        <v>66796</v>
      </c>
      <c r="B33264">
        <v>0.98560000000000003</v>
      </c>
      <c r="C33264">
        <v>0.59981258000000004</v>
      </c>
      <c r="D33264">
        <v>0.53325560000000005</v>
      </c>
      <c r="E33264">
        <v>-5.1831500000000004</v>
      </c>
      <c r="F33264">
        <v>5.7577839999999998E-2</v>
      </c>
      <c r="G33264" t="s">
        <v>233</v>
      </c>
      <c r="H33264" t="s">
        <v>234</v>
      </c>
    </row>
    <row r="33265" spans="1:8" x14ac:dyDescent="0.2">
      <c r="A33265" t="s">
        <v>66797</v>
      </c>
      <c r="B33265">
        <v>0.98560000000000003</v>
      </c>
      <c r="C33265">
        <v>0.59982371999999995</v>
      </c>
      <c r="D33265">
        <v>-0.53323920000000002</v>
      </c>
      <c r="E33265">
        <v>-5.18316</v>
      </c>
      <c r="F33265">
        <v>-6.633609E-2</v>
      </c>
      <c r="G33265" t="s">
        <v>66798</v>
      </c>
      <c r="H33265" t="s">
        <v>66799</v>
      </c>
    </row>
    <row r="33266" spans="1:8" x14ac:dyDescent="0.2">
      <c r="A33266" t="s">
        <v>66800</v>
      </c>
      <c r="B33266">
        <v>0.98560000000000003</v>
      </c>
      <c r="C33266">
        <v>0.59982692999999998</v>
      </c>
      <c r="D33266">
        <v>-0.53323449999999994</v>
      </c>
      <c r="E33266">
        <v>-5.18316</v>
      </c>
      <c r="F33266">
        <v>-5.1860910000000003E-2</v>
      </c>
      <c r="G33266" t="s">
        <v>46070</v>
      </c>
      <c r="H33266" t="s">
        <v>46071</v>
      </c>
    </row>
    <row r="33267" spans="1:8" x14ac:dyDescent="0.2">
      <c r="A33267" t="s">
        <v>66801</v>
      </c>
      <c r="B33267">
        <v>0.98560000000000003</v>
      </c>
      <c r="C33267">
        <v>0.59987385999999998</v>
      </c>
      <c r="D33267">
        <v>0.53316540000000001</v>
      </c>
      <c r="E33267">
        <v>-5.1831899999999997</v>
      </c>
      <c r="F33267">
        <v>0.11883547</v>
      </c>
      <c r="G33267" t="s">
        <v>66802</v>
      </c>
      <c r="H33267" t="s">
        <v>66803</v>
      </c>
    </row>
    <row r="33268" spans="1:8" x14ac:dyDescent="0.2">
      <c r="A33268" t="s">
        <v>66804</v>
      </c>
      <c r="B33268">
        <v>0.98560000000000003</v>
      </c>
      <c r="C33268">
        <v>0.59992814000000005</v>
      </c>
      <c r="D33268">
        <v>-0.53308549999999999</v>
      </c>
      <c r="E33268">
        <v>-5.1832200000000004</v>
      </c>
      <c r="F33268">
        <v>-0.1443535</v>
      </c>
      <c r="G33268" t="s">
        <v>66805</v>
      </c>
      <c r="H33268" t="s">
        <v>66806</v>
      </c>
    </row>
    <row r="33269" spans="1:8" x14ac:dyDescent="0.2">
      <c r="A33269" t="s">
        <v>66807</v>
      </c>
      <c r="B33269">
        <v>0.98560000000000003</v>
      </c>
      <c r="C33269">
        <v>0.59994141999999995</v>
      </c>
      <c r="D33269">
        <v>0.53306600000000004</v>
      </c>
      <c r="E33269">
        <v>-5.18323</v>
      </c>
      <c r="F33269">
        <v>6.5484490000000006E-2</v>
      </c>
      <c r="G33269" t="s">
        <v>11479</v>
      </c>
      <c r="H33269" t="s">
        <v>11480</v>
      </c>
    </row>
    <row r="33270" spans="1:8" x14ac:dyDescent="0.2">
      <c r="A33270" t="s">
        <v>66808</v>
      </c>
      <c r="B33270">
        <v>0.98560000000000003</v>
      </c>
      <c r="C33270">
        <v>0.59994853000000004</v>
      </c>
      <c r="D33270">
        <v>-0.53305550000000002</v>
      </c>
      <c r="E33270">
        <v>-5.18323</v>
      </c>
      <c r="F33270">
        <v>-3.6750539999999998E-2</v>
      </c>
      <c r="G33270" t="s">
        <v>12</v>
      </c>
      <c r="H33270" t="s">
        <v>12</v>
      </c>
    </row>
    <row r="33271" spans="1:8" x14ac:dyDescent="0.2">
      <c r="A33271" t="s">
        <v>66809</v>
      </c>
      <c r="B33271">
        <v>0.98560000000000003</v>
      </c>
      <c r="C33271">
        <v>0.59995134999999999</v>
      </c>
      <c r="D33271">
        <v>-0.53305130000000001</v>
      </c>
      <c r="E33271">
        <v>-5.1832399999999996</v>
      </c>
      <c r="F33271">
        <v>-4.6942209999999998E-2</v>
      </c>
      <c r="G33271" t="s">
        <v>47532</v>
      </c>
      <c r="H33271" t="s">
        <v>47533</v>
      </c>
    </row>
    <row r="33272" spans="1:8" x14ac:dyDescent="0.2">
      <c r="A33272" t="s">
        <v>66810</v>
      </c>
      <c r="B33272">
        <v>0.98560000000000003</v>
      </c>
      <c r="C33272">
        <v>0.59995927000000004</v>
      </c>
      <c r="D33272">
        <v>-0.53303970000000001</v>
      </c>
      <c r="E33272">
        <v>-5.1832399999999996</v>
      </c>
      <c r="F33272">
        <v>-4.2214969999999997E-2</v>
      </c>
      <c r="G33272" t="s">
        <v>29164</v>
      </c>
      <c r="H33272" t="s">
        <v>29165</v>
      </c>
    </row>
    <row r="33273" spans="1:8" x14ac:dyDescent="0.2">
      <c r="A33273" t="s">
        <v>66811</v>
      </c>
      <c r="B33273">
        <v>0.98560000000000003</v>
      </c>
      <c r="C33273">
        <v>0.59996168000000005</v>
      </c>
      <c r="D33273">
        <v>-0.53303610000000001</v>
      </c>
      <c r="E33273">
        <v>-5.1832399999999996</v>
      </c>
      <c r="F33273">
        <v>-4.273826E-2</v>
      </c>
      <c r="G33273" t="s">
        <v>14586</v>
      </c>
      <c r="H33273" t="s">
        <v>14587</v>
      </c>
    </row>
    <row r="33274" spans="1:8" x14ac:dyDescent="0.2">
      <c r="A33274" t="s">
        <v>66812</v>
      </c>
      <c r="B33274">
        <v>0.98560000000000003</v>
      </c>
      <c r="C33274">
        <v>0.59996554000000002</v>
      </c>
      <c r="D33274">
        <v>-0.53303040000000002</v>
      </c>
      <c r="E33274">
        <v>-5.1832399999999996</v>
      </c>
      <c r="F33274">
        <v>-5.6618790000000002E-2</v>
      </c>
      <c r="G33274" t="s">
        <v>63068</v>
      </c>
      <c r="H33274" t="s">
        <v>63069</v>
      </c>
    </row>
    <row r="33275" spans="1:8" x14ac:dyDescent="0.2">
      <c r="A33275" t="s">
        <v>66813</v>
      </c>
      <c r="B33275">
        <v>0.98560000000000003</v>
      </c>
      <c r="C33275">
        <v>0.59999727000000003</v>
      </c>
      <c r="D33275">
        <v>0.53298369999999995</v>
      </c>
      <c r="E33275">
        <v>-5.1832599999999998</v>
      </c>
      <c r="F33275">
        <v>4.2406289999999999E-2</v>
      </c>
      <c r="G33275" t="s">
        <v>12</v>
      </c>
      <c r="H33275" t="s">
        <v>12</v>
      </c>
    </row>
    <row r="33276" spans="1:8" x14ac:dyDescent="0.2">
      <c r="A33276" t="s">
        <v>66814</v>
      </c>
      <c r="B33276">
        <v>0.98560000000000003</v>
      </c>
      <c r="C33276">
        <v>0.60000165999999999</v>
      </c>
      <c r="D33276">
        <v>-0.53297729999999999</v>
      </c>
      <c r="E33276">
        <v>-5.1832700000000003</v>
      </c>
      <c r="F33276">
        <v>-7.6265760000000002E-2</v>
      </c>
      <c r="G33276" t="s">
        <v>1133</v>
      </c>
      <c r="H33276" t="s">
        <v>1134</v>
      </c>
    </row>
    <row r="33277" spans="1:8" x14ac:dyDescent="0.2">
      <c r="A33277" t="s">
        <v>66815</v>
      </c>
      <c r="B33277">
        <v>0.98560000000000003</v>
      </c>
      <c r="C33277">
        <v>0.60002253000000005</v>
      </c>
      <c r="D33277">
        <v>0.53294660000000005</v>
      </c>
      <c r="E33277">
        <v>-5.1832799999999999</v>
      </c>
      <c r="F33277">
        <v>5.9498160000000001E-2</v>
      </c>
      <c r="G33277" t="s">
        <v>50463</v>
      </c>
      <c r="H33277" t="s">
        <v>50464</v>
      </c>
    </row>
    <row r="33278" spans="1:8" x14ac:dyDescent="0.2">
      <c r="A33278" t="s">
        <v>66816</v>
      </c>
      <c r="B33278">
        <v>0.98560000000000003</v>
      </c>
      <c r="C33278">
        <v>0.60002690000000003</v>
      </c>
      <c r="D33278">
        <v>-0.53294010000000003</v>
      </c>
      <c r="E33278">
        <v>-5.1832799999999999</v>
      </c>
      <c r="F33278">
        <v>-4.8277479999999998E-2</v>
      </c>
      <c r="G33278" t="s">
        <v>66817</v>
      </c>
      <c r="H33278" t="s">
        <v>66818</v>
      </c>
    </row>
    <row r="33279" spans="1:8" x14ac:dyDescent="0.2">
      <c r="A33279" t="s">
        <v>66819</v>
      </c>
      <c r="B33279">
        <v>0.98560000000000003</v>
      </c>
      <c r="C33279">
        <v>0.60006097000000003</v>
      </c>
      <c r="D33279">
        <v>0.53288999999999997</v>
      </c>
      <c r="E33279">
        <v>-5.1833</v>
      </c>
      <c r="F33279">
        <v>3.4479170000000003E-2</v>
      </c>
      <c r="G33279" t="s">
        <v>10469</v>
      </c>
      <c r="H33279" t="s">
        <v>10470</v>
      </c>
    </row>
    <row r="33280" spans="1:8" x14ac:dyDescent="0.2">
      <c r="A33280" t="s">
        <v>66820</v>
      </c>
      <c r="B33280">
        <v>0.98560000000000003</v>
      </c>
      <c r="C33280">
        <v>0.60007538000000005</v>
      </c>
      <c r="D33280">
        <v>-0.53286880000000003</v>
      </c>
      <c r="E33280">
        <v>-5.1833099999999996</v>
      </c>
      <c r="F33280">
        <v>-4.8090979999999998E-2</v>
      </c>
      <c r="G33280" t="s">
        <v>27224</v>
      </c>
      <c r="H33280" t="s">
        <v>27225</v>
      </c>
    </row>
    <row r="33281" spans="1:8" x14ac:dyDescent="0.2">
      <c r="A33281" t="s">
        <v>66821</v>
      </c>
      <c r="B33281">
        <v>0.98560000000000003</v>
      </c>
      <c r="C33281">
        <v>0.60010289999999999</v>
      </c>
      <c r="D33281">
        <v>-0.53282830000000003</v>
      </c>
      <c r="E33281">
        <v>-5.1833299999999998</v>
      </c>
      <c r="F33281">
        <v>-0.1458055</v>
      </c>
      <c r="G33281" t="s">
        <v>52782</v>
      </c>
      <c r="H33281" t="s">
        <v>52783</v>
      </c>
    </row>
    <row r="33282" spans="1:8" x14ac:dyDescent="0.2">
      <c r="A33282" t="s">
        <v>66822</v>
      </c>
      <c r="B33282">
        <v>0.98560000000000003</v>
      </c>
      <c r="C33282">
        <v>0.60011051000000004</v>
      </c>
      <c r="D33282">
        <v>-0.53281710000000004</v>
      </c>
      <c r="E33282">
        <v>-5.1833299999999998</v>
      </c>
      <c r="F33282">
        <v>-9.3437140000000002E-2</v>
      </c>
      <c r="G33282" t="s">
        <v>54097</v>
      </c>
      <c r="H33282" t="s">
        <v>54098</v>
      </c>
    </row>
    <row r="33283" spans="1:8" x14ac:dyDescent="0.2">
      <c r="A33283" t="s">
        <v>66823</v>
      </c>
      <c r="B33283">
        <v>0.98560000000000003</v>
      </c>
      <c r="C33283">
        <v>0.60011336999999998</v>
      </c>
      <c r="D33283">
        <v>-0.53281290000000003</v>
      </c>
      <c r="E33283">
        <v>-5.1833299999999998</v>
      </c>
      <c r="F33283">
        <v>-0.20278198</v>
      </c>
      <c r="G33283" t="s">
        <v>31437</v>
      </c>
      <c r="H33283" t="s">
        <v>31438</v>
      </c>
    </row>
    <row r="33284" spans="1:8" x14ac:dyDescent="0.2">
      <c r="A33284" t="s">
        <v>66824</v>
      </c>
      <c r="B33284">
        <v>0.98560000000000003</v>
      </c>
      <c r="C33284">
        <v>0.60011782000000002</v>
      </c>
      <c r="D33284">
        <v>-0.53280629999999995</v>
      </c>
      <c r="E33284">
        <v>-5.1833400000000003</v>
      </c>
      <c r="F33284">
        <v>-3.3118160000000001E-2</v>
      </c>
      <c r="G33284" t="s">
        <v>12</v>
      </c>
      <c r="H33284" t="s">
        <v>12</v>
      </c>
    </row>
    <row r="33285" spans="1:8" x14ac:dyDescent="0.2">
      <c r="A33285" t="s">
        <v>66825</v>
      </c>
      <c r="B33285">
        <v>0.98560000000000003</v>
      </c>
      <c r="C33285">
        <v>0.60012622999999998</v>
      </c>
      <c r="D33285">
        <v>-0.53279390000000004</v>
      </c>
      <c r="E33285">
        <v>-5.1833400000000003</v>
      </c>
      <c r="F33285">
        <v>-3.8906080000000003E-2</v>
      </c>
      <c r="G33285" t="s">
        <v>9602</v>
      </c>
      <c r="H33285" t="s">
        <v>9603</v>
      </c>
    </row>
    <row r="33286" spans="1:8" x14ac:dyDescent="0.2">
      <c r="A33286" t="s">
        <v>66826</v>
      </c>
      <c r="B33286">
        <v>0.98560000000000003</v>
      </c>
      <c r="C33286">
        <v>0.60015615</v>
      </c>
      <c r="D33286">
        <v>0.5327499</v>
      </c>
      <c r="E33286">
        <v>-5.1833600000000004</v>
      </c>
      <c r="F33286">
        <v>7.6969850000000006E-2</v>
      </c>
      <c r="G33286" t="s">
        <v>62563</v>
      </c>
      <c r="H33286" t="s">
        <v>62564</v>
      </c>
    </row>
    <row r="33287" spans="1:8" x14ac:dyDescent="0.2">
      <c r="A33287" t="s">
        <v>66827</v>
      </c>
      <c r="B33287">
        <v>0.98560000000000003</v>
      </c>
      <c r="C33287">
        <v>0.6001647</v>
      </c>
      <c r="D33287">
        <v>0.53273729999999997</v>
      </c>
      <c r="E33287">
        <v>-5.18337</v>
      </c>
      <c r="F33287">
        <v>4.087665E-2</v>
      </c>
      <c r="G33287" t="s">
        <v>14665</v>
      </c>
      <c r="H33287" t="s">
        <v>14666</v>
      </c>
    </row>
    <row r="33288" spans="1:8" x14ac:dyDescent="0.2">
      <c r="A33288" t="s">
        <v>66828</v>
      </c>
      <c r="B33288">
        <v>0.98560000000000003</v>
      </c>
      <c r="C33288">
        <v>0.60016548000000003</v>
      </c>
      <c r="D33288">
        <v>0.53273619999999999</v>
      </c>
      <c r="E33288">
        <v>-5.18337</v>
      </c>
      <c r="F33288">
        <v>3.4999389999999998E-2</v>
      </c>
      <c r="G33288" t="s">
        <v>66790</v>
      </c>
      <c r="H33288" t="s">
        <v>66791</v>
      </c>
    </row>
    <row r="33289" spans="1:8" x14ac:dyDescent="0.2">
      <c r="A33289" t="s">
        <v>66829</v>
      </c>
      <c r="B33289">
        <v>0.98560000000000003</v>
      </c>
      <c r="C33289">
        <v>0.60017679999999995</v>
      </c>
      <c r="D33289">
        <v>-0.53271950000000001</v>
      </c>
      <c r="E33289">
        <v>-5.18337</v>
      </c>
      <c r="F33289">
        <v>-4.4495140000000002E-2</v>
      </c>
      <c r="G33289" t="s">
        <v>38939</v>
      </c>
      <c r="H33289" t="s">
        <v>38940</v>
      </c>
    </row>
    <row r="33290" spans="1:8" x14ac:dyDescent="0.2">
      <c r="A33290" t="s">
        <v>66830</v>
      </c>
      <c r="B33290">
        <v>0.98560000000000003</v>
      </c>
      <c r="C33290">
        <v>0.60017741000000002</v>
      </c>
      <c r="D33290">
        <v>0.53271860000000004</v>
      </c>
      <c r="E33290">
        <v>-5.18337</v>
      </c>
      <c r="F33290">
        <v>3.827258E-2</v>
      </c>
      <c r="G33290" t="s">
        <v>44941</v>
      </c>
      <c r="H33290" t="s">
        <v>44942</v>
      </c>
    </row>
    <row r="33291" spans="1:8" x14ac:dyDescent="0.2">
      <c r="A33291" t="s">
        <v>66831</v>
      </c>
      <c r="B33291">
        <v>0.98560000000000003</v>
      </c>
      <c r="C33291">
        <v>0.60019001000000005</v>
      </c>
      <c r="D33291">
        <v>-0.53269999999999995</v>
      </c>
      <c r="E33291">
        <v>-5.1833799999999997</v>
      </c>
      <c r="F33291">
        <v>-3.9134450000000001E-2</v>
      </c>
      <c r="G33291" t="s">
        <v>66832</v>
      </c>
      <c r="H33291" t="s">
        <v>66833</v>
      </c>
    </row>
    <row r="33292" spans="1:8" x14ac:dyDescent="0.2">
      <c r="A33292" t="s">
        <v>66834</v>
      </c>
      <c r="B33292">
        <v>0.98560000000000003</v>
      </c>
      <c r="C33292">
        <v>0.60019204999999998</v>
      </c>
      <c r="D33292">
        <v>0.53269699999999998</v>
      </c>
      <c r="E33292">
        <v>-5.1833799999999997</v>
      </c>
      <c r="F33292">
        <v>4.4493030000000003E-2</v>
      </c>
      <c r="G33292" t="s">
        <v>9185</v>
      </c>
      <c r="H33292" t="s">
        <v>9186</v>
      </c>
    </row>
    <row r="33293" spans="1:8" x14ac:dyDescent="0.2">
      <c r="A33293" t="s">
        <v>66835</v>
      </c>
      <c r="B33293">
        <v>0.98560000000000003</v>
      </c>
      <c r="C33293">
        <v>0.60025322999999997</v>
      </c>
      <c r="D33293">
        <v>0.53260700000000005</v>
      </c>
      <c r="E33293">
        <v>-5.1834199999999999</v>
      </c>
      <c r="F33293">
        <v>3.1498100000000001E-2</v>
      </c>
      <c r="G33293" t="s">
        <v>66836</v>
      </c>
      <c r="H33293" t="s">
        <v>66837</v>
      </c>
    </row>
    <row r="33294" spans="1:8" x14ac:dyDescent="0.2">
      <c r="A33294" t="s">
        <v>66838</v>
      </c>
      <c r="B33294">
        <v>0.98560000000000003</v>
      </c>
      <c r="C33294">
        <v>0.60027341000000001</v>
      </c>
      <c r="D33294">
        <v>0.53257730000000003</v>
      </c>
      <c r="E33294">
        <v>-5.1834300000000004</v>
      </c>
      <c r="F33294">
        <v>3.2623859999999998E-2</v>
      </c>
      <c r="G33294" t="s">
        <v>66839</v>
      </c>
      <c r="H33294" t="s">
        <v>66840</v>
      </c>
    </row>
    <row r="33295" spans="1:8" x14ac:dyDescent="0.2">
      <c r="A33295" t="s">
        <v>66841</v>
      </c>
      <c r="B33295">
        <v>0.98560000000000003</v>
      </c>
      <c r="C33295">
        <v>0.60027649999999999</v>
      </c>
      <c r="D33295">
        <v>-0.53257279999999996</v>
      </c>
      <c r="E33295">
        <v>-5.1834300000000004</v>
      </c>
      <c r="F33295">
        <v>-4.1588319999999998E-2</v>
      </c>
      <c r="G33295" t="s">
        <v>66842</v>
      </c>
      <c r="H33295" t="s">
        <v>66843</v>
      </c>
    </row>
    <row r="33296" spans="1:8" x14ac:dyDescent="0.2">
      <c r="A33296" t="s">
        <v>66844</v>
      </c>
      <c r="B33296">
        <v>0.98560000000000003</v>
      </c>
      <c r="C33296">
        <v>0.60027896000000003</v>
      </c>
      <c r="D33296">
        <v>0.53256910000000002</v>
      </c>
      <c r="E33296">
        <v>-5.1834300000000004</v>
      </c>
      <c r="F33296">
        <v>4.1532359999999997E-2</v>
      </c>
      <c r="G33296" t="s">
        <v>24618</v>
      </c>
      <c r="H33296" t="s">
        <v>24619</v>
      </c>
    </row>
    <row r="33297" spans="1:8" x14ac:dyDescent="0.2">
      <c r="A33297" t="s">
        <v>66845</v>
      </c>
      <c r="B33297">
        <v>0.98560000000000003</v>
      </c>
      <c r="C33297">
        <v>0.60028437999999995</v>
      </c>
      <c r="D33297">
        <v>-0.53256119999999996</v>
      </c>
      <c r="E33297">
        <v>-5.18344</v>
      </c>
      <c r="F33297">
        <v>-6.9663290000000003E-2</v>
      </c>
      <c r="G33297" t="s">
        <v>42606</v>
      </c>
      <c r="H33297" t="s">
        <v>42607</v>
      </c>
    </row>
    <row r="33298" spans="1:8" x14ac:dyDescent="0.2">
      <c r="A33298" t="s">
        <v>66846</v>
      </c>
      <c r="B33298">
        <v>0.98560000000000003</v>
      </c>
      <c r="C33298">
        <v>0.60032483000000003</v>
      </c>
      <c r="D33298">
        <v>-0.53250160000000002</v>
      </c>
      <c r="E33298">
        <v>-5.1834600000000002</v>
      </c>
      <c r="F33298">
        <v>-3.2436769999999997E-2</v>
      </c>
      <c r="G33298" t="s">
        <v>66847</v>
      </c>
      <c r="H33298" t="s">
        <v>66848</v>
      </c>
    </row>
    <row r="33299" spans="1:8" x14ac:dyDescent="0.2">
      <c r="A33299" t="s">
        <v>66849</v>
      </c>
      <c r="B33299">
        <v>0.98560000000000003</v>
      </c>
      <c r="C33299">
        <v>0.60036263000000001</v>
      </c>
      <c r="D33299">
        <v>0.53244599999999997</v>
      </c>
      <c r="E33299">
        <v>-5.1834899999999999</v>
      </c>
      <c r="F33299">
        <v>5.2694449999999997E-2</v>
      </c>
      <c r="G33299" t="s">
        <v>17182</v>
      </c>
      <c r="H33299" t="s">
        <v>17183</v>
      </c>
    </row>
    <row r="33300" spans="1:8" x14ac:dyDescent="0.2">
      <c r="A33300" t="s">
        <v>66850</v>
      </c>
      <c r="B33300">
        <v>0.98560000000000003</v>
      </c>
      <c r="C33300">
        <v>0.60041087999999998</v>
      </c>
      <c r="D33300">
        <v>0.53237500000000004</v>
      </c>
      <c r="E33300">
        <v>-5.1835199999999997</v>
      </c>
      <c r="F33300">
        <v>5.7272999999999998E-2</v>
      </c>
      <c r="G33300" t="s">
        <v>4257</v>
      </c>
      <c r="H33300" t="s">
        <v>4258</v>
      </c>
    </row>
    <row r="33301" spans="1:8" x14ac:dyDescent="0.2">
      <c r="A33301" t="s">
        <v>66851</v>
      </c>
      <c r="B33301">
        <v>0.98560000000000003</v>
      </c>
      <c r="C33301">
        <v>0.60042149</v>
      </c>
      <c r="D33301">
        <v>0.53235940000000004</v>
      </c>
      <c r="E33301">
        <v>-5.1835199999999997</v>
      </c>
      <c r="F33301">
        <v>4.9360729999999998E-2</v>
      </c>
      <c r="G33301" t="s">
        <v>21088</v>
      </c>
      <c r="H33301" t="s">
        <v>21089</v>
      </c>
    </row>
    <row r="33302" spans="1:8" x14ac:dyDescent="0.2">
      <c r="A33302" t="s">
        <v>66852</v>
      </c>
      <c r="B33302">
        <v>0.98560000000000003</v>
      </c>
      <c r="C33302">
        <v>0.60045092</v>
      </c>
      <c r="D33302">
        <v>-0.53231609999999996</v>
      </c>
      <c r="E33302">
        <v>-5.1835399999999998</v>
      </c>
      <c r="F33302">
        <v>-7.3779629999999999E-2</v>
      </c>
      <c r="G33302" t="s">
        <v>52771</v>
      </c>
      <c r="H33302" t="s">
        <v>52772</v>
      </c>
    </row>
    <row r="33303" spans="1:8" x14ac:dyDescent="0.2">
      <c r="A33303" t="s">
        <v>66853</v>
      </c>
      <c r="B33303">
        <v>0.98560000000000003</v>
      </c>
      <c r="C33303">
        <v>0.60051045999999997</v>
      </c>
      <c r="D33303">
        <v>0.53222849999999999</v>
      </c>
      <c r="E33303">
        <v>-5.1835800000000001</v>
      </c>
      <c r="F33303">
        <v>3.8292310000000003E-2</v>
      </c>
      <c r="G33303" t="s">
        <v>12</v>
      </c>
      <c r="H33303" t="s">
        <v>12</v>
      </c>
    </row>
    <row r="33304" spans="1:8" x14ac:dyDescent="0.2">
      <c r="A33304" t="s">
        <v>66854</v>
      </c>
      <c r="B33304">
        <v>0.98560000000000003</v>
      </c>
      <c r="C33304">
        <v>0.60051626000000002</v>
      </c>
      <c r="D33304">
        <v>0.53221989999999997</v>
      </c>
      <c r="E33304">
        <v>-5.1835800000000001</v>
      </c>
      <c r="F33304">
        <v>4.1280690000000002E-2</v>
      </c>
      <c r="G33304" t="s">
        <v>18708</v>
      </c>
      <c r="H33304" t="s">
        <v>18709</v>
      </c>
    </row>
    <row r="33305" spans="1:8" x14ac:dyDescent="0.2">
      <c r="A33305" t="s">
        <v>66855</v>
      </c>
      <c r="B33305">
        <v>0.98560000000000003</v>
      </c>
      <c r="C33305">
        <v>0.60051684999999999</v>
      </c>
      <c r="D33305">
        <v>-0.53221909999999995</v>
      </c>
      <c r="E33305">
        <v>-5.1835800000000001</v>
      </c>
      <c r="F33305">
        <v>-0.16726341</v>
      </c>
      <c r="G33305" t="s">
        <v>66856</v>
      </c>
      <c r="H33305" t="s">
        <v>66857</v>
      </c>
    </row>
    <row r="33306" spans="1:8" x14ac:dyDescent="0.2">
      <c r="A33306" t="s">
        <v>66858</v>
      </c>
      <c r="B33306">
        <v>0.98560000000000003</v>
      </c>
      <c r="C33306">
        <v>0.60052762999999998</v>
      </c>
      <c r="D33306">
        <v>0.53220319999999999</v>
      </c>
      <c r="E33306">
        <v>-5.1835899999999997</v>
      </c>
      <c r="F33306">
        <v>6.6956749999999995E-2</v>
      </c>
      <c r="G33306" t="s">
        <v>66859</v>
      </c>
      <c r="H33306" t="s">
        <v>66860</v>
      </c>
    </row>
    <row r="33307" spans="1:8" x14ac:dyDescent="0.2">
      <c r="A33307" t="s">
        <v>66861</v>
      </c>
      <c r="B33307">
        <v>0.98560000000000003</v>
      </c>
      <c r="C33307">
        <v>0.60053266999999999</v>
      </c>
      <c r="D33307">
        <v>-0.5321958</v>
      </c>
      <c r="E33307">
        <v>-5.1835899999999997</v>
      </c>
      <c r="F33307">
        <v>-3.7776419999999998E-2</v>
      </c>
      <c r="G33307" t="s">
        <v>12</v>
      </c>
      <c r="H33307" t="s">
        <v>12</v>
      </c>
    </row>
    <row r="33308" spans="1:8" x14ac:dyDescent="0.2">
      <c r="A33308" t="s">
        <v>66862</v>
      </c>
      <c r="B33308">
        <v>0.98560000000000003</v>
      </c>
      <c r="C33308">
        <v>0.60053968000000002</v>
      </c>
      <c r="D33308">
        <v>0.53218549999999998</v>
      </c>
      <c r="E33308">
        <v>-5.1835899999999997</v>
      </c>
      <c r="F33308">
        <v>3.7821309999999997E-2</v>
      </c>
      <c r="G33308" t="s">
        <v>59774</v>
      </c>
      <c r="H33308" t="s">
        <v>59775</v>
      </c>
    </row>
    <row r="33309" spans="1:8" x14ac:dyDescent="0.2">
      <c r="A33309" t="s">
        <v>66863</v>
      </c>
      <c r="B33309">
        <v>0.98560000000000003</v>
      </c>
      <c r="C33309">
        <v>0.60054755999999998</v>
      </c>
      <c r="D33309">
        <v>-0.53217389999999998</v>
      </c>
      <c r="E33309">
        <v>-5.1836000000000002</v>
      </c>
      <c r="F33309">
        <v>-3.4235750000000002E-2</v>
      </c>
      <c r="G33309" t="s">
        <v>66864</v>
      </c>
      <c r="H33309" t="s">
        <v>66865</v>
      </c>
    </row>
    <row r="33310" spans="1:8" x14ac:dyDescent="0.2">
      <c r="A33310" t="s">
        <v>66866</v>
      </c>
      <c r="B33310">
        <v>0.98560000000000003</v>
      </c>
      <c r="C33310">
        <v>0.60056361999999996</v>
      </c>
      <c r="D33310">
        <v>0.53215029999999997</v>
      </c>
      <c r="E33310">
        <v>-5.1836099999999998</v>
      </c>
      <c r="F33310">
        <v>3.4158069999999999E-2</v>
      </c>
      <c r="G33310" t="s">
        <v>20316</v>
      </c>
      <c r="H33310" t="s">
        <v>20317</v>
      </c>
    </row>
    <row r="33311" spans="1:8" x14ac:dyDescent="0.2">
      <c r="A33311" t="s">
        <v>66867</v>
      </c>
      <c r="B33311">
        <v>0.98560000000000003</v>
      </c>
      <c r="C33311">
        <v>0.60063774000000003</v>
      </c>
      <c r="D33311">
        <v>-0.53204119999999999</v>
      </c>
      <c r="E33311">
        <v>-5.1836500000000001</v>
      </c>
      <c r="F33311">
        <v>-3.2465760000000003E-2</v>
      </c>
      <c r="G33311" t="s">
        <v>66868</v>
      </c>
      <c r="H33311" t="s">
        <v>66869</v>
      </c>
    </row>
    <row r="33312" spans="1:8" x14ac:dyDescent="0.2">
      <c r="A33312" t="s">
        <v>66870</v>
      </c>
      <c r="B33312">
        <v>0.98560000000000003</v>
      </c>
      <c r="C33312">
        <v>0.60069534000000002</v>
      </c>
      <c r="D33312">
        <v>-0.53195650000000005</v>
      </c>
      <c r="E33312">
        <v>-5.1836900000000004</v>
      </c>
      <c r="F33312">
        <v>-5.6170280000000003E-2</v>
      </c>
      <c r="G33312" t="s">
        <v>34952</v>
      </c>
      <c r="H33312" t="s">
        <v>34953</v>
      </c>
    </row>
    <row r="33313" spans="1:8" x14ac:dyDescent="0.2">
      <c r="A33313" t="s">
        <v>66871</v>
      </c>
      <c r="B33313">
        <v>0.98560000000000003</v>
      </c>
      <c r="C33313">
        <v>0.60070133999999997</v>
      </c>
      <c r="D33313">
        <v>-0.53194759999999996</v>
      </c>
      <c r="E33313">
        <v>-5.1836900000000004</v>
      </c>
      <c r="F33313">
        <v>-7.0855440000000006E-2</v>
      </c>
      <c r="G33313" t="s">
        <v>66872</v>
      </c>
      <c r="H33313" t="s">
        <v>66873</v>
      </c>
    </row>
    <row r="33314" spans="1:8" x14ac:dyDescent="0.2">
      <c r="A33314" t="s">
        <v>66874</v>
      </c>
      <c r="B33314">
        <v>0.98560000000000003</v>
      </c>
      <c r="C33314">
        <v>0.60071333999999998</v>
      </c>
      <c r="D33314">
        <v>0.53193000000000001</v>
      </c>
      <c r="E33314">
        <v>-5.1837</v>
      </c>
      <c r="F33314">
        <v>4.191922E-2</v>
      </c>
      <c r="G33314" t="s">
        <v>20720</v>
      </c>
      <c r="H33314" t="s">
        <v>20721</v>
      </c>
    </row>
    <row r="33315" spans="1:8" x14ac:dyDescent="0.2">
      <c r="A33315" t="s">
        <v>66875</v>
      </c>
      <c r="B33315">
        <v>0.98560000000000003</v>
      </c>
      <c r="C33315">
        <v>0.60071529000000001</v>
      </c>
      <c r="D33315">
        <v>0.53192709999999999</v>
      </c>
      <c r="E33315">
        <v>-5.1837</v>
      </c>
      <c r="F33315">
        <v>6.087861E-2</v>
      </c>
      <c r="G33315" t="s">
        <v>12</v>
      </c>
      <c r="H33315" t="s">
        <v>12</v>
      </c>
    </row>
    <row r="33316" spans="1:8" x14ac:dyDescent="0.2">
      <c r="A33316" t="s">
        <v>66876</v>
      </c>
      <c r="B33316">
        <v>0.98560000000000003</v>
      </c>
      <c r="C33316">
        <v>0.60071545000000004</v>
      </c>
      <c r="D33316">
        <v>0.53192689999999998</v>
      </c>
      <c r="E33316">
        <v>-5.1837</v>
      </c>
      <c r="F33316">
        <v>4.5894259999999999E-2</v>
      </c>
      <c r="G33316" t="s">
        <v>35175</v>
      </c>
      <c r="H33316" t="s">
        <v>35176</v>
      </c>
    </row>
    <row r="33317" spans="1:8" x14ac:dyDescent="0.2">
      <c r="A33317" t="s">
        <v>66877</v>
      </c>
      <c r="B33317">
        <v>0.98560000000000003</v>
      </c>
      <c r="C33317">
        <v>0.60074081000000001</v>
      </c>
      <c r="D33317">
        <v>-0.53188959999999996</v>
      </c>
      <c r="E33317">
        <v>-5.1837200000000001</v>
      </c>
      <c r="F33317">
        <v>-4.1303449999999998E-2</v>
      </c>
      <c r="G33317" t="s">
        <v>36853</v>
      </c>
      <c r="H33317" t="s">
        <v>36854</v>
      </c>
    </row>
    <row r="33318" spans="1:8" x14ac:dyDescent="0.2">
      <c r="A33318" t="s">
        <v>66878</v>
      </c>
      <c r="B33318">
        <v>0.98560000000000003</v>
      </c>
      <c r="C33318">
        <v>0.60075133000000003</v>
      </c>
      <c r="D33318">
        <v>0.53187410000000002</v>
      </c>
      <c r="E33318">
        <v>-5.1837200000000001</v>
      </c>
      <c r="F33318">
        <v>4.1239489999999997E-2</v>
      </c>
      <c r="G33318" t="s">
        <v>8608</v>
      </c>
      <c r="H33318" t="s">
        <v>8609</v>
      </c>
    </row>
    <row r="33319" spans="1:8" x14ac:dyDescent="0.2">
      <c r="A33319" t="s">
        <v>66879</v>
      </c>
      <c r="B33319">
        <v>0.98560000000000003</v>
      </c>
      <c r="C33319">
        <v>0.60076207999999998</v>
      </c>
      <c r="D33319">
        <v>-0.53185830000000001</v>
      </c>
      <c r="E33319">
        <v>-5.1837299999999997</v>
      </c>
      <c r="F33319">
        <v>-4.9864560000000002E-2</v>
      </c>
      <c r="G33319" t="s">
        <v>64982</v>
      </c>
      <c r="H33319" t="s">
        <v>64983</v>
      </c>
    </row>
    <row r="33320" spans="1:8" x14ac:dyDescent="0.2">
      <c r="A33320" t="s">
        <v>66880</v>
      </c>
      <c r="B33320">
        <v>0.98560000000000003</v>
      </c>
      <c r="C33320">
        <v>0.60076757000000003</v>
      </c>
      <c r="D33320">
        <v>0.53185020000000005</v>
      </c>
      <c r="E33320">
        <v>-5.1837299999999997</v>
      </c>
      <c r="F33320">
        <v>3.7045910000000001E-2</v>
      </c>
      <c r="G33320" t="s">
        <v>66881</v>
      </c>
      <c r="H33320" t="s">
        <v>66882</v>
      </c>
    </row>
    <row r="33321" spans="1:8" x14ac:dyDescent="0.2">
      <c r="A33321" t="s">
        <v>66883</v>
      </c>
      <c r="B33321">
        <v>0.98560000000000003</v>
      </c>
      <c r="C33321">
        <v>0.60076801000000002</v>
      </c>
      <c r="D33321">
        <v>0.53184960000000003</v>
      </c>
      <c r="E33321">
        <v>-5.1837299999999997</v>
      </c>
      <c r="F33321">
        <v>4.3754929999999997E-2</v>
      </c>
      <c r="G33321" t="s">
        <v>49902</v>
      </c>
      <c r="H33321" t="s">
        <v>49903</v>
      </c>
    </row>
    <row r="33322" spans="1:8" x14ac:dyDescent="0.2">
      <c r="A33322" t="s">
        <v>66884</v>
      </c>
      <c r="B33322">
        <v>0.98560000000000003</v>
      </c>
      <c r="C33322">
        <v>0.60078544</v>
      </c>
      <c r="D33322">
        <v>-0.53182390000000002</v>
      </c>
      <c r="E33322">
        <v>-5.1837400000000002</v>
      </c>
      <c r="F33322">
        <v>-3.7071850000000003E-2</v>
      </c>
      <c r="G33322" t="s">
        <v>66885</v>
      </c>
      <c r="H33322" t="s">
        <v>66886</v>
      </c>
    </row>
    <row r="33323" spans="1:8" x14ac:dyDescent="0.2">
      <c r="A33323" t="s">
        <v>66887</v>
      </c>
      <c r="B33323">
        <v>0.98560000000000003</v>
      </c>
      <c r="C33323">
        <v>0.60080449999999996</v>
      </c>
      <c r="D33323">
        <v>-0.53179589999999999</v>
      </c>
      <c r="E33323">
        <v>-5.1837499999999999</v>
      </c>
      <c r="F33323">
        <v>-6.2253030000000001E-2</v>
      </c>
      <c r="G33323" t="s">
        <v>66888</v>
      </c>
      <c r="H33323" t="s">
        <v>66889</v>
      </c>
    </row>
    <row r="33324" spans="1:8" x14ac:dyDescent="0.2">
      <c r="A33324" t="s">
        <v>66890</v>
      </c>
      <c r="B33324">
        <v>0.98560000000000003</v>
      </c>
      <c r="C33324">
        <v>0.60081682999999997</v>
      </c>
      <c r="D33324">
        <v>-0.53177770000000002</v>
      </c>
      <c r="E33324">
        <v>-5.1837600000000004</v>
      </c>
      <c r="F33324">
        <v>-4.0916109999999999E-2</v>
      </c>
      <c r="G33324" t="s">
        <v>12</v>
      </c>
      <c r="H33324" t="s">
        <v>12</v>
      </c>
    </row>
    <row r="33325" spans="1:8" x14ac:dyDescent="0.2">
      <c r="A33325" t="s">
        <v>66891</v>
      </c>
      <c r="B33325">
        <v>0.98560000000000003</v>
      </c>
      <c r="C33325">
        <v>0.60082329000000001</v>
      </c>
      <c r="D33325">
        <v>0.53176829999999997</v>
      </c>
      <c r="E33325">
        <v>-5.18377</v>
      </c>
      <c r="F33325">
        <v>5.7791290000000002E-2</v>
      </c>
      <c r="G33325" t="s">
        <v>13916</v>
      </c>
      <c r="H33325" t="s">
        <v>13917</v>
      </c>
    </row>
    <row r="33326" spans="1:8" x14ac:dyDescent="0.2">
      <c r="A33326" t="s">
        <v>66892</v>
      </c>
      <c r="B33326">
        <v>0.98560000000000003</v>
      </c>
      <c r="C33326">
        <v>0.60083048999999999</v>
      </c>
      <c r="D33326">
        <v>-0.5317577</v>
      </c>
      <c r="E33326">
        <v>-5.18377</v>
      </c>
      <c r="F33326">
        <v>-3.8535350000000003E-2</v>
      </c>
      <c r="G33326" t="s">
        <v>12135</v>
      </c>
      <c r="H33326" t="s">
        <v>12136</v>
      </c>
    </row>
    <row r="33327" spans="1:8" x14ac:dyDescent="0.2">
      <c r="A33327" t="s">
        <v>66893</v>
      </c>
      <c r="B33327">
        <v>0.98560000000000003</v>
      </c>
      <c r="C33327">
        <v>0.60083765</v>
      </c>
      <c r="D33327">
        <v>0.53174710000000003</v>
      </c>
      <c r="E33327">
        <v>-5.1837799999999996</v>
      </c>
      <c r="F33327">
        <v>9.0860579999999996E-2</v>
      </c>
      <c r="G33327" t="s">
        <v>66894</v>
      </c>
      <c r="H33327" t="s">
        <v>66895</v>
      </c>
    </row>
    <row r="33328" spans="1:8" x14ac:dyDescent="0.2">
      <c r="A33328" t="s">
        <v>66896</v>
      </c>
      <c r="B33328">
        <v>0.98560000000000003</v>
      </c>
      <c r="C33328">
        <v>0.60085301999999996</v>
      </c>
      <c r="D33328">
        <v>0.53172450000000004</v>
      </c>
      <c r="E33328">
        <v>-5.1837799999999996</v>
      </c>
      <c r="F33328">
        <v>5.2523430000000003E-2</v>
      </c>
      <c r="G33328" t="s">
        <v>66897</v>
      </c>
      <c r="H33328" t="s">
        <v>66898</v>
      </c>
    </row>
    <row r="33329" spans="1:8" x14ac:dyDescent="0.2">
      <c r="A33329" t="s">
        <v>66899</v>
      </c>
      <c r="B33329">
        <v>0.98560000000000003</v>
      </c>
      <c r="C33329">
        <v>0.60087805000000005</v>
      </c>
      <c r="D33329">
        <v>-0.53168769999999999</v>
      </c>
      <c r="E33329">
        <v>-5.1837999999999997</v>
      </c>
      <c r="F33329">
        <v>-0.12287465</v>
      </c>
      <c r="G33329" t="s">
        <v>32060</v>
      </c>
      <c r="H33329" t="s">
        <v>32061</v>
      </c>
    </row>
    <row r="33330" spans="1:8" x14ac:dyDescent="0.2">
      <c r="A33330" t="s">
        <v>66900</v>
      </c>
      <c r="B33330">
        <v>0.98560000000000003</v>
      </c>
      <c r="C33330">
        <v>0.60088448999999999</v>
      </c>
      <c r="D33330">
        <v>-0.53167819999999999</v>
      </c>
      <c r="E33330">
        <v>-5.1837999999999997</v>
      </c>
      <c r="F33330">
        <v>-4.6619430000000003E-2</v>
      </c>
      <c r="G33330" t="s">
        <v>11923</v>
      </c>
      <c r="H33330" t="s">
        <v>11924</v>
      </c>
    </row>
    <row r="33331" spans="1:8" x14ac:dyDescent="0.2">
      <c r="A33331" t="s">
        <v>66901</v>
      </c>
      <c r="B33331">
        <v>0.98560000000000003</v>
      </c>
      <c r="C33331">
        <v>0.60089071999999999</v>
      </c>
      <c r="D33331">
        <v>0.53166910000000001</v>
      </c>
      <c r="E33331">
        <v>-5.1838100000000003</v>
      </c>
      <c r="F33331">
        <v>0.11269082</v>
      </c>
      <c r="G33331" t="s">
        <v>66902</v>
      </c>
      <c r="H33331" t="s">
        <v>66903</v>
      </c>
    </row>
    <row r="33332" spans="1:8" x14ac:dyDescent="0.2">
      <c r="A33332" t="s">
        <v>66904</v>
      </c>
      <c r="B33332">
        <v>0.98560000000000003</v>
      </c>
      <c r="C33332">
        <v>0.60095743000000001</v>
      </c>
      <c r="D33332">
        <v>0.53157089999999996</v>
      </c>
      <c r="E33332">
        <v>-5.1838499999999996</v>
      </c>
      <c r="F33332">
        <v>8.8679850000000005E-2</v>
      </c>
      <c r="G33332" t="s">
        <v>49704</v>
      </c>
      <c r="H33332" t="s">
        <v>49705</v>
      </c>
    </row>
    <row r="33333" spans="1:8" x14ac:dyDescent="0.2">
      <c r="A33333" t="s">
        <v>66905</v>
      </c>
      <c r="B33333">
        <v>0.98560000000000003</v>
      </c>
      <c r="C33333">
        <v>0.60097023999999999</v>
      </c>
      <c r="D33333">
        <v>-0.53155209999999997</v>
      </c>
      <c r="E33333">
        <v>-5.1838600000000001</v>
      </c>
      <c r="F33333">
        <v>-5.0365970000000003E-2</v>
      </c>
      <c r="G33333" t="s">
        <v>12</v>
      </c>
      <c r="H33333" t="s">
        <v>12</v>
      </c>
    </row>
    <row r="33334" spans="1:8" x14ac:dyDescent="0.2">
      <c r="A33334" t="s">
        <v>66906</v>
      </c>
      <c r="B33334">
        <v>0.98560000000000003</v>
      </c>
      <c r="C33334">
        <v>0.60098742000000005</v>
      </c>
      <c r="D33334">
        <v>-0.53152679999999997</v>
      </c>
      <c r="E33334">
        <v>-5.1838699999999998</v>
      </c>
      <c r="F33334">
        <v>-6.1626279999999999E-2</v>
      </c>
      <c r="G33334" t="s">
        <v>38976</v>
      </c>
      <c r="H33334" t="s">
        <v>38977</v>
      </c>
    </row>
    <row r="33335" spans="1:8" x14ac:dyDescent="0.2">
      <c r="A33335" t="s">
        <v>66907</v>
      </c>
      <c r="B33335">
        <v>0.98560000000000003</v>
      </c>
      <c r="C33335">
        <v>0.60098916999999996</v>
      </c>
      <c r="D33335">
        <v>-0.53152429999999995</v>
      </c>
      <c r="E33335">
        <v>-5.1838699999999998</v>
      </c>
      <c r="F33335">
        <v>-4.3151929999999998E-2</v>
      </c>
      <c r="G33335" t="s">
        <v>66908</v>
      </c>
      <c r="H33335" t="s">
        <v>66909</v>
      </c>
    </row>
    <row r="33336" spans="1:8" x14ac:dyDescent="0.2">
      <c r="A33336" t="s">
        <v>66910</v>
      </c>
      <c r="B33336">
        <v>0.98560000000000003</v>
      </c>
      <c r="C33336">
        <v>0.60098956000000003</v>
      </c>
      <c r="D33336">
        <v>-0.53152370000000004</v>
      </c>
      <c r="E33336">
        <v>-5.1838699999999998</v>
      </c>
      <c r="F33336">
        <v>-9.6847740000000002E-2</v>
      </c>
      <c r="G33336" t="s">
        <v>3266</v>
      </c>
      <c r="H33336" t="s">
        <v>3267</v>
      </c>
    </row>
    <row r="33337" spans="1:8" x14ac:dyDescent="0.2">
      <c r="A33337" t="s">
        <v>66911</v>
      </c>
      <c r="B33337">
        <v>0.98560000000000003</v>
      </c>
      <c r="C33337">
        <v>0.60101762000000003</v>
      </c>
      <c r="D33337">
        <v>-0.53148240000000002</v>
      </c>
      <c r="E33337">
        <v>-5.1838800000000003</v>
      </c>
      <c r="F33337">
        <v>-7.854237E-2</v>
      </c>
      <c r="G33337" t="s">
        <v>1786</v>
      </c>
      <c r="H33337" t="s">
        <v>1787</v>
      </c>
    </row>
    <row r="33338" spans="1:8" x14ac:dyDescent="0.2">
      <c r="A33338" t="s">
        <v>66912</v>
      </c>
      <c r="B33338">
        <v>0.98560000000000003</v>
      </c>
      <c r="C33338">
        <v>0.60102292000000002</v>
      </c>
      <c r="D33338">
        <v>-0.53147460000000002</v>
      </c>
      <c r="E33338">
        <v>-5.1838899999999999</v>
      </c>
      <c r="F33338">
        <v>-5.2959640000000002E-2</v>
      </c>
      <c r="G33338" t="s">
        <v>12</v>
      </c>
      <c r="H33338" t="s">
        <v>12</v>
      </c>
    </row>
    <row r="33339" spans="1:8" x14ac:dyDescent="0.2">
      <c r="A33339" t="s">
        <v>66913</v>
      </c>
      <c r="B33339">
        <v>0.98560000000000003</v>
      </c>
      <c r="C33339">
        <v>0.60102491000000002</v>
      </c>
      <c r="D33339">
        <v>-0.53147169999999999</v>
      </c>
      <c r="E33339">
        <v>-5.1838899999999999</v>
      </c>
      <c r="F33339">
        <v>-4.2209759999999999E-2</v>
      </c>
      <c r="G33339" t="s">
        <v>66914</v>
      </c>
      <c r="H33339" t="s">
        <v>66915</v>
      </c>
    </row>
    <row r="33340" spans="1:8" x14ac:dyDescent="0.2">
      <c r="A33340" t="s">
        <v>66916</v>
      </c>
      <c r="B33340">
        <v>0.98560000000000003</v>
      </c>
      <c r="C33340">
        <v>0.60102635999999998</v>
      </c>
      <c r="D33340">
        <v>-0.53146959999999999</v>
      </c>
      <c r="E33340">
        <v>-5.1838899999999999</v>
      </c>
      <c r="F33340">
        <v>-0.1036917</v>
      </c>
      <c r="G33340" t="s">
        <v>66917</v>
      </c>
      <c r="H33340" t="s">
        <v>66918</v>
      </c>
    </row>
    <row r="33341" spans="1:8" x14ac:dyDescent="0.2">
      <c r="A33341" t="s">
        <v>66919</v>
      </c>
      <c r="B33341">
        <v>0.98560000000000003</v>
      </c>
      <c r="C33341">
        <v>0.60102924000000002</v>
      </c>
      <c r="D33341">
        <v>0.53146530000000003</v>
      </c>
      <c r="E33341">
        <v>-5.1838899999999999</v>
      </c>
      <c r="F33341">
        <v>2.6028809999999999E-2</v>
      </c>
      <c r="G33341" t="s">
        <v>66920</v>
      </c>
      <c r="H33341" t="s">
        <v>66921</v>
      </c>
    </row>
    <row r="33342" spans="1:8" x14ac:dyDescent="0.2">
      <c r="A33342" t="s">
        <v>66922</v>
      </c>
      <c r="B33342">
        <v>0.98560000000000003</v>
      </c>
      <c r="C33342">
        <v>0.60107317999999998</v>
      </c>
      <c r="D33342">
        <v>0.53140069999999995</v>
      </c>
      <c r="E33342">
        <v>-5.1839199999999996</v>
      </c>
      <c r="F33342">
        <v>6.8282679999999998E-2</v>
      </c>
      <c r="G33342" t="s">
        <v>66923</v>
      </c>
      <c r="H33342" t="s">
        <v>66924</v>
      </c>
    </row>
    <row r="33343" spans="1:8" x14ac:dyDescent="0.2">
      <c r="A33343" t="s">
        <v>66925</v>
      </c>
      <c r="B33343">
        <v>0.98560000000000003</v>
      </c>
      <c r="C33343">
        <v>0.60108477000000005</v>
      </c>
      <c r="D33343">
        <v>0.53138370000000001</v>
      </c>
      <c r="E33343">
        <v>-5.1839300000000001</v>
      </c>
      <c r="F33343">
        <v>3.3414239999999998E-2</v>
      </c>
      <c r="G33343" t="s">
        <v>66926</v>
      </c>
      <c r="H33343" t="s">
        <v>66927</v>
      </c>
    </row>
    <row r="33344" spans="1:8" x14ac:dyDescent="0.2">
      <c r="A33344" t="s">
        <v>66928</v>
      </c>
      <c r="B33344">
        <v>0.98560000000000003</v>
      </c>
      <c r="C33344">
        <v>0.60108532999999997</v>
      </c>
      <c r="D33344">
        <v>0.53138280000000004</v>
      </c>
      <c r="E33344">
        <v>-5.1839300000000001</v>
      </c>
      <c r="F33344">
        <v>3.7153190000000003E-2</v>
      </c>
      <c r="G33344" t="s">
        <v>66929</v>
      </c>
      <c r="H33344" t="s">
        <v>66930</v>
      </c>
    </row>
    <row r="33345" spans="1:8" x14ac:dyDescent="0.2">
      <c r="A33345" t="s">
        <v>66931</v>
      </c>
      <c r="B33345">
        <v>0.98560000000000003</v>
      </c>
      <c r="C33345">
        <v>0.60114776000000003</v>
      </c>
      <c r="D33345">
        <v>0.53129099999999996</v>
      </c>
      <c r="E33345">
        <v>-5.1839599999999999</v>
      </c>
      <c r="F33345">
        <v>3.8326109999999997E-2</v>
      </c>
      <c r="G33345" t="s">
        <v>66932</v>
      </c>
      <c r="H33345" t="s">
        <v>66933</v>
      </c>
    </row>
    <row r="33346" spans="1:8" x14ac:dyDescent="0.2">
      <c r="A33346" t="s">
        <v>66934</v>
      </c>
      <c r="B33346">
        <v>0.98560000000000003</v>
      </c>
      <c r="C33346">
        <v>0.60115236000000005</v>
      </c>
      <c r="D33346">
        <v>0.53128419999999998</v>
      </c>
      <c r="E33346">
        <v>-5.1839700000000004</v>
      </c>
      <c r="F33346">
        <v>5.1986930000000001E-2</v>
      </c>
      <c r="G33346" t="s">
        <v>59774</v>
      </c>
      <c r="H33346" t="s">
        <v>59775</v>
      </c>
    </row>
    <row r="33347" spans="1:8" x14ac:dyDescent="0.2">
      <c r="A33347" t="s">
        <v>66935</v>
      </c>
      <c r="B33347">
        <v>0.98560000000000003</v>
      </c>
      <c r="C33347">
        <v>0.60115331999999999</v>
      </c>
      <c r="D33347">
        <v>0.53128280000000006</v>
      </c>
      <c r="E33347">
        <v>-5.1839700000000004</v>
      </c>
      <c r="F33347">
        <v>0.12796589</v>
      </c>
      <c r="G33347" t="s">
        <v>66936</v>
      </c>
      <c r="H33347" t="s">
        <v>66937</v>
      </c>
    </row>
    <row r="33348" spans="1:8" x14ac:dyDescent="0.2">
      <c r="A33348" t="s">
        <v>66938</v>
      </c>
      <c r="B33348">
        <v>0.98560000000000003</v>
      </c>
      <c r="C33348">
        <v>0.60118707000000005</v>
      </c>
      <c r="D33348">
        <v>-0.53123319999999996</v>
      </c>
      <c r="E33348">
        <v>-5.1839899999999997</v>
      </c>
      <c r="F33348">
        <v>-4.2026979999999999E-2</v>
      </c>
      <c r="G33348" t="s">
        <v>66939</v>
      </c>
      <c r="H33348" t="s">
        <v>66940</v>
      </c>
    </row>
    <row r="33349" spans="1:8" x14ac:dyDescent="0.2">
      <c r="A33349" t="s">
        <v>66941</v>
      </c>
      <c r="B33349">
        <v>0.98560000000000003</v>
      </c>
      <c r="C33349">
        <v>0.60124440000000001</v>
      </c>
      <c r="D33349">
        <v>0.53114890000000003</v>
      </c>
      <c r="E33349">
        <v>-5.1840200000000003</v>
      </c>
      <c r="F33349">
        <v>3.1559660000000003E-2</v>
      </c>
      <c r="G33349" t="s">
        <v>12</v>
      </c>
      <c r="H33349" t="s">
        <v>12</v>
      </c>
    </row>
    <row r="33350" spans="1:8" x14ac:dyDescent="0.2">
      <c r="A33350" t="s">
        <v>66942</v>
      </c>
      <c r="B33350">
        <v>0.98560000000000003</v>
      </c>
      <c r="C33350">
        <v>0.60124696</v>
      </c>
      <c r="D33350">
        <v>0.53114510000000004</v>
      </c>
      <c r="E33350">
        <v>-5.1840200000000003</v>
      </c>
      <c r="F33350">
        <v>4.8248970000000002E-2</v>
      </c>
      <c r="G33350" t="s">
        <v>66943</v>
      </c>
      <c r="H33350" t="s">
        <v>66944</v>
      </c>
    </row>
    <row r="33351" spans="1:8" x14ac:dyDescent="0.2">
      <c r="A33351" t="s">
        <v>66945</v>
      </c>
      <c r="B33351">
        <v>0.98560000000000003</v>
      </c>
      <c r="C33351">
        <v>0.60124838999999997</v>
      </c>
      <c r="D33351">
        <v>-0.53114300000000003</v>
      </c>
      <c r="E33351">
        <v>-5.1840200000000003</v>
      </c>
      <c r="F33351">
        <v>-4.6453380000000002E-2</v>
      </c>
      <c r="G33351" t="s">
        <v>5380</v>
      </c>
      <c r="H33351" t="s">
        <v>5381</v>
      </c>
    </row>
    <row r="33352" spans="1:8" x14ac:dyDescent="0.2">
      <c r="A33352" t="s">
        <v>66946</v>
      </c>
      <c r="B33352">
        <v>0.98560000000000003</v>
      </c>
      <c r="C33352">
        <v>0.60127529999999996</v>
      </c>
      <c r="D33352">
        <v>-0.5311034</v>
      </c>
      <c r="E33352">
        <v>-5.1840400000000004</v>
      </c>
      <c r="F33352">
        <v>-6.3190609999999994E-2</v>
      </c>
      <c r="G33352" t="s">
        <v>66847</v>
      </c>
      <c r="H33352" t="s">
        <v>66848</v>
      </c>
    </row>
    <row r="33353" spans="1:8" x14ac:dyDescent="0.2">
      <c r="A33353" t="s">
        <v>66947</v>
      </c>
      <c r="B33353">
        <v>0.98560000000000003</v>
      </c>
      <c r="C33353">
        <v>0.60129323000000001</v>
      </c>
      <c r="D33353">
        <v>0.53107709999999997</v>
      </c>
      <c r="E33353">
        <v>-5.18405</v>
      </c>
      <c r="F33353">
        <v>4.4163250000000001E-2</v>
      </c>
      <c r="G33353" t="s">
        <v>16936</v>
      </c>
      <c r="H33353" t="s">
        <v>16937</v>
      </c>
    </row>
    <row r="33354" spans="1:8" x14ac:dyDescent="0.2">
      <c r="A33354" t="s">
        <v>66948</v>
      </c>
      <c r="B33354">
        <v>0.98560000000000003</v>
      </c>
      <c r="C33354">
        <v>0.60134936999999999</v>
      </c>
      <c r="D33354">
        <v>-0.53099450000000004</v>
      </c>
      <c r="E33354">
        <v>-5.1840900000000003</v>
      </c>
      <c r="F33354">
        <v>-3.2386329999999998E-2</v>
      </c>
      <c r="G33354" t="s">
        <v>33044</v>
      </c>
      <c r="H33354" t="s">
        <v>33045</v>
      </c>
    </row>
    <row r="33355" spans="1:8" x14ac:dyDescent="0.2">
      <c r="A33355" t="s">
        <v>66949</v>
      </c>
      <c r="B33355">
        <v>0.98560000000000003</v>
      </c>
      <c r="C33355">
        <v>0.60136358000000001</v>
      </c>
      <c r="D33355">
        <v>-0.53097360000000005</v>
      </c>
      <c r="E33355">
        <v>-5.1840900000000003</v>
      </c>
      <c r="F33355">
        <v>-4.2455149999999997E-2</v>
      </c>
      <c r="G33355" t="s">
        <v>60107</v>
      </c>
      <c r="H33355" t="s">
        <v>60108</v>
      </c>
    </row>
    <row r="33356" spans="1:8" x14ac:dyDescent="0.2">
      <c r="A33356" t="s">
        <v>66950</v>
      </c>
      <c r="B33356">
        <v>0.98560000000000003</v>
      </c>
      <c r="C33356">
        <v>0.60136862000000002</v>
      </c>
      <c r="D33356">
        <v>-0.53096620000000005</v>
      </c>
      <c r="E33356">
        <v>-5.1840999999999999</v>
      </c>
      <c r="F33356">
        <v>-4.9576290000000002E-2</v>
      </c>
      <c r="G33356" t="s">
        <v>66951</v>
      </c>
      <c r="H33356" t="s">
        <v>66952</v>
      </c>
    </row>
    <row r="33357" spans="1:8" x14ac:dyDescent="0.2">
      <c r="A33357" t="s">
        <v>66953</v>
      </c>
      <c r="B33357">
        <v>0.98560000000000003</v>
      </c>
      <c r="C33357">
        <v>0.60138011000000002</v>
      </c>
      <c r="D33357">
        <v>-0.53094929999999996</v>
      </c>
      <c r="E33357">
        <v>-5.1840999999999999</v>
      </c>
      <c r="F33357">
        <v>-4.4752529999999999E-2</v>
      </c>
      <c r="G33357" t="s">
        <v>12</v>
      </c>
      <c r="H33357" t="s">
        <v>12</v>
      </c>
    </row>
    <row r="33358" spans="1:8" x14ac:dyDescent="0.2">
      <c r="A33358" t="s">
        <v>66954</v>
      </c>
      <c r="B33358">
        <v>0.98560000000000003</v>
      </c>
      <c r="C33358">
        <v>0.60138837000000001</v>
      </c>
      <c r="D33358">
        <v>0.5309372</v>
      </c>
      <c r="E33358">
        <v>-5.1841100000000004</v>
      </c>
      <c r="F33358">
        <v>6.9397420000000001E-2</v>
      </c>
      <c r="G33358" t="s">
        <v>4037</v>
      </c>
      <c r="H33358" t="s">
        <v>4038</v>
      </c>
    </row>
    <row r="33359" spans="1:8" x14ac:dyDescent="0.2">
      <c r="A33359" t="s">
        <v>66955</v>
      </c>
      <c r="B33359">
        <v>0.98560000000000003</v>
      </c>
      <c r="C33359">
        <v>0.60140932999999996</v>
      </c>
      <c r="D33359">
        <v>0.5309064</v>
      </c>
      <c r="E33359">
        <v>-5.1841200000000001</v>
      </c>
      <c r="F33359">
        <v>4.019139E-2</v>
      </c>
      <c r="G33359" t="s">
        <v>56551</v>
      </c>
      <c r="H33359" t="s">
        <v>56552</v>
      </c>
    </row>
    <row r="33360" spans="1:8" x14ac:dyDescent="0.2">
      <c r="A33360" t="s">
        <v>66956</v>
      </c>
      <c r="B33360">
        <v>0.98560000000000003</v>
      </c>
      <c r="C33360">
        <v>0.60142187999999996</v>
      </c>
      <c r="D33360">
        <v>-0.53088789999999997</v>
      </c>
      <c r="E33360">
        <v>-5.1841299999999997</v>
      </c>
      <c r="F33360">
        <v>-3.7522439999999997E-2</v>
      </c>
      <c r="G33360" t="s">
        <v>66957</v>
      </c>
      <c r="H33360" t="s">
        <v>66958</v>
      </c>
    </row>
    <row r="33361" spans="1:8" x14ac:dyDescent="0.2">
      <c r="A33361" t="s">
        <v>66959</v>
      </c>
      <c r="B33361">
        <v>0.98560000000000003</v>
      </c>
      <c r="C33361">
        <v>0.60142735000000003</v>
      </c>
      <c r="D33361">
        <v>-0.53087989999999996</v>
      </c>
      <c r="E33361">
        <v>-5.1841299999999997</v>
      </c>
      <c r="F33361">
        <v>-3.4796689999999998E-2</v>
      </c>
      <c r="G33361" t="s">
        <v>44533</v>
      </c>
      <c r="H33361" t="s">
        <v>44534</v>
      </c>
    </row>
    <row r="33362" spans="1:8" x14ac:dyDescent="0.2">
      <c r="A33362" t="s">
        <v>66960</v>
      </c>
      <c r="B33362">
        <v>0.98560000000000003</v>
      </c>
      <c r="C33362">
        <v>0.60144136000000004</v>
      </c>
      <c r="D33362">
        <v>-0.53085930000000003</v>
      </c>
      <c r="E33362">
        <v>-5.1841400000000002</v>
      </c>
      <c r="F33362">
        <v>-4.1367649999999999E-2</v>
      </c>
      <c r="G33362" t="s">
        <v>66961</v>
      </c>
      <c r="H33362" t="s">
        <v>66962</v>
      </c>
    </row>
    <row r="33363" spans="1:8" x14ac:dyDescent="0.2">
      <c r="A33363" t="s">
        <v>66963</v>
      </c>
      <c r="B33363">
        <v>0.98560000000000003</v>
      </c>
      <c r="C33363">
        <v>0.6014467</v>
      </c>
      <c r="D33363">
        <v>-0.53085139999999997</v>
      </c>
      <c r="E33363">
        <v>-5.1841400000000002</v>
      </c>
      <c r="F33363">
        <v>-3.0274599999999999E-2</v>
      </c>
      <c r="G33363" t="s">
        <v>66964</v>
      </c>
      <c r="H33363" t="s">
        <v>66965</v>
      </c>
    </row>
    <row r="33364" spans="1:8" x14ac:dyDescent="0.2">
      <c r="A33364" t="s">
        <v>66966</v>
      </c>
      <c r="B33364">
        <v>0.98560000000000003</v>
      </c>
      <c r="C33364">
        <v>0.60148478000000005</v>
      </c>
      <c r="D33364">
        <v>0.53079540000000003</v>
      </c>
      <c r="E33364">
        <v>-5.1841699999999999</v>
      </c>
      <c r="F33364">
        <v>5.4812230000000003E-2</v>
      </c>
      <c r="G33364" t="s">
        <v>66967</v>
      </c>
      <c r="H33364" t="s">
        <v>66968</v>
      </c>
    </row>
    <row r="33365" spans="1:8" x14ac:dyDescent="0.2">
      <c r="A33365" t="s">
        <v>66969</v>
      </c>
      <c r="B33365">
        <v>0.98560000000000003</v>
      </c>
      <c r="C33365">
        <v>0.60148895000000002</v>
      </c>
      <c r="D33365">
        <v>-0.53078930000000002</v>
      </c>
      <c r="E33365">
        <v>-5.1841699999999999</v>
      </c>
      <c r="F33365">
        <v>-3.952468E-2</v>
      </c>
      <c r="G33365" t="s">
        <v>66970</v>
      </c>
      <c r="H33365" t="s">
        <v>66971</v>
      </c>
    </row>
    <row r="33366" spans="1:8" x14ac:dyDescent="0.2">
      <c r="A33366" t="s">
        <v>66972</v>
      </c>
      <c r="B33366">
        <v>0.98560000000000003</v>
      </c>
      <c r="C33366">
        <v>0.60150868000000002</v>
      </c>
      <c r="D33366">
        <v>0.53076029999999996</v>
      </c>
      <c r="E33366">
        <v>-5.1841799999999996</v>
      </c>
      <c r="F33366">
        <v>4.9894170000000002E-2</v>
      </c>
      <c r="G33366" t="s">
        <v>31369</v>
      </c>
      <c r="H33366" t="s">
        <v>31370</v>
      </c>
    </row>
    <row r="33367" spans="1:8" x14ac:dyDescent="0.2">
      <c r="A33367" t="s">
        <v>66973</v>
      </c>
      <c r="B33367">
        <v>0.98560000000000003</v>
      </c>
      <c r="C33367">
        <v>0.60151608999999995</v>
      </c>
      <c r="D33367">
        <v>0.53074940000000004</v>
      </c>
      <c r="E33367">
        <v>-5.1841900000000001</v>
      </c>
      <c r="F33367">
        <v>3.7064279999999998E-2</v>
      </c>
      <c r="G33367" t="s">
        <v>66974</v>
      </c>
      <c r="H33367" t="s">
        <v>66975</v>
      </c>
    </row>
    <row r="33368" spans="1:8" x14ac:dyDescent="0.2">
      <c r="A33368" t="s">
        <v>66976</v>
      </c>
      <c r="B33368">
        <v>0.98560000000000003</v>
      </c>
      <c r="C33368">
        <v>0.60155314999999998</v>
      </c>
      <c r="D33368">
        <v>0.53069489999999997</v>
      </c>
      <c r="E33368">
        <v>-5.1842100000000002</v>
      </c>
      <c r="F33368">
        <v>5.6994450000000002E-2</v>
      </c>
      <c r="G33368" t="s">
        <v>10754</v>
      </c>
      <c r="H33368" t="s">
        <v>10755</v>
      </c>
    </row>
    <row r="33369" spans="1:8" x14ac:dyDescent="0.2">
      <c r="A33369" t="s">
        <v>66977</v>
      </c>
      <c r="B33369">
        <v>0.98560000000000003</v>
      </c>
      <c r="C33369">
        <v>0.60155316999999997</v>
      </c>
      <c r="D33369">
        <v>0.53069489999999997</v>
      </c>
      <c r="E33369">
        <v>-5.1842100000000002</v>
      </c>
      <c r="F33369">
        <v>3.7130820000000002E-2</v>
      </c>
      <c r="G33369" t="s">
        <v>34737</v>
      </c>
      <c r="H33369" t="s">
        <v>34738</v>
      </c>
    </row>
    <row r="33370" spans="1:8" x14ac:dyDescent="0.2">
      <c r="A33370" t="s">
        <v>66978</v>
      </c>
      <c r="B33370">
        <v>0.98560000000000003</v>
      </c>
      <c r="C33370">
        <v>0.60156836999999996</v>
      </c>
      <c r="D33370">
        <v>0.53067249999999999</v>
      </c>
      <c r="E33370">
        <v>-5.1842199999999998</v>
      </c>
      <c r="F33370">
        <v>4.3090379999999998E-2</v>
      </c>
      <c r="G33370" t="s">
        <v>25209</v>
      </c>
      <c r="H33370" t="s">
        <v>25210</v>
      </c>
    </row>
    <row r="33371" spans="1:8" x14ac:dyDescent="0.2">
      <c r="A33371" t="s">
        <v>66979</v>
      </c>
      <c r="B33371">
        <v>0.98560000000000003</v>
      </c>
      <c r="C33371">
        <v>0.60157013999999998</v>
      </c>
      <c r="D33371">
        <v>0.53066990000000003</v>
      </c>
      <c r="E33371">
        <v>-5.1842199999999998</v>
      </c>
      <c r="F33371">
        <v>5.9657839999999997E-2</v>
      </c>
      <c r="G33371" t="s">
        <v>24240</v>
      </c>
      <c r="H33371" t="s">
        <v>24241</v>
      </c>
    </row>
    <row r="33372" spans="1:8" x14ac:dyDescent="0.2">
      <c r="A33372" t="s">
        <v>66980</v>
      </c>
      <c r="B33372">
        <v>0.98560000000000003</v>
      </c>
      <c r="C33372">
        <v>0.60157464999999999</v>
      </c>
      <c r="D33372">
        <v>0.53066329999999995</v>
      </c>
      <c r="E33372">
        <v>-5.1842199999999998</v>
      </c>
      <c r="F33372">
        <v>4.9329390000000001E-2</v>
      </c>
      <c r="G33372" t="s">
        <v>11498</v>
      </c>
      <c r="H33372" t="s">
        <v>11499</v>
      </c>
    </row>
    <row r="33373" spans="1:8" x14ac:dyDescent="0.2">
      <c r="A33373" t="s">
        <v>66981</v>
      </c>
      <c r="B33373">
        <v>0.98560000000000003</v>
      </c>
      <c r="C33373">
        <v>0.60164890000000004</v>
      </c>
      <c r="D33373">
        <v>0.53055419999999998</v>
      </c>
      <c r="E33373">
        <v>-5.1842699999999997</v>
      </c>
      <c r="F33373">
        <v>0.17101978000000001</v>
      </c>
      <c r="G33373" t="s">
        <v>66982</v>
      </c>
      <c r="H33373" t="s">
        <v>66983</v>
      </c>
    </row>
    <row r="33374" spans="1:8" x14ac:dyDescent="0.2">
      <c r="A33374" t="s">
        <v>66984</v>
      </c>
      <c r="B33374">
        <v>0.98560000000000003</v>
      </c>
      <c r="C33374">
        <v>0.60166129999999995</v>
      </c>
      <c r="D33374">
        <v>-0.53053589999999995</v>
      </c>
      <c r="E33374">
        <v>-5.1842800000000002</v>
      </c>
      <c r="F33374">
        <v>-3.7259790000000001E-2</v>
      </c>
      <c r="G33374" t="s">
        <v>66985</v>
      </c>
      <c r="H33374" t="s">
        <v>66986</v>
      </c>
    </row>
    <row r="33375" spans="1:8" x14ac:dyDescent="0.2">
      <c r="A33375" t="s">
        <v>66987</v>
      </c>
      <c r="B33375">
        <v>0.98560000000000003</v>
      </c>
      <c r="C33375">
        <v>0.60166794000000001</v>
      </c>
      <c r="D33375">
        <v>-0.53052619999999995</v>
      </c>
      <c r="E33375">
        <v>-5.1842800000000002</v>
      </c>
      <c r="F33375">
        <v>-3.5252279999999997E-2</v>
      </c>
      <c r="G33375" t="s">
        <v>43215</v>
      </c>
      <c r="H33375" t="s">
        <v>43216</v>
      </c>
    </row>
    <row r="33376" spans="1:8" x14ac:dyDescent="0.2">
      <c r="A33376" t="s">
        <v>66988</v>
      </c>
      <c r="B33376">
        <v>0.98560000000000003</v>
      </c>
      <c r="C33376">
        <v>0.60169386000000002</v>
      </c>
      <c r="D33376">
        <v>-0.53048810000000002</v>
      </c>
      <c r="E33376">
        <v>-5.1842899999999998</v>
      </c>
      <c r="F33376">
        <v>-5.3835580000000001E-2</v>
      </c>
      <c r="G33376" t="s">
        <v>66989</v>
      </c>
      <c r="H33376" t="s">
        <v>66990</v>
      </c>
    </row>
    <row r="33377" spans="1:8" x14ac:dyDescent="0.2">
      <c r="A33377" t="s">
        <v>66991</v>
      </c>
      <c r="B33377">
        <v>0.98560000000000003</v>
      </c>
      <c r="C33377">
        <v>0.60170458999999998</v>
      </c>
      <c r="D33377">
        <v>0.53047230000000001</v>
      </c>
      <c r="E33377">
        <v>-5.1843000000000004</v>
      </c>
      <c r="F33377">
        <v>4.731221E-2</v>
      </c>
      <c r="G33377" t="s">
        <v>12</v>
      </c>
      <c r="H33377" t="s">
        <v>12</v>
      </c>
    </row>
    <row r="33378" spans="1:8" x14ac:dyDescent="0.2">
      <c r="A33378" t="s">
        <v>66992</v>
      </c>
      <c r="B33378">
        <v>0.98560000000000003</v>
      </c>
      <c r="C33378">
        <v>0.60172108999999996</v>
      </c>
      <c r="D33378">
        <v>-0.53044800000000003</v>
      </c>
      <c r="E33378">
        <v>-5.18431</v>
      </c>
      <c r="F33378">
        <v>-3.6737859999999997E-2</v>
      </c>
      <c r="G33378" t="s">
        <v>66993</v>
      </c>
      <c r="H33378" t="s">
        <v>66994</v>
      </c>
    </row>
    <row r="33379" spans="1:8" x14ac:dyDescent="0.2">
      <c r="A33379" t="s">
        <v>66995</v>
      </c>
      <c r="B33379">
        <v>0.98560000000000003</v>
      </c>
      <c r="C33379">
        <v>0.60172340999999996</v>
      </c>
      <c r="D33379">
        <v>0.53044460000000004</v>
      </c>
      <c r="E33379">
        <v>-5.18431</v>
      </c>
      <c r="F33379">
        <v>5.8709690000000002E-2</v>
      </c>
      <c r="G33379" t="s">
        <v>46201</v>
      </c>
      <c r="H33379" t="s">
        <v>46202</v>
      </c>
    </row>
    <row r="33380" spans="1:8" x14ac:dyDescent="0.2">
      <c r="A33380" t="s">
        <v>66996</v>
      </c>
      <c r="B33380">
        <v>0.98560000000000003</v>
      </c>
      <c r="C33380">
        <v>0.60173653999999999</v>
      </c>
      <c r="D33380">
        <v>0.53042529999999999</v>
      </c>
      <c r="E33380">
        <v>-5.1843199999999996</v>
      </c>
      <c r="F33380">
        <v>5.5932490000000001E-2</v>
      </c>
      <c r="G33380" t="s">
        <v>56528</v>
      </c>
      <c r="H33380" t="s">
        <v>56529</v>
      </c>
    </row>
    <row r="33381" spans="1:8" x14ac:dyDescent="0.2">
      <c r="A33381" t="s">
        <v>66997</v>
      </c>
      <c r="B33381">
        <v>0.98560000000000003</v>
      </c>
      <c r="C33381">
        <v>0.60174055000000004</v>
      </c>
      <c r="D33381">
        <v>-0.53041939999999999</v>
      </c>
      <c r="E33381">
        <v>-5.1843199999999996</v>
      </c>
      <c r="F33381">
        <v>-3.0112590000000002E-2</v>
      </c>
      <c r="G33381" t="s">
        <v>66998</v>
      </c>
      <c r="H33381" t="s">
        <v>66999</v>
      </c>
    </row>
    <row r="33382" spans="1:8" x14ac:dyDescent="0.2">
      <c r="A33382" t="s">
        <v>67000</v>
      </c>
      <c r="B33382">
        <v>0.98560000000000003</v>
      </c>
      <c r="C33382">
        <v>0.60177855000000002</v>
      </c>
      <c r="D33382">
        <v>0.53036360000000005</v>
      </c>
      <c r="E33382">
        <v>-5.1843500000000002</v>
      </c>
      <c r="F33382">
        <v>5.5568190000000003E-2</v>
      </c>
      <c r="G33382" t="s">
        <v>67001</v>
      </c>
      <c r="H33382" t="s">
        <v>67002</v>
      </c>
    </row>
    <row r="33383" spans="1:8" x14ac:dyDescent="0.2">
      <c r="A33383" t="s">
        <v>67003</v>
      </c>
      <c r="B33383">
        <v>0.98560000000000003</v>
      </c>
      <c r="C33383">
        <v>0.60178273000000004</v>
      </c>
      <c r="D33383">
        <v>0.53035739999999998</v>
      </c>
      <c r="E33383">
        <v>-5.1843500000000002</v>
      </c>
      <c r="F33383">
        <v>4.4136300000000003E-2</v>
      </c>
      <c r="G33383" t="s">
        <v>61615</v>
      </c>
      <c r="H33383" t="s">
        <v>61616</v>
      </c>
    </row>
    <row r="33384" spans="1:8" x14ac:dyDescent="0.2">
      <c r="A33384" t="s">
        <v>67004</v>
      </c>
      <c r="B33384">
        <v>0.98560000000000003</v>
      </c>
      <c r="C33384">
        <v>0.60181222999999995</v>
      </c>
      <c r="D33384">
        <v>-0.53031410000000001</v>
      </c>
      <c r="E33384">
        <v>-5.1843700000000004</v>
      </c>
      <c r="F33384">
        <v>-4.714604E-2</v>
      </c>
      <c r="G33384" t="s">
        <v>67005</v>
      </c>
      <c r="H33384" t="s">
        <v>67006</v>
      </c>
    </row>
    <row r="33385" spans="1:8" x14ac:dyDescent="0.2">
      <c r="A33385" t="s">
        <v>67007</v>
      </c>
      <c r="B33385">
        <v>0.98560000000000003</v>
      </c>
      <c r="C33385">
        <v>0.60185374999999997</v>
      </c>
      <c r="D33385">
        <v>-0.53025310000000003</v>
      </c>
      <c r="E33385">
        <v>-5.1843899999999996</v>
      </c>
      <c r="F33385">
        <v>-5.047194E-2</v>
      </c>
      <c r="G33385" t="s">
        <v>9427</v>
      </c>
      <c r="H33385" t="s">
        <v>9428</v>
      </c>
    </row>
    <row r="33386" spans="1:8" x14ac:dyDescent="0.2">
      <c r="A33386" t="s">
        <v>67008</v>
      </c>
      <c r="B33386">
        <v>0.98560000000000003</v>
      </c>
      <c r="C33386">
        <v>0.60188441999999998</v>
      </c>
      <c r="D33386">
        <v>0.53020800000000001</v>
      </c>
      <c r="E33386">
        <v>-5.1844099999999997</v>
      </c>
      <c r="F33386">
        <v>3.6136229999999998E-2</v>
      </c>
      <c r="G33386" t="s">
        <v>12</v>
      </c>
      <c r="H33386" t="s">
        <v>12</v>
      </c>
    </row>
    <row r="33387" spans="1:8" x14ac:dyDescent="0.2">
      <c r="A33387" t="s">
        <v>67009</v>
      </c>
      <c r="B33387">
        <v>0.98560000000000003</v>
      </c>
      <c r="C33387">
        <v>0.60189705000000004</v>
      </c>
      <c r="D33387">
        <v>0.53018940000000003</v>
      </c>
      <c r="E33387">
        <v>-5.1844200000000003</v>
      </c>
      <c r="F33387">
        <v>9.3858200000000003E-2</v>
      </c>
      <c r="G33387" t="s">
        <v>15515</v>
      </c>
      <c r="H33387" t="s">
        <v>15516</v>
      </c>
    </row>
    <row r="33388" spans="1:8" x14ac:dyDescent="0.2">
      <c r="A33388" t="s">
        <v>67010</v>
      </c>
      <c r="B33388">
        <v>0.98560000000000003</v>
      </c>
      <c r="C33388">
        <v>0.60190767999999994</v>
      </c>
      <c r="D33388">
        <v>-0.53017380000000003</v>
      </c>
      <c r="E33388">
        <v>-5.1844200000000003</v>
      </c>
      <c r="F33388">
        <v>-3.3952030000000001E-2</v>
      </c>
      <c r="G33388" t="s">
        <v>67011</v>
      </c>
      <c r="H33388" t="s">
        <v>67012</v>
      </c>
    </row>
    <row r="33389" spans="1:8" x14ac:dyDescent="0.2">
      <c r="A33389" t="s">
        <v>67013</v>
      </c>
      <c r="B33389">
        <v>0.98560000000000003</v>
      </c>
      <c r="C33389">
        <v>0.60192252999999996</v>
      </c>
      <c r="D33389">
        <v>0.53015199999999996</v>
      </c>
      <c r="E33389">
        <v>-5.1844299999999999</v>
      </c>
      <c r="F33389">
        <v>4.674362E-2</v>
      </c>
      <c r="G33389" t="s">
        <v>15211</v>
      </c>
      <c r="H33389" t="s">
        <v>15212</v>
      </c>
    </row>
    <row r="33390" spans="1:8" x14ac:dyDescent="0.2">
      <c r="A33390" t="s">
        <v>67014</v>
      </c>
      <c r="B33390">
        <v>0.98560000000000003</v>
      </c>
      <c r="C33390">
        <v>0.60192509999999999</v>
      </c>
      <c r="D33390">
        <v>0.53014819999999996</v>
      </c>
      <c r="E33390">
        <v>-5.1844400000000004</v>
      </c>
      <c r="F33390">
        <v>4.4537609999999998E-2</v>
      </c>
      <c r="G33390" t="s">
        <v>67015</v>
      </c>
      <c r="H33390" t="s">
        <v>67016</v>
      </c>
    </row>
    <row r="33391" spans="1:8" x14ac:dyDescent="0.2">
      <c r="A33391" t="s">
        <v>67017</v>
      </c>
      <c r="B33391">
        <v>0.98560000000000003</v>
      </c>
      <c r="C33391">
        <v>0.60192911000000004</v>
      </c>
      <c r="D33391">
        <v>-0.53014229999999996</v>
      </c>
      <c r="E33391">
        <v>-5.1844400000000004</v>
      </c>
      <c r="F33391">
        <v>-6.485283E-2</v>
      </c>
      <c r="G33391" t="s">
        <v>59848</v>
      </c>
      <c r="H33391" t="s">
        <v>59849</v>
      </c>
    </row>
    <row r="33392" spans="1:8" x14ac:dyDescent="0.2">
      <c r="A33392" t="s">
        <v>67018</v>
      </c>
      <c r="B33392">
        <v>0.98560000000000003</v>
      </c>
      <c r="C33392">
        <v>0.60201987000000001</v>
      </c>
      <c r="D33392">
        <v>-0.53000890000000001</v>
      </c>
      <c r="E33392">
        <v>-5.1844900000000003</v>
      </c>
      <c r="F33392">
        <v>-0.10848461</v>
      </c>
      <c r="G33392" t="s">
        <v>2082</v>
      </c>
      <c r="H33392" t="s">
        <v>2083</v>
      </c>
    </row>
    <row r="33393" spans="1:8" x14ac:dyDescent="0.2">
      <c r="A33393" t="s">
        <v>67019</v>
      </c>
      <c r="B33393">
        <v>0.98560000000000003</v>
      </c>
      <c r="C33393">
        <v>0.60202767000000001</v>
      </c>
      <c r="D33393">
        <v>-0.52999739999999995</v>
      </c>
      <c r="E33393">
        <v>-5.1844999999999999</v>
      </c>
      <c r="F33393">
        <v>-4.9751860000000002E-2</v>
      </c>
      <c r="G33393" t="s">
        <v>52915</v>
      </c>
      <c r="H33393" t="s">
        <v>52916</v>
      </c>
    </row>
    <row r="33394" spans="1:8" x14ac:dyDescent="0.2">
      <c r="A33394" t="s">
        <v>67020</v>
      </c>
      <c r="B33394">
        <v>0.98560000000000003</v>
      </c>
      <c r="C33394">
        <v>0.60204166000000003</v>
      </c>
      <c r="D33394">
        <v>-0.52997689999999997</v>
      </c>
      <c r="E33394">
        <v>-5.1845100000000004</v>
      </c>
      <c r="F33394">
        <v>-6.2568879999999993E-2</v>
      </c>
      <c r="G33394" t="s">
        <v>67021</v>
      </c>
      <c r="H33394" t="s">
        <v>67022</v>
      </c>
    </row>
    <row r="33395" spans="1:8" x14ac:dyDescent="0.2">
      <c r="A33395" t="s">
        <v>67023</v>
      </c>
      <c r="B33395">
        <v>0.98560000000000003</v>
      </c>
      <c r="C33395">
        <v>0.60207591999999999</v>
      </c>
      <c r="D33395">
        <v>0.52992649999999997</v>
      </c>
      <c r="E33395">
        <v>-5.1845299999999996</v>
      </c>
      <c r="F33395">
        <v>0.12307692000000001</v>
      </c>
      <c r="G33395" t="s">
        <v>45706</v>
      </c>
      <c r="H33395" t="s">
        <v>45707</v>
      </c>
    </row>
    <row r="33396" spans="1:8" x14ac:dyDescent="0.2">
      <c r="A33396" t="s">
        <v>67024</v>
      </c>
      <c r="B33396">
        <v>0.98560000000000003</v>
      </c>
      <c r="C33396">
        <v>0.60212798999999995</v>
      </c>
      <c r="D33396">
        <v>0.52985000000000004</v>
      </c>
      <c r="E33396">
        <v>-5.1845600000000003</v>
      </c>
      <c r="F33396">
        <v>7.476766E-2</v>
      </c>
      <c r="G33396" t="s">
        <v>57825</v>
      </c>
      <c r="H33396" t="s">
        <v>57826</v>
      </c>
    </row>
    <row r="33397" spans="1:8" x14ac:dyDescent="0.2">
      <c r="A33397" t="s">
        <v>67025</v>
      </c>
      <c r="B33397">
        <v>0.98560000000000003</v>
      </c>
      <c r="C33397">
        <v>0.60214425000000005</v>
      </c>
      <c r="D33397">
        <v>0.52982609999999997</v>
      </c>
      <c r="E33397">
        <v>-5.1845699999999999</v>
      </c>
      <c r="F33397">
        <v>3.0864180000000001E-2</v>
      </c>
      <c r="G33397" t="s">
        <v>30502</v>
      </c>
      <c r="H33397" t="s">
        <v>30503</v>
      </c>
    </row>
    <row r="33398" spans="1:8" x14ac:dyDescent="0.2">
      <c r="A33398" t="s">
        <v>67026</v>
      </c>
      <c r="B33398">
        <v>0.98560000000000003</v>
      </c>
      <c r="C33398">
        <v>0.60214564000000004</v>
      </c>
      <c r="D33398">
        <v>-0.52982410000000002</v>
      </c>
      <c r="E33398">
        <v>-5.1845699999999999</v>
      </c>
      <c r="F33398">
        <v>-4.2464729999999999E-2</v>
      </c>
      <c r="G33398" t="s">
        <v>67027</v>
      </c>
      <c r="H33398" t="s">
        <v>67028</v>
      </c>
    </row>
    <row r="33399" spans="1:8" x14ac:dyDescent="0.2">
      <c r="A33399" t="s">
        <v>67029</v>
      </c>
      <c r="B33399">
        <v>0.98560000000000003</v>
      </c>
      <c r="C33399">
        <v>0.60216068</v>
      </c>
      <c r="D33399">
        <v>0.529802</v>
      </c>
      <c r="E33399">
        <v>-5.1845800000000004</v>
      </c>
      <c r="F33399">
        <v>4.83916E-2</v>
      </c>
      <c r="G33399" t="s">
        <v>16448</v>
      </c>
      <c r="H33399" t="s">
        <v>16449</v>
      </c>
    </row>
    <row r="33400" spans="1:8" x14ac:dyDescent="0.2">
      <c r="A33400" t="s">
        <v>67030</v>
      </c>
      <c r="B33400">
        <v>0.98560000000000003</v>
      </c>
      <c r="C33400">
        <v>0.60219542999999998</v>
      </c>
      <c r="D33400">
        <v>-0.52975090000000002</v>
      </c>
      <c r="E33400">
        <v>-5.1845999999999997</v>
      </c>
      <c r="F33400">
        <v>-3.5607760000000002E-2</v>
      </c>
      <c r="G33400" t="s">
        <v>67031</v>
      </c>
      <c r="H33400" t="s">
        <v>67032</v>
      </c>
    </row>
    <row r="33401" spans="1:8" x14ac:dyDescent="0.2">
      <c r="A33401" t="s">
        <v>67033</v>
      </c>
      <c r="B33401">
        <v>0.98560000000000003</v>
      </c>
      <c r="C33401">
        <v>0.60219559</v>
      </c>
      <c r="D33401">
        <v>-0.52975070000000002</v>
      </c>
      <c r="E33401">
        <v>-5.1845999999999997</v>
      </c>
      <c r="F33401">
        <v>-6.4436789999999994E-2</v>
      </c>
      <c r="G33401" t="s">
        <v>36516</v>
      </c>
      <c r="H33401" t="s">
        <v>36517</v>
      </c>
    </row>
    <row r="33402" spans="1:8" x14ac:dyDescent="0.2">
      <c r="A33402" t="s">
        <v>67034</v>
      </c>
      <c r="B33402">
        <v>0.98560000000000003</v>
      </c>
      <c r="C33402">
        <v>0.60219741000000004</v>
      </c>
      <c r="D33402">
        <v>-0.529748</v>
      </c>
      <c r="E33402">
        <v>-5.1845999999999997</v>
      </c>
      <c r="F33402">
        <v>-3.2667389999999998E-2</v>
      </c>
      <c r="G33402" t="s">
        <v>40890</v>
      </c>
      <c r="H33402" t="s">
        <v>40891</v>
      </c>
    </row>
    <row r="33403" spans="1:8" x14ac:dyDescent="0.2">
      <c r="A33403" t="s">
        <v>67035</v>
      </c>
      <c r="B33403">
        <v>0.98560000000000003</v>
      </c>
      <c r="C33403">
        <v>0.60224710000000004</v>
      </c>
      <c r="D33403">
        <v>-0.52967500000000001</v>
      </c>
      <c r="E33403">
        <v>-5.1846300000000003</v>
      </c>
      <c r="F33403">
        <v>-4.9701450000000001E-2</v>
      </c>
      <c r="G33403" t="s">
        <v>39903</v>
      </c>
      <c r="H33403" t="s">
        <v>39904</v>
      </c>
    </row>
    <row r="33404" spans="1:8" x14ac:dyDescent="0.2">
      <c r="A33404" t="s">
        <v>67036</v>
      </c>
      <c r="B33404">
        <v>0.98560000000000003</v>
      </c>
      <c r="C33404">
        <v>0.60225311000000004</v>
      </c>
      <c r="D33404">
        <v>0.52966619999999998</v>
      </c>
      <c r="E33404">
        <v>-5.1846300000000003</v>
      </c>
      <c r="F33404">
        <v>7.8113210000000002E-2</v>
      </c>
      <c r="G33404" t="s">
        <v>1921</v>
      </c>
      <c r="H33404" t="s">
        <v>1922</v>
      </c>
    </row>
    <row r="33405" spans="1:8" x14ac:dyDescent="0.2">
      <c r="A33405" t="s">
        <v>67037</v>
      </c>
      <c r="B33405">
        <v>0.98560000000000003</v>
      </c>
      <c r="C33405">
        <v>0.60227343</v>
      </c>
      <c r="D33405">
        <v>0.52963629999999995</v>
      </c>
      <c r="E33405">
        <v>-5.1846500000000004</v>
      </c>
      <c r="F33405">
        <v>4.5977909999999997E-2</v>
      </c>
      <c r="G33405" t="s">
        <v>12808</v>
      </c>
      <c r="H33405" t="s">
        <v>12809</v>
      </c>
    </row>
    <row r="33406" spans="1:8" x14ac:dyDescent="0.2">
      <c r="A33406" t="s">
        <v>67038</v>
      </c>
      <c r="B33406">
        <v>0.98560000000000003</v>
      </c>
      <c r="C33406">
        <v>0.60227618000000005</v>
      </c>
      <c r="D33406">
        <v>0.52963229999999994</v>
      </c>
      <c r="E33406">
        <v>-5.1846500000000004</v>
      </c>
      <c r="F33406">
        <v>5.0646910000000003E-2</v>
      </c>
      <c r="G33406" t="s">
        <v>12</v>
      </c>
      <c r="H33406" t="s">
        <v>12</v>
      </c>
    </row>
    <row r="33407" spans="1:8" x14ac:dyDescent="0.2">
      <c r="A33407" t="s">
        <v>67039</v>
      </c>
      <c r="B33407">
        <v>0.98560000000000003</v>
      </c>
      <c r="C33407">
        <v>0.60228168000000004</v>
      </c>
      <c r="D33407">
        <v>-0.52962419999999999</v>
      </c>
      <c r="E33407">
        <v>-5.1846500000000004</v>
      </c>
      <c r="F33407">
        <v>-6.926496E-2</v>
      </c>
      <c r="G33407" t="s">
        <v>67040</v>
      </c>
      <c r="H33407" t="s">
        <v>67041</v>
      </c>
    </row>
    <row r="33408" spans="1:8" x14ac:dyDescent="0.2">
      <c r="A33408" t="s">
        <v>67042</v>
      </c>
      <c r="B33408">
        <v>0.98560000000000003</v>
      </c>
      <c r="C33408">
        <v>0.60231858000000005</v>
      </c>
      <c r="D33408">
        <v>0.52956999999999999</v>
      </c>
      <c r="E33408">
        <v>-5.1846699999999997</v>
      </c>
      <c r="F33408">
        <v>3.811995E-2</v>
      </c>
      <c r="G33408" t="s">
        <v>67043</v>
      </c>
      <c r="H33408" t="s">
        <v>67044</v>
      </c>
    </row>
    <row r="33409" spans="1:8" x14ac:dyDescent="0.2">
      <c r="A33409" t="s">
        <v>67045</v>
      </c>
      <c r="B33409">
        <v>0.98560000000000003</v>
      </c>
      <c r="C33409">
        <v>0.60232724999999998</v>
      </c>
      <c r="D33409">
        <v>0.52955719999999995</v>
      </c>
      <c r="E33409">
        <v>-5.1846800000000002</v>
      </c>
      <c r="F33409">
        <v>6.6892140000000003E-2</v>
      </c>
      <c r="G33409" t="s">
        <v>36163</v>
      </c>
      <c r="H33409" t="s">
        <v>36164</v>
      </c>
    </row>
    <row r="33410" spans="1:8" x14ac:dyDescent="0.2">
      <c r="A33410" t="s">
        <v>67046</v>
      </c>
      <c r="B33410">
        <v>0.98560000000000003</v>
      </c>
      <c r="C33410">
        <v>0.60233254000000003</v>
      </c>
      <c r="D33410">
        <v>-0.52954950000000001</v>
      </c>
      <c r="E33410">
        <v>-5.1846800000000002</v>
      </c>
      <c r="F33410">
        <v>-3.7032750000000003E-2</v>
      </c>
      <c r="G33410" t="s">
        <v>16145</v>
      </c>
      <c r="H33410" t="s">
        <v>16146</v>
      </c>
    </row>
    <row r="33411" spans="1:8" x14ac:dyDescent="0.2">
      <c r="A33411" t="s">
        <v>67047</v>
      </c>
      <c r="B33411">
        <v>0.98560000000000003</v>
      </c>
      <c r="C33411">
        <v>0.60234005999999995</v>
      </c>
      <c r="D33411">
        <v>-0.52953839999999996</v>
      </c>
      <c r="E33411">
        <v>-5.1846899999999998</v>
      </c>
      <c r="F33411">
        <v>-5.3121969999999998E-2</v>
      </c>
      <c r="G33411" t="s">
        <v>40814</v>
      </c>
      <c r="H33411" t="s">
        <v>40815</v>
      </c>
    </row>
    <row r="33412" spans="1:8" x14ac:dyDescent="0.2">
      <c r="A33412" t="s">
        <v>67048</v>
      </c>
      <c r="B33412">
        <v>0.98560000000000003</v>
      </c>
      <c r="C33412">
        <v>0.60235539999999999</v>
      </c>
      <c r="D33412">
        <v>0.52951590000000004</v>
      </c>
      <c r="E33412">
        <v>-5.1847000000000003</v>
      </c>
      <c r="F33412">
        <v>5.1241380000000003E-2</v>
      </c>
      <c r="G33412" t="s">
        <v>66754</v>
      </c>
      <c r="H33412" t="s">
        <v>66755</v>
      </c>
    </row>
    <row r="33413" spans="1:8" x14ac:dyDescent="0.2">
      <c r="A33413" t="s">
        <v>67049</v>
      </c>
      <c r="B33413">
        <v>0.98560000000000003</v>
      </c>
      <c r="C33413">
        <v>0.60236495999999995</v>
      </c>
      <c r="D33413">
        <v>0.52950180000000002</v>
      </c>
      <c r="E33413">
        <v>-5.1847000000000003</v>
      </c>
      <c r="F33413">
        <v>5.4681210000000001E-2</v>
      </c>
      <c r="G33413" t="s">
        <v>18168</v>
      </c>
      <c r="H33413" t="s">
        <v>18169</v>
      </c>
    </row>
    <row r="33414" spans="1:8" x14ac:dyDescent="0.2">
      <c r="A33414" t="s">
        <v>67050</v>
      </c>
      <c r="B33414">
        <v>0.98560000000000003</v>
      </c>
      <c r="C33414">
        <v>0.60236782</v>
      </c>
      <c r="D33414">
        <v>0.52949760000000001</v>
      </c>
      <c r="E33414">
        <v>-5.1847000000000003</v>
      </c>
      <c r="F33414">
        <v>6.0020299999999999E-2</v>
      </c>
      <c r="G33414" t="s">
        <v>12159</v>
      </c>
      <c r="H33414" t="s">
        <v>12160</v>
      </c>
    </row>
    <row r="33415" spans="1:8" x14ac:dyDescent="0.2">
      <c r="A33415" t="s">
        <v>67051</v>
      </c>
      <c r="B33415">
        <v>0.98560000000000003</v>
      </c>
      <c r="C33415">
        <v>0.6023733</v>
      </c>
      <c r="D33415">
        <v>0.5294896</v>
      </c>
      <c r="E33415">
        <v>-5.1847099999999999</v>
      </c>
      <c r="F33415">
        <v>3.7884660000000001E-2</v>
      </c>
      <c r="G33415" t="s">
        <v>13892</v>
      </c>
      <c r="H33415" t="s">
        <v>13893</v>
      </c>
    </row>
    <row r="33416" spans="1:8" x14ac:dyDescent="0.2">
      <c r="A33416" t="s">
        <v>67052</v>
      </c>
      <c r="B33416">
        <v>0.98560000000000003</v>
      </c>
      <c r="C33416">
        <v>0.60237629999999998</v>
      </c>
      <c r="D33416">
        <v>0.52948519999999999</v>
      </c>
      <c r="E33416">
        <v>-5.1847099999999999</v>
      </c>
      <c r="F33416">
        <v>3.7717960000000002E-2</v>
      </c>
      <c r="G33416" t="s">
        <v>5322</v>
      </c>
      <c r="H33416" t="s">
        <v>5323</v>
      </c>
    </row>
    <row r="33417" spans="1:8" x14ac:dyDescent="0.2">
      <c r="A33417" t="s">
        <v>67053</v>
      </c>
      <c r="B33417">
        <v>0.98560000000000003</v>
      </c>
      <c r="C33417">
        <v>0.60238274000000003</v>
      </c>
      <c r="D33417">
        <v>-0.52947569999999999</v>
      </c>
      <c r="E33417">
        <v>-5.1847099999999999</v>
      </c>
      <c r="F33417">
        <v>-4.7918599999999999E-2</v>
      </c>
      <c r="G33417" t="s">
        <v>67054</v>
      </c>
      <c r="H33417" t="s">
        <v>67055</v>
      </c>
    </row>
    <row r="33418" spans="1:8" x14ac:dyDescent="0.2">
      <c r="A33418" t="s">
        <v>67056</v>
      </c>
      <c r="B33418">
        <v>0.98570000000000002</v>
      </c>
      <c r="C33418">
        <v>0.60245358999999998</v>
      </c>
      <c r="D33418">
        <v>-0.52937160000000005</v>
      </c>
      <c r="E33418">
        <v>-5.1847500000000002</v>
      </c>
      <c r="F33418">
        <v>-3.8269879999999999E-2</v>
      </c>
      <c r="G33418" t="s">
        <v>67057</v>
      </c>
      <c r="H33418" t="s">
        <v>67058</v>
      </c>
    </row>
    <row r="33419" spans="1:8" x14ac:dyDescent="0.2">
      <c r="A33419" t="s">
        <v>67059</v>
      </c>
      <c r="B33419">
        <v>0.98570000000000002</v>
      </c>
      <c r="C33419">
        <v>0.60247793000000005</v>
      </c>
      <c r="D33419">
        <v>-0.52933589999999997</v>
      </c>
      <c r="E33419">
        <v>-5.1847700000000003</v>
      </c>
      <c r="F33419">
        <v>-4.169867E-2</v>
      </c>
      <c r="G33419" t="s">
        <v>67060</v>
      </c>
      <c r="H33419" t="s">
        <v>67061</v>
      </c>
    </row>
    <row r="33420" spans="1:8" x14ac:dyDescent="0.2">
      <c r="A33420" t="s">
        <v>67062</v>
      </c>
      <c r="B33420">
        <v>0.98570000000000002</v>
      </c>
      <c r="C33420">
        <v>0.60248988999999997</v>
      </c>
      <c r="D33420">
        <v>0.52931830000000002</v>
      </c>
      <c r="E33420">
        <v>-5.1847799999999999</v>
      </c>
      <c r="F33420">
        <v>4.3350590000000001E-2</v>
      </c>
      <c r="G33420" t="s">
        <v>12</v>
      </c>
      <c r="H33420" t="s">
        <v>12</v>
      </c>
    </row>
    <row r="33421" spans="1:8" x14ac:dyDescent="0.2">
      <c r="A33421" t="s">
        <v>67063</v>
      </c>
      <c r="B33421">
        <v>0.98580000000000001</v>
      </c>
      <c r="C33421">
        <v>0.60257154999999996</v>
      </c>
      <c r="D33421">
        <v>0.52919830000000001</v>
      </c>
      <c r="E33421">
        <v>-5.1848299999999998</v>
      </c>
      <c r="F33421">
        <v>5.6512819999999998E-2</v>
      </c>
      <c r="G33421" t="s">
        <v>39595</v>
      </c>
      <c r="H33421" t="s">
        <v>39596</v>
      </c>
    </row>
    <row r="33422" spans="1:8" x14ac:dyDescent="0.2">
      <c r="A33422" t="s">
        <v>67064</v>
      </c>
      <c r="B33422">
        <v>0.98580000000000001</v>
      </c>
      <c r="C33422">
        <v>0.60262218000000001</v>
      </c>
      <c r="D33422">
        <v>-0.52912400000000004</v>
      </c>
      <c r="E33422">
        <v>-5.1848599999999996</v>
      </c>
      <c r="F33422">
        <v>-4.1670079999999998E-2</v>
      </c>
      <c r="G33422" t="s">
        <v>67065</v>
      </c>
      <c r="H33422" t="s">
        <v>67066</v>
      </c>
    </row>
    <row r="33423" spans="1:8" x14ac:dyDescent="0.2">
      <c r="A33423" t="s">
        <v>67067</v>
      </c>
      <c r="B33423">
        <v>0.98580000000000001</v>
      </c>
      <c r="C33423">
        <v>0.60263977999999996</v>
      </c>
      <c r="D33423">
        <v>0.52909810000000002</v>
      </c>
      <c r="E33423">
        <v>-5.1848700000000001</v>
      </c>
      <c r="F33423">
        <v>3.3437229999999998E-2</v>
      </c>
      <c r="G33423" t="s">
        <v>17082</v>
      </c>
      <c r="H33423" t="s">
        <v>17083</v>
      </c>
    </row>
    <row r="33424" spans="1:8" x14ac:dyDescent="0.2">
      <c r="A33424" t="s">
        <v>67068</v>
      </c>
      <c r="B33424">
        <v>0.98580000000000001</v>
      </c>
      <c r="C33424">
        <v>0.60264147000000001</v>
      </c>
      <c r="D33424">
        <v>-0.5290956</v>
      </c>
      <c r="E33424">
        <v>-5.1848700000000001</v>
      </c>
      <c r="F33424">
        <v>-7.0017819999999995E-2</v>
      </c>
      <c r="G33424" t="s">
        <v>6005</v>
      </c>
      <c r="H33424" t="s">
        <v>6006</v>
      </c>
    </row>
    <row r="33425" spans="1:8" x14ac:dyDescent="0.2">
      <c r="A33425" t="s">
        <v>67069</v>
      </c>
      <c r="B33425">
        <v>0.98580000000000001</v>
      </c>
      <c r="C33425">
        <v>0.60266801000000003</v>
      </c>
      <c r="D33425">
        <v>0.52905659999999999</v>
      </c>
      <c r="E33425">
        <v>-5.1848799999999997</v>
      </c>
      <c r="F33425">
        <v>8.2831199999999994E-2</v>
      </c>
      <c r="G33425" t="s">
        <v>421</v>
      </c>
      <c r="H33425" t="s">
        <v>422</v>
      </c>
    </row>
    <row r="33426" spans="1:8" x14ac:dyDescent="0.2">
      <c r="A33426" t="s">
        <v>67070</v>
      </c>
      <c r="B33426">
        <v>0.98580000000000001</v>
      </c>
      <c r="C33426">
        <v>0.60268115</v>
      </c>
      <c r="D33426">
        <v>0.52903730000000004</v>
      </c>
      <c r="E33426">
        <v>-5.1848900000000002</v>
      </c>
      <c r="F33426">
        <v>4.2068420000000002E-2</v>
      </c>
      <c r="G33426" t="s">
        <v>56711</v>
      </c>
      <c r="H33426" t="s">
        <v>56712</v>
      </c>
    </row>
    <row r="33427" spans="1:8" x14ac:dyDescent="0.2">
      <c r="A33427" t="s">
        <v>67071</v>
      </c>
      <c r="B33427">
        <v>0.98580000000000001</v>
      </c>
      <c r="C33427">
        <v>0.60268626999999997</v>
      </c>
      <c r="D33427">
        <v>-0.52902979999999999</v>
      </c>
      <c r="E33427">
        <v>-5.1848999999999998</v>
      </c>
      <c r="F33427">
        <v>-4.5100729999999999E-2</v>
      </c>
      <c r="G33427" t="s">
        <v>3280</v>
      </c>
      <c r="H33427" t="s">
        <v>3281</v>
      </c>
    </row>
    <row r="33428" spans="1:8" x14ac:dyDescent="0.2">
      <c r="A33428" t="s">
        <v>67072</v>
      </c>
      <c r="B33428">
        <v>0.98580000000000001</v>
      </c>
      <c r="C33428">
        <v>0.60273759000000005</v>
      </c>
      <c r="D33428">
        <v>0.52895440000000005</v>
      </c>
      <c r="E33428">
        <v>-5.1849299999999996</v>
      </c>
      <c r="F33428">
        <v>4.1551150000000002E-2</v>
      </c>
      <c r="G33428" t="s">
        <v>45506</v>
      </c>
      <c r="H33428" t="s">
        <v>45507</v>
      </c>
    </row>
    <row r="33429" spans="1:8" x14ac:dyDescent="0.2">
      <c r="A33429" t="s">
        <v>67073</v>
      </c>
      <c r="B33429">
        <v>0.98580000000000001</v>
      </c>
      <c r="C33429">
        <v>0.60277404999999995</v>
      </c>
      <c r="D33429">
        <v>-0.52890090000000001</v>
      </c>
      <c r="E33429">
        <v>-5.1849499999999997</v>
      </c>
      <c r="F33429">
        <v>-4.7039949999999997E-2</v>
      </c>
      <c r="G33429" t="s">
        <v>6335</v>
      </c>
      <c r="H33429" t="s">
        <v>6336</v>
      </c>
    </row>
    <row r="33430" spans="1:8" x14ac:dyDescent="0.2">
      <c r="A33430" t="s">
        <v>67074</v>
      </c>
      <c r="B33430">
        <v>0.98580000000000001</v>
      </c>
      <c r="C33430">
        <v>0.60279921999999997</v>
      </c>
      <c r="D33430">
        <v>-0.52886390000000005</v>
      </c>
      <c r="E33430">
        <v>-5.1849600000000002</v>
      </c>
      <c r="F33430">
        <v>-4.984533E-2</v>
      </c>
      <c r="G33430" t="s">
        <v>18574</v>
      </c>
      <c r="H33430" t="s">
        <v>18575</v>
      </c>
    </row>
    <row r="33431" spans="1:8" x14ac:dyDescent="0.2">
      <c r="A33431" t="s">
        <v>67075</v>
      </c>
      <c r="B33431">
        <v>0.98580000000000001</v>
      </c>
      <c r="C33431">
        <v>0.60281163999999998</v>
      </c>
      <c r="D33431">
        <v>-0.52884569999999997</v>
      </c>
      <c r="E33431">
        <v>-5.1849699999999999</v>
      </c>
      <c r="F33431">
        <v>-0.14049243</v>
      </c>
      <c r="G33431" t="s">
        <v>7580</v>
      </c>
      <c r="H33431" t="s">
        <v>7581</v>
      </c>
    </row>
    <row r="33432" spans="1:8" x14ac:dyDescent="0.2">
      <c r="A33432" t="s">
        <v>67076</v>
      </c>
      <c r="B33432">
        <v>0.98580000000000001</v>
      </c>
      <c r="C33432">
        <v>0.60287504999999997</v>
      </c>
      <c r="D33432">
        <v>-0.52875260000000002</v>
      </c>
      <c r="E33432">
        <v>-5.1850100000000001</v>
      </c>
      <c r="F33432">
        <v>-4.9407390000000002E-2</v>
      </c>
      <c r="G33432" t="s">
        <v>46235</v>
      </c>
      <c r="H33432" t="s">
        <v>46236</v>
      </c>
    </row>
    <row r="33433" spans="1:8" x14ac:dyDescent="0.2">
      <c r="A33433" t="s">
        <v>67077</v>
      </c>
      <c r="B33433">
        <v>0.98580000000000001</v>
      </c>
      <c r="C33433">
        <v>0.60287762</v>
      </c>
      <c r="D33433">
        <v>-0.52874880000000002</v>
      </c>
      <c r="E33433">
        <v>-5.1850100000000001</v>
      </c>
      <c r="F33433">
        <v>-6.9519510000000007E-2</v>
      </c>
      <c r="G33433" t="s">
        <v>12</v>
      </c>
      <c r="H33433" t="s">
        <v>12</v>
      </c>
    </row>
    <row r="33434" spans="1:8" x14ac:dyDescent="0.2">
      <c r="A33434" t="s">
        <v>67078</v>
      </c>
      <c r="B33434">
        <v>0.98580000000000001</v>
      </c>
      <c r="C33434">
        <v>0.60287789999999997</v>
      </c>
      <c r="D33434">
        <v>0.52874840000000001</v>
      </c>
      <c r="E33434">
        <v>-5.1850100000000001</v>
      </c>
      <c r="F33434">
        <v>3.3372810000000003E-2</v>
      </c>
      <c r="G33434" t="s">
        <v>67079</v>
      </c>
      <c r="H33434" t="s">
        <v>67080</v>
      </c>
    </row>
    <row r="33435" spans="1:8" x14ac:dyDescent="0.2">
      <c r="A33435" t="s">
        <v>67081</v>
      </c>
      <c r="B33435">
        <v>0.98580000000000001</v>
      </c>
      <c r="C33435">
        <v>0.60288799000000004</v>
      </c>
      <c r="D33435">
        <v>0.52873360000000003</v>
      </c>
      <c r="E33435">
        <v>-5.1850199999999997</v>
      </c>
      <c r="F33435">
        <v>3.2986719999999997E-2</v>
      </c>
      <c r="G33435" t="s">
        <v>67082</v>
      </c>
      <c r="H33435" t="s">
        <v>67083</v>
      </c>
    </row>
    <row r="33436" spans="1:8" x14ac:dyDescent="0.2">
      <c r="A33436" t="s">
        <v>67084</v>
      </c>
      <c r="B33436">
        <v>0.98580000000000001</v>
      </c>
      <c r="C33436">
        <v>0.60294906999999998</v>
      </c>
      <c r="D33436">
        <v>-0.52864390000000006</v>
      </c>
      <c r="E33436">
        <v>-5.1850500000000004</v>
      </c>
      <c r="F33436">
        <v>-8.2414290000000001E-2</v>
      </c>
      <c r="G33436" t="s">
        <v>12</v>
      </c>
      <c r="H33436" t="s">
        <v>12</v>
      </c>
    </row>
    <row r="33437" spans="1:8" x14ac:dyDescent="0.2">
      <c r="A33437" t="s">
        <v>67085</v>
      </c>
      <c r="B33437">
        <v>0.98580000000000001</v>
      </c>
      <c r="C33437">
        <v>0.60295312999999995</v>
      </c>
      <c r="D33437">
        <v>0.52863789999999999</v>
      </c>
      <c r="E33437">
        <v>-5.18506</v>
      </c>
      <c r="F33437">
        <v>5.5913450000000003E-2</v>
      </c>
      <c r="G33437" t="s">
        <v>67086</v>
      </c>
      <c r="H33437" t="s">
        <v>67087</v>
      </c>
    </row>
    <row r="33438" spans="1:8" x14ac:dyDescent="0.2">
      <c r="A33438" t="s">
        <v>67088</v>
      </c>
      <c r="B33438">
        <v>0.98580000000000001</v>
      </c>
      <c r="C33438">
        <v>0.60298627999999999</v>
      </c>
      <c r="D33438">
        <v>-0.52858919999999998</v>
      </c>
      <c r="E33438">
        <v>-5.1850800000000001</v>
      </c>
      <c r="F33438">
        <v>-5.8417429999999999E-2</v>
      </c>
      <c r="G33438" t="s">
        <v>67089</v>
      </c>
      <c r="H33438" t="s">
        <v>67090</v>
      </c>
    </row>
    <row r="33439" spans="1:8" x14ac:dyDescent="0.2">
      <c r="A33439" t="s">
        <v>67091</v>
      </c>
      <c r="B33439">
        <v>0.98580000000000001</v>
      </c>
      <c r="C33439">
        <v>0.60305500999999995</v>
      </c>
      <c r="D33439">
        <v>-0.52848830000000002</v>
      </c>
      <c r="E33439">
        <v>-5.1851200000000004</v>
      </c>
      <c r="F33439">
        <v>-4.8720159999999998E-2</v>
      </c>
      <c r="G33439" t="s">
        <v>12</v>
      </c>
      <c r="H33439" t="s">
        <v>12</v>
      </c>
    </row>
    <row r="33440" spans="1:8" x14ac:dyDescent="0.2">
      <c r="A33440" t="s">
        <v>67092</v>
      </c>
      <c r="B33440">
        <v>0.98580000000000001</v>
      </c>
      <c r="C33440">
        <v>0.60305686999999997</v>
      </c>
      <c r="D33440">
        <v>-0.5284856</v>
      </c>
      <c r="E33440">
        <v>-5.1851200000000004</v>
      </c>
      <c r="F33440">
        <v>-5.6675709999999997E-2</v>
      </c>
      <c r="G33440" t="s">
        <v>20597</v>
      </c>
      <c r="H33440" t="s">
        <v>20598</v>
      </c>
    </row>
    <row r="33441" spans="1:8" x14ac:dyDescent="0.2">
      <c r="A33441" t="s">
        <v>67093</v>
      </c>
      <c r="B33441">
        <v>0.98580000000000001</v>
      </c>
      <c r="C33441">
        <v>0.60305964000000001</v>
      </c>
      <c r="D33441">
        <v>0.52848150000000005</v>
      </c>
      <c r="E33441">
        <v>-5.1851200000000004</v>
      </c>
      <c r="F33441">
        <v>3.1872919999999999E-2</v>
      </c>
      <c r="G33441" t="s">
        <v>39455</v>
      </c>
      <c r="H33441" t="s">
        <v>39456</v>
      </c>
    </row>
    <row r="33442" spans="1:8" x14ac:dyDescent="0.2">
      <c r="A33442" t="s">
        <v>67094</v>
      </c>
      <c r="B33442">
        <v>0.98580000000000001</v>
      </c>
      <c r="C33442">
        <v>0.60306335</v>
      </c>
      <c r="D33442">
        <v>-0.5284761</v>
      </c>
      <c r="E33442">
        <v>-5.1851200000000004</v>
      </c>
      <c r="F33442">
        <v>-4.2461029999999997E-2</v>
      </c>
      <c r="G33442" t="s">
        <v>67095</v>
      </c>
      <c r="H33442" t="s">
        <v>67096</v>
      </c>
    </row>
    <row r="33443" spans="1:8" x14ac:dyDescent="0.2">
      <c r="A33443" t="s">
        <v>67097</v>
      </c>
      <c r="B33443">
        <v>0.98580000000000001</v>
      </c>
      <c r="C33443">
        <v>0.60306442999999998</v>
      </c>
      <c r="D33443">
        <v>-0.52847449999999996</v>
      </c>
      <c r="E33443">
        <v>-5.1851200000000004</v>
      </c>
      <c r="F33443">
        <v>-3.437283E-2</v>
      </c>
      <c r="G33443" t="s">
        <v>15526</v>
      </c>
      <c r="H33443" t="s">
        <v>15527</v>
      </c>
    </row>
    <row r="33444" spans="1:8" x14ac:dyDescent="0.2">
      <c r="A33444" t="s">
        <v>67098</v>
      </c>
      <c r="B33444">
        <v>0.98580000000000001</v>
      </c>
      <c r="C33444">
        <v>0.60307003000000003</v>
      </c>
      <c r="D33444">
        <v>-0.5284662</v>
      </c>
      <c r="E33444">
        <v>-5.18513</v>
      </c>
      <c r="F33444">
        <v>-3.6676939999999998E-2</v>
      </c>
      <c r="G33444" t="s">
        <v>50788</v>
      </c>
      <c r="H33444" t="s">
        <v>50789</v>
      </c>
    </row>
    <row r="33445" spans="1:8" x14ac:dyDescent="0.2">
      <c r="A33445" t="s">
        <v>67099</v>
      </c>
      <c r="B33445">
        <v>0.98580000000000001</v>
      </c>
      <c r="C33445">
        <v>0.60310094000000003</v>
      </c>
      <c r="D33445">
        <v>-0.52842089999999997</v>
      </c>
      <c r="E33445">
        <v>-5.1851500000000001</v>
      </c>
      <c r="F33445">
        <v>-4.6361769999999997E-2</v>
      </c>
      <c r="G33445" t="s">
        <v>65665</v>
      </c>
      <c r="H33445" t="s">
        <v>65666</v>
      </c>
    </row>
    <row r="33446" spans="1:8" x14ac:dyDescent="0.2">
      <c r="A33446" t="s">
        <v>67100</v>
      </c>
      <c r="B33446">
        <v>0.98580000000000001</v>
      </c>
      <c r="C33446">
        <v>0.60314133000000003</v>
      </c>
      <c r="D33446">
        <v>-0.52836159999999999</v>
      </c>
      <c r="E33446">
        <v>-5.1851700000000003</v>
      </c>
      <c r="F33446">
        <v>-3.83673E-2</v>
      </c>
      <c r="G33446" t="s">
        <v>40033</v>
      </c>
      <c r="H33446" t="s">
        <v>40034</v>
      </c>
    </row>
    <row r="33447" spans="1:8" x14ac:dyDescent="0.2">
      <c r="A33447" t="s">
        <v>67101</v>
      </c>
      <c r="B33447">
        <v>0.98580000000000001</v>
      </c>
      <c r="C33447">
        <v>0.60315251999999997</v>
      </c>
      <c r="D33447">
        <v>-0.52834510000000001</v>
      </c>
      <c r="E33447">
        <v>-5.1851799999999999</v>
      </c>
      <c r="F33447">
        <v>-3.27893E-2</v>
      </c>
      <c r="G33447" t="s">
        <v>20973</v>
      </c>
      <c r="H33447" t="s">
        <v>20974</v>
      </c>
    </row>
    <row r="33448" spans="1:8" x14ac:dyDescent="0.2">
      <c r="A33448" t="s">
        <v>67102</v>
      </c>
      <c r="B33448">
        <v>0.98580000000000001</v>
      </c>
      <c r="C33448">
        <v>0.60315348000000002</v>
      </c>
      <c r="D33448">
        <v>-0.52834369999999997</v>
      </c>
      <c r="E33448">
        <v>-5.1851799999999999</v>
      </c>
      <c r="F33448">
        <v>-4.7028220000000003E-2</v>
      </c>
      <c r="G33448" t="s">
        <v>64715</v>
      </c>
      <c r="H33448" t="s">
        <v>64716</v>
      </c>
    </row>
    <row r="33449" spans="1:8" x14ac:dyDescent="0.2">
      <c r="A33449" t="s">
        <v>67103</v>
      </c>
      <c r="B33449">
        <v>0.98580000000000001</v>
      </c>
      <c r="C33449">
        <v>0.60315885000000002</v>
      </c>
      <c r="D33449">
        <v>-0.52833580000000002</v>
      </c>
      <c r="E33449">
        <v>-5.1851799999999999</v>
      </c>
      <c r="F33449">
        <v>-4.1627039999999997E-2</v>
      </c>
      <c r="G33449" t="s">
        <v>29957</v>
      </c>
      <c r="H33449" t="s">
        <v>29958</v>
      </c>
    </row>
    <row r="33450" spans="1:8" x14ac:dyDescent="0.2">
      <c r="A33450" t="s">
        <v>67104</v>
      </c>
      <c r="B33450">
        <v>0.98580000000000001</v>
      </c>
      <c r="C33450">
        <v>0.60318771000000004</v>
      </c>
      <c r="D33450">
        <v>-0.52829340000000002</v>
      </c>
      <c r="E33450">
        <v>-5.1852</v>
      </c>
      <c r="F33450">
        <v>-5.0563049999999998E-2</v>
      </c>
      <c r="G33450" t="s">
        <v>12</v>
      </c>
      <c r="H33450" t="s">
        <v>12</v>
      </c>
    </row>
    <row r="33451" spans="1:8" x14ac:dyDescent="0.2">
      <c r="A33451" t="s">
        <v>67105</v>
      </c>
      <c r="B33451">
        <v>0.98580000000000001</v>
      </c>
      <c r="C33451">
        <v>0.60320390999999995</v>
      </c>
      <c r="D33451">
        <v>0.52826969999999995</v>
      </c>
      <c r="E33451">
        <v>-5.1852099999999997</v>
      </c>
      <c r="F33451">
        <v>4.6857059999999999E-2</v>
      </c>
      <c r="G33451" t="s">
        <v>12</v>
      </c>
      <c r="H33451" t="s">
        <v>12</v>
      </c>
    </row>
    <row r="33452" spans="1:8" x14ac:dyDescent="0.2">
      <c r="A33452" t="s">
        <v>67106</v>
      </c>
      <c r="B33452">
        <v>0.98580000000000001</v>
      </c>
      <c r="C33452">
        <v>0.60322933000000001</v>
      </c>
      <c r="D33452">
        <v>-0.52823229999999999</v>
      </c>
      <c r="E33452">
        <v>-5.1852200000000002</v>
      </c>
      <c r="F33452">
        <v>-8.1117030000000007E-2</v>
      </c>
      <c r="G33452" t="s">
        <v>30228</v>
      </c>
      <c r="H33452" t="s">
        <v>30229</v>
      </c>
    </row>
    <row r="33453" spans="1:8" x14ac:dyDescent="0.2">
      <c r="A33453" t="s">
        <v>67107</v>
      </c>
      <c r="B33453">
        <v>0.98580000000000001</v>
      </c>
      <c r="C33453">
        <v>0.60324591999999999</v>
      </c>
      <c r="D33453">
        <v>-0.52820800000000001</v>
      </c>
      <c r="E33453">
        <v>-5.1852299999999998</v>
      </c>
      <c r="F33453">
        <v>-7.7714099999999994E-2</v>
      </c>
      <c r="G33453" t="s">
        <v>67108</v>
      </c>
      <c r="H33453" t="s">
        <v>67109</v>
      </c>
    </row>
    <row r="33454" spans="1:8" x14ac:dyDescent="0.2">
      <c r="A33454" t="s">
        <v>67110</v>
      </c>
      <c r="B33454">
        <v>0.98580000000000001</v>
      </c>
      <c r="C33454">
        <v>0.60325445</v>
      </c>
      <c r="D33454">
        <v>0.52819550000000004</v>
      </c>
      <c r="E33454">
        <v>-5.1852400000000003</v>
      </c>
      <c r="F33454">
        <v>4.6834939999999999E-2</v>
      </c>
      <c r="G33454" t="s">
        <v>12</v>
      </c>
      <c r="H33454" t="s">
        <v>12</v>
      </c>
    </row>
    <row r="33455" spans="1:8" x14ac:dyDescent="0.2">
      <c r="A33455" t="s">
        <v>67111</v>
      </c>
      <c r="B33455">
        <v>0.98580000000000001</v>
      </c>
      <c r="C33455">
        <v>0.60329873000000001</v>
      </c>
      <c r="D33455">
        <v>-0.52813049999999995</v>
      </c>
      <c r="E33455">
        <v>-5.18527</v>
      </c>
      <c r="F33455">
        <v>-3.458953E-2</v>
      </c>
      <c r="G33455" t="s">
        <v>67112</v>
      </c>
      <c r="H33455" t="s">
        <v>67113</v>
      </c>
    </row>
    <row r="33456" spans="1:8" x14ac:dyDescent="0.2">
      <c r="A33456" t="s">
        <v>67114</v>
      </c>
      <c r="B33456">
        <v>0.98580000000000001</v>
      </c>
      <c r="C33456">
        <v>0.60333323000000005</v>
      </c>
      <c r="D33456">
        <v>-0.52807979999999999</v>
      </c>
      <c r="E33456">
        <v>-5.1852900000000002</v>
      </c>
      <c r="F33456">
        <v>-3.5541339999999998E-2</v>
      </c>
      <c r="G33456" t="s">
        <v>67115</v>
      </c>
      <c r="H33456" t="s">
        <v>67116</v>
      </c>
    </row>
    <row r="33457" spans="1:8" x14ac:dyDescent="0.2">
      <c r="A33457" t="s">
        <v>67117</v>
      </c>
      <c r="B33457">
        <v>0.98580000000000001</v>
      </c>
      <c r="C33457">
        <v>0.60333581000000003</v>
      </c>
      <c r="D33457">
        <v>0.52807599999999999</v>
      </c>
      <c r="E33457">
        <v>-5.1852900000000002</v>
      </c>
      <c r="F33457">
        <v>4.8941270000000002E-2</v>
      </c>
      <c r="G33457" t="s">
        <v>63207</v>
      </c>
      <c r="H33457" t="s">
        <v>63208</v>
      </c>
    </row>
    <row r="33458" spans="1:8" x14ac:dyDescent="0.2">
      <c r="A33458" t="s">
        <v>67118</v>
      </c>
      <c r="B33458">
        <v>0.98580000000000001</v>
      </c>
      <c r="C33458">
        <v>0.60336301000000003</v>
      </c>
      <c r="D33458">
        <v>-0.52803610000000001</v>
      </c>
      <c r="E33458">
        <v>-5.1852999999999998</v>
      </c>
      <c r="F33458">
        <v>-4.3530630000000001E-2</v>
      </c>
      <c r="G33458" t="s">
        <v>67119</v>
      </c>
      <c r="H33458" t="s">
        <v>67120</v>
      </c>
    </row>
    <row r="33459" spans="1:8" x14ac:dyDescent="0.2">
      <c r="A33459" t="s">
        <v>67121</v>
      </c>
      <c r="B33459">
        <v>0.98580000000000001</v>
      </c>
      <c r="C33459">
        <v>0.60338060000000004</v>
      </c>
      <c r="D33459">
        <v>0.52801030000000004</v>
      </c>
      <c r="E33459">
        <v>-5.1853100000000003</v>
      </c>
      <c r="F33459">
        <v>4.6832850000000002E-2</v>
      </c>
      <c r="G33459" t="s">
        <v>67122</v>
      </c>
      <c r="H33459" t="s">
        <v>67123</v>
      </c>
    </row>
    <row r="33460" spans="1:8" x14ac:dyDescent="0.2">
      <c r="A33460" t="s">
        <v>67124</v>
      </c>
      <c r="B33460">
        <v>0.98580000000000001</v>
      </c>
      <c r="C33460">
        <v>0.60338665999999996</v>
      </c>
      <c r="D33460">
        <v>-0.52800139999999995</v>
      </c>
      <c r="E33460">
        <v>-5.1853199999999999</v>
      </c>
      <c r="F33460">
        <v>-5.7418339999999998E-2</v>
      </c>
      <c r="G33460" t="s">
        <v>67125</v>
      </c>
      <c r="H33460" t="s">
        <v>67126</v>
      </c>
    </row>
    <row r="33461" spans="1:8" x14ac:dyDescent="0.2">
      <c r="A33461" t="s">
        <v>67127</v>
      </c>
      <c r="B33461">
        <v>0.98580000000000001</v>
      </c>
      <c r="C33461">
        <v>0.60339376</v>
      </c>
      <c r="D33461">
        <v>0.52799099999999999</v>
      </c>
      <c r="E33461">
        <v>-5.1853199999999999</v>
      </c>
      <c r="F33461">
        <v>4.4407250000000002E-2</v>
      </c>
      <c r="G33461" t="s">
        <v>7823</v>
      </c>
      <c r="H33461" t="s">
        <v>7824</v>
      </c>
    </row>
    <row r="33462" spans="1:8" x14ac:dyDescent="0.2">
      <c r="A33462" t="s">
        <v>67128</v>
      </c>
      <c r="B33462">
        <v>0.98580000000000001</v>
      </c>
      <c r="C33462">
        <v>0.60339999</v>
      </c>
      <c r="D33462">
        <v>0.52798179999999995</v>
      </c>
      <c r="E33462">
        <v>-5.1853300000000004</v>
      </c>
      <c r="F33462">
        <v>5.3482099999999998E-2</v>
      </c>
      <c r="G33462" t="s">
        <v>27406</v>
      </c>
      <c r="H33462" t="s">
        <v>27407</v>
      </c>
    </row>
    <row r="33463" spans="1:8" x14ac:dyDescent="0.2">
      <c r="A33463" t="s">
        <v>67129</v>
      </c>
      <c r="B33463">
        <v>0.98580000000000001</v>
      </c>
      <c r="C33463">
        <v>0.60340969</v>
      </c>
      <c r="D33463">
        <v>0.52796759999999998</v>
      </c>
      <c r="E33463">
        <v>-5.1853300000000004</v>
      </c>
      <c r="F33463">
        <v>3.6944009999999999E-2</v>
      </c>
      <c r="G33463" t="s">
        <v>19563</v>
      </c>
      <c r="H33463" t="s">
        <v>19564</v>
      </c>
    </row>
    <row r="33464" spans="1:8" x14ac:dyDescent="0.2">
      <c r="A33464" t="s">
        <v>67130</v>
      </c>
      <c r="B33464">
        <v>0.98580000000000001</v>
      </c>
      <c r="C33464">
        <v>0.60341076999999999</v>
      </c>
      <c r="D33464">
        <v>0.52796600000000005</v>
      </c>
      <c r="E33464">
        <v>-5.1853300000000004</v>
      </c>
      <c r="F33464">
        <v>5.9578470000000001E-2</v>
      </c>
      <c r="G33464" t="s">
        <v>868</v>
      </c>
      <c r="H33464" t="s">
        <v>869</v>
      </c>
    </row>
    <row r="33465" spans="1:8" x14ac:dyDescent="0.2">
      <c r="A33465" t="s">
        <v>67131</v>
      </c>
      <c r="B33465">
        <v>0.98580000000000001</v>
      </c>
      <c r="C33465">
        <v>0.60345137000000004</v>
      </c>
      <c r="D33465">
        <v>-0.5279064</v>
      </c>
      <c r="E33465">
        <v>-5.1853600000000002</v>
      </c>
      <c r="F33465">
        <v>-4.1610620000000001E-2</v>
      </c>
      <c r="G33465" t="s">
        <v>67132</v>
      </c>
      <c r="H33465" t="s">
        <v>67133</v>
      </c>
    </row>
    <row r="33466" spans="1:8" x14ac:dyDescent="0.2">
      <c r="A33466" t="s">
        <v>67134</v>
      </c>
      <c r="B33466">
        <v>0.98580000000000001</v>
      </c>
      <c r="C33466">
        <v>0.60345641999999999</v>
      </c>
      <c r="D33466">
        <v>0.52789900000000001</v>
      </c>
      <c r="E33466">
        <v>-5.1853600000000002</v>
      </c>
      <c r="F33466">
        <v>3.7855519999999997E-2</v>
      </c>
      <c r="G33466" t="s">
        <v>67135</v>
      </c>
      <c r="H33466" t="s">
        <v>67136</v>
      </c>
    </row>
    <row r="33467" spans="1:8" x14ac:dyDescent="0.2">
      <c r="A33467" t="s">
        <v>67137</v>
      </c>
      <c r="B33467">
        <v>0.98580000000000001</v>
      </c>
      <c r="C33467">
        <v>0.60345915000000006</v>
      </c>
      <c r="D33467">
        <v>-0.527895</v>
      </c>
      <c r="E33467">
        <v>-5.1853600000000002</v>
      </c>
      <c r="F33467">
        <v>-6.9360140000000001E-2</v>
      </c>
      <c r="G33467" t="s">
        <v>26584</v>
      </c>
      <c r="H33467" t="s">
        <v>26585</v>
      </c>
    </row>
    <row r="33468" spans="1:8" x14ac:dyDescent="0.2">
      <c r="A33468" t="s">
        <v>67138</v>
      </c>
      <c r="B33468">
        <v>0.98580000000000001</v>
      </c>
      <c r="C33468">
        <v>0.60346118000000004</v>
      </c>
      <c r="D33468">
        <v>0.52789200000000003</v>
      </c>
      <c r="E33468">
        <v>-5.1853600000000002</v>
      </c>
      <c r="F33468">
        <v>5.335645E-2</v>
      </c>
      <c r="G33468" t="s">
        <v>22306</v>
      </c>
      <c r="H33468" t="s">
        <v>22307</v>
      </c>
    </row>
    <row r="33469" spans="1:8" x14ac:dyDescent="0.2">
      <c r="A33469" t="s">
        <v>67139</v>
      </c>
      <c r="B33469">
        <v>0.98580000000000001</v>
      </c>
      <c r="C33469">
        <v>0.60350475000000003</v>
      </c>
      <c r="D33469">
        <v>0.52782799999999996</v>
      </c>
      <c r="E33469">
        <v>-5.1853899999999999</v>
      </c>
      <c r="F33469">
        <v>7.1403869999999994E-2</v>
      </c>
      <c r="G33469" t="s">
        <v>30235</v>
      </c>
      <c r="H33469" t="s">
        <v>30236</v>
      </c>
    </row>
    <row r="33470" spans="1:8" x14ac:dyDescent="0.2">
      <c r="A33470" t="s">
        <v>67140</v>
      </c>
      <c r="B33470">
        <v>0.98580000000000001</v>
      </c>
      <c r="C33470">
        <v>0.60351288999999997</v>
      </c>
      <c r="D33470">
        <v>-0.52781610000000001</v>
      </c>
      <c r="E33470">
        <v>-5.1853899999999999</v>
      </c>
      <c r="F33470">
        <v>-4.5592809999999998E-2</v>
      </c>
      <c r="G33470" t="s">
        <v>67141</v>
      </c>
      <c r="H33470" t="s">
        <v>67142</v>
      </c>
    </row>
    <row r="33471" spans="1:8" x14ac:dyDescent="0.2">
      <c r="A33471" t="s">
        <v>67143</v>
      </c>
      <c r="B33471">
        <v>0.98580000000000001</v>
      </c>
      <c r="C33471">
        <v>0.60352220000000001</v>
      </c>
      <c r="D33471">
        <v>-0.5278024</v>
      </c>
      <c r="E33471">
        <v>-5.1853999999999996</v>
      </c>
      <c r="F33471">
        <v>-0.11063298000000001</v>
      </c>
      <c r="G33471" t="s">
        <v>12</v>
      </c>
      <c r="H33471" t="s">
        <v>12</v>
      </c>
    </row>
    <row r="33472" spans="1:8" x14ac:dyDescent="0.2">
      <c r="A33472" t="s">
        <v>67144</v>
      </c>
      <c r="B33472">
        <v>0.98580000000000001</v>
      </c>
      <c r="C33472">
        <v>0.60352278999999998</v>
      </c>
      <c r="D33472">
        <v>-0.52780150000000003</v>
      </c>
      <c r="E33472">
        <v>-5.1853999999999996</v>
      </c>
      <c r="F33472">
        <v>-3.3491849999999997E-2</v>
      </c>
      <c r="G33472" t="s">
        <v>12</v>
      </c>
      <c r="H33472" t="s">
        <v>12</v>
      </c>
    </row>
    <row r="33473" spans="1:8" x14ac:dyDescent="0.2">
      <c r="A33473" t="s">
        <v>67145</v>
      </c>
      <c r="B33473">
        <v>0.98580000000000001</v>
      </c>
      <c r="C33473">
        <v>0.60355139999999996</v>
      </c>
      <c r="D33473">
        <v>-0.5277596</v>
      </c>
      <c r="E33473">
        <v>-5.1854199999999997</v>
      </c>
      <c r="F33473">
        <v>-6.0417850000000002E-2</v>
      </c>
      <c r="G33473" t="s">
        <v>23724</v>
      </c>
      <c r="H33473" t="s">
        <v>23725</v>
      </c>
    </row>
    <row r="33474" spans="1:8" x14ac:dyDescent="0.2">
      <c r="A33474" t="s">
        <v>67146</v>
      </c>
      <c r="B33474">
        <v>0.98580000000000001</v>
      </c>
      <c r="C33474">
        <v>0.60355439</v>
      </c>
      <c r="D33474">
        <v>0.52775519999999998</v>
      </c>
      <c r="E33474">
        <v>-5.1854199999999997</v>
      </c>
      <c r="F33474">
        <v>5.094017E-2</v>
      </c>
      <c r="G33474" t="s">
        <v>51749</v>
      </c>
      <c r="H33474" t="s">
        <v>51750</v>
      </c>
    </row>
    <row r="33475" spans="1:8" x14ac:dyDescent="0.2">
      <c r="A33475" t="s">
        <v>67147</v>
      </c>
      <c r="B33475">
        <v>0.98580000000000001</v>
      </c>
      <c r="C33475">
        <v>0.60355599000000004</v>
      </c>
      <c r="D33475">
        <v>-0.52775280000000002</v>
      </c>
      <c r="E33475">
        <v>-5.1854199999999997</v>
      </c>
      <c r="F33475">
        <v>-4.5786809999999997E-2</v>
      </c>
      <c r="G33475" t="s">
        <v>9320</v>
      </c>
      <c r="H33475" t="s">
        <v>9321</v>
      </c>
    </row>
    <row r="33476" spans="1:8" x14ac:dyDescent="0.2">
      <c r="A33476" t="s">
        <v>67148</v>
      </c>
      <c r="B33476">
        <v>0.98580000000000001</v>
      </c>
      <c r="C33476">
        <v>0.60356710999999996</v>
      </c>
      <c r="D33476">
        <v>0.52773650000000005</v>
      </c>
      <c r="E33476">
        <v>-5.1854300000000002</v>
      </c>
      <c r="F33476">
        <v>4.4746670000000002E-2</v>
      </c>
      <c r="G33476" t="s">
        <v>67149</v>
      </c>
      <c r="H33476" t="s">
        <v>67150</v>
      </c>
    </row>
    <row r="33477" spans="1:8" x14ac:dyDescent="0.2">
      <c r="A33477" t="s">
        <v>67151</v>
      </c>
      <c r="B33477">
        <v>0.98580000000000001</v>
      </c>
      <c r="C33477">
        <v>0.60356761000000003</v>
      </c>
      <c r="D33477">
        <v>0.52773579999999998</v>
      </c>
      <c r="E33477">
        <v>-5.1854300000000002</v>
      </c>
      <c r="F33477">
        <v>3.0913340000000001E-2</v>
      </c>
      <c r="G33477" t="s">
        <v>12</v>
      </c>
      <c r="H33477" t="s">
        <v>12</v>
      </c>
    </row>
    <row r="33478" spans="1:8" x14ac:dyDescent="0.2">
      <c r="A33478" t="s">
        <v>67152</v>
      </c>
      <c r="B33478">
        <v>0.98580000000000001</v>
      </c>
      <c r="C33478">
        <v>0.60358352999999998</v>
      </c>
      <c r="D33478">
        <v>0.52771239999999997</v>
      </c>
      <c r="E33478">
        <v>-5.1854399999999998</v>
      </c>
      <c r="F33478">
        <v>4.607675E-2</v>
      </c>
      <c r="G33478" t="s">
        <v>12</v>
      </c>
      <c r="H33478" t="s">
        <v>12</v>
      </c>
    </row>
    <row r="33479" spans="1:8" x14ac:dyDescent="0.2">
      <c r="A33479" t="s">
        <v>67153</v>
      </c>
      <c r="B33479">
        <v>0.98580000000000001</v>
      </c>
      <c r="C33479">
        <v>0.60365884999999997</v>
      </c>
      <c r="D33479">
        <v>-0.52760189999999996</v>
      </c>
      <c r="E33479">
        <v>-5.1854800000000001</v>
      </c>
      <c r="F33479">
        <v>-4.4072170000000001E-2</v>
      </c>
      <c r="G33479" t="s">
        <v>67154</v>
      </c>
      <c r="H33479" t="s">
        <v>67155</v>
      </c>
    </row>
    <row r="33480" spans="1:8" x14ac:dyDescent="0.2">
      <c r="A33480" t="s">
        <v>67156</v>
      </c>
      <c r="B33480">
        <v>0.98580000000000001</v>
      </c>
      <c r="C33480">
        <v>0.60366799000000004</v>
      </c>
      <c r="D33480">
        <v>0.52758839999999996</v>
      </c>
      <c r="E33480">
        <v>-5.1854899999999997</v>
      </c>
      <c r="F33480">
        <v>3.1823339999999999E-2</v>
      </c>
      <c r="G33480" t="s">
        <v>41230</v>
      </c>
      <c r="H33480" t="s">
        <v>41231</v>
      </c>
    </row>
    <row r="33481" spans="1:8" x14ac:dyDescent="0.2">
      <c r="A33481" t="s">
        <v>67157</v>
      </c>
      <c r="B33481">
        <v>0.98580000000000001</v>
      </c>
      <c r="C33481">
        <v>0.60371271999999998</v>
      </c>
      <c r="D33481">
        <v>0.52752279999999996</v>
      </c>
      <c r="E33481">
        <v>-5.1855099999999998</v>
      </c>
      <c r="F33481">
        <v>5.8178140000000003E-2</v>
      </c>
      <c r="G33481" t="s">
        <v>67158</v>
      </c>
      <c r="H33481" t="s">
        <v>67159</v>
      </c>
    </row>
    <row r="33482" spans="1:8" x14ac:dyDescent="0.2">
      <c r="A33482" t="s">
        <v>67160</v>
      </c>
      <c r="B33482">
        <v>0.98580000000000001</v>
      </c>
      <c r="C33482">
        <v>0.60371680999999999</v>
      </c>
      <c r="D33482">
        <v>-0.52751680000000001</v>
      </c>
      <c r="E33482">
        <v>-5.1855200000000004</v>
      </c>
      <c r="F33482">
        <v>-5.2129130000000003E-2</v>
      </c>
      <c r="G33482" t="s">
        <v>67161</v>
      </c>
      <c r="H33482" t="s">
        <v>67162</v>
      </c>
    </row>
    <row r="33483" spans="1:8" x14ac:dyDescent="0.2">
      <c r="A33483" t="s">
        <v>67163</v>
      </c>
      <c r="B33483">
        <v>0.98580000000000001</v>
      </c>
      <c r="C33483">
        <v>0.60374439999999996</v>
      </c>
      <c r="D33483">
        <v>-0.52747630000000001</v>
      </c>
      <c r="E33483">
        <v>-5.18553</v>
      </c>
      <c r="F33483">
        <v>-6.5036819999999995E-2</v>
      </c>
      <c r="G33483" t="s">
        <v>67164</v>
      </c>
      <c r="H33483" t="s">
        <v>67165</v>
      </c>
    </row>
    <row r="33484" spans="1:8" x14ac:dyDescent="0.2">
      <c r="A33484" t="s">
        <v>67166</v>
      </c>
      <c r="B33484">
        <v>0.98580000000000001</v>
      </c>
      <c r="C33484">
        <v>0.60374457000000004</v>
      </c>
      <c r="D33484">
        <v>-0.52747599999999994</v>
      </c>
      <c r="E33484">
        <v>-5.18553</v>
      </c>
      <c r="F33484">
        <v>-6.7990239999999993E-2</v>
      </c>
      <c r="G33484" t="s">
        <v>12</v>
      </c>
      <c r="H33484" t="s">
        <v>12</v>
      </c>
    </row>
    <row r="33485" spans="1:8" x14ac:dyDescent="0.2">
      <c r="A33485" t="s">
        <v>67167</v>
      </c>
      <c r="B33485">
        <v>0.98580000000000001</v>
      </c>
      <c r="C33485">
        <v>0.60376050999999997</v>
      </c>
      <c r="D33485">
        <v>-0.5274527</v>
      </c>
      <c r="E33485">
        <v>-5.1855399999999996</v>
      </c>
      <c r="F33485">
        <v>-3.2759150000000001E-2</v>
      </c>
      <c r="G33485" t="s">
        <v>67168</v>
      </c>
      <c r="H33485" t="s">
        <v>67169</v>
      </c>
    </row>
    <row r="33486" spans="1:8" x14ac:dyDescent="0.2">
      <c r="A33486" t="s">
        <v>67170</v>
      </c>
      <c r="B33486">
        <v>0.98580000000000001</v>
      </c>
      <c r="C33486">
        <v>0.60379115000000005</v>
      </c>
      <c r="D33486">
        <v>0.52740770000000003</v>
      </c>
      <c r="E33486">
        <v>-5.1855599999999997</v>
      </c>
      <c r="F33486">
        <v>4.5113100000000003E-2</v>
      </c>
      <c r="G33486" t="s">
        <v>721</v>
      </c>
      <c r="H33486" t="s">
        <v>722</v>
      </c>
    </row>
    <row r="33487" spans="1:8" x14ac:dyDescent="0.2">
      <c r="A33487" t="s">
        <v>67171</v>
      </c>
      <c r="B33487">
        <v>0.98580000000000001</v>
      </c>
      <c r="C33487">
        <v>0.60380038999999996</v>
      </c>
      <c r="D33487">
        <v>0.52739409999999998</v>
      </c>
      <c r="E33487">
        <v>-5.1855700000000002</v>
      </c>
      <c r="F33487">
        <v>4.4173740000000003E-2</v>
      </c>
      <c r="G33487" t="s">
        <v>67172</v>
      </c>
      <c r="H33487" t="s">
        <v>67173</v>
      </c>
    </row>
    <row r="33488" spans="1:8" x14ac:dyDescent="0.2">
      <c r="A33488" t="s">
        <v>67174</v>
      </c>
      <c r="B33488">
        <v>0.98580000000000001</v>
      </c>
      <c r="C33488">
        <v>0.60380495999999995</v>
      </c>
      <c r="D33488">
        <v>0.52738739999999995</v>
      </c>
      <c r="E33488">
        <v>-5.1855700000000002</v>
      </c>
      <c r="F33488">
        <v>4.3513200000000002E-2</v>
      </c>
      <c r="G33488" t="s">
        <v>12</v>
      </c>
      <c r="H33488" t="s">
        <v>12</v>
      </c>
    </row>
    <row r="33489" spans="1:8" x14ac:dyDescent="0.2">
      <c r="A33489" t="s">
        <v>67175</v>
      </c>
      <c r="B33489">
        <v>0.98580000000000001</v>
      </c>
      <c r="C33489">
        <v>0.60381295999999995</v>
      </c>
      <c r="D33489">
        <v>0.5273757</v>
      </c>
      <c r="E33489">
        <v>-5.1855700000000002</v>
      </c>
      <c r="F33489">
        <v>5.268983E-2</v>
      </c>
      <c r="G33489" t="s">
        <v>67176</v>
      </c>
      <c r="H33489" t="s">
        <v>67177</v>
      </c>
    </row>
    <row r="33490" spans="1:8" x14ac:dyDescent="0.2">
      <c r="A33490" t="s">
        <v>67178</v>
      </c>
      <c r="B33490">
        <v>0.98580000000000001</v>
      </c>
      <c r="C33490">
        <v>0.60391070000000002</v>
      </c>
      <c r="D33490">
        <v>-0.52723229999999999</v>
      </c>
      <c r="E33490">
        <v>-5.1856299999999997</v>
      </c>
      <c r="F33490">
        <v>-4.0357039999999997E-2</v>
      </c>
      <c r="G33490" t="s">
        <v>21935</v>
      </c>
      <c r="H33490" t="s">
        <v>21936</v>
      </c>
    </row>
    <row r="33491" spans="1:8" x14ac:dyDescent="0.2">
      <c r="A33491" t="s">
        <v>67179</v>
      </c>
      <c r="B33491">
        <v>0.98580000000000001</v>
      </c>
      <c r="C33491">
        <v>0.60391760000000005</v>
      </c>
      <c r="D33491">
        <v>0.52722210000000003</v>
      </c>
      <c r="E33491">
        <v>-5.1856400000000002</v>
      </c>
      <c r="F33491">
        <v>4.1603399999999999E-2</v>
      </c>
      <c r="G33491" t="s">
        <v>67180</v>
      </c>
      <c r="H33491" t="s">
        <v>67181</v>
      </c>
    </row>
    <row r="33492" spans="1:8" x14ac:dyDescent="0.2">
      <c r="A33492" t="s">
        <v>67182</v>
      </c>
      <c r="B33492">
        <v>0.98580000000000001</v>
      </c>
      <c r="C33492">
        <v>0.60393810999999997</v>
      </c>
      <c r="D33492">
        <v>-0.52719199999999999</v>
      </c>
      <c r="E33492">
        <v>-5.1856499999999999</v>
      </c>
      <c r="F33492">
        <v>-3.213452E-2</v>
      </c>
      <c r="G33492" t="s">
        <v>67183</v>
      </c>
      <c r="H33492" t="s">
        <v>67184</v>
      </c>
    </row>
    <row r="33493" spans="1:8" x14ac:dyDescent="0.2">
      <c r="A33493" t="s">
        <v>67185</v>
      </c>
      <c r="B33493">
        <v>0.98580000000000001</v>
      </c>
      <c r="C33493">
        <v>0.60395021000000004</v>
      </c>
      <c r="D33493">
        <v>0.52717429999999998</v>
      </c>
      <c r="E33493">
        <v>-5.1856600000000004</v>
      </c>
      <c r="F33493">
        <v>2.5332009999999999E-2</v>
      </c>
      <c r="G33493" t="s">
        <v>12</v>
      </c>
      <c r="H33493" t="s">
        <v>12</v>
      </c>
    </row>
    <row r="33494" spans="1:8" x14ac:dyDescent="0.2">
      <c r="A33494" t="s">
        <v>67186</v>
      </c>
      <c r="B33494">
        <v>0.98580000000000001</v>
      </c>
      <c r="C33494">
        <v>0.60396313999999995</v>
      </c>
      <c r="D33494">
        <v>-0.52715529999999999</v>
      </c>
      <c r="E33494">
        <v>-5.18567</v>
      </c>
      <c r="F33494">
        <v>-4.4365790000000002E-2</v>
      </c>
      <c r="G33494" t="s">
        <v>67187</v>
      </c>
      <c r="H33494" t="s">
        <v>67188</v>
      </c>
    </row>
    <row r="33495" spans="1:8" x14ac:dyDescent="0.2">
      <c r="A33495" t="s">
        <v>67189</v>
      </c>
      <c r="B33495">
        <v>0.98580000000000001</v>
      </c>
      <c r="C33495">
        <v>0.60401207999999995</v>
      </c>
      <c r="D33495">
        <v>0.52708350000000004</v>
      </c>
      <c r="E33495">
        <v>-5.1856900000000001</v>
      </c>
      <c r="F33495">
        <v>6.9213109999999994E-2</v>
      </c>
      <c r="G33495" t="s">
        <v>5916</v>
      </c>
      <c r="H33495" t="s">
        <v>5917</v>
      </c>
    </row>
    <row r="33496" spans="1:8" x14ac:dyDescent="0.2">
      <c r="A33496" t="s">
        <v>67190</v>
      </c>
      <c r="B33496">
        <v>0.98580000000000001</v>
      </c>
      <c r="C33496">
        <v>0.60401654000000005</v>
      </c>
      <c r="D33496">
        <v>0.52707700000000002</v>
      </c>
      <c r="E33496">
        <v>-5.1856999999999998</v>
      </c>
      <c r="F33496">
        <v>4.5126769999999997E-2</v>
      </c>
      <c r="G33496" t="s">
        <v>12</v>
      </c>
      <c r="H33496" t="s">
        <v>12</v>
      </c>
    </row>
    <row r="33497" spans="1:8" x14ac:dyDescent="0.2">
      <c r="A33497" t="s">
        <v>67191</v>
      </c>
      <c r="B33497">
        <v>0.98580000000000001</v>
      </c>
      <c r="C33497">
        <v>0.60401934000000002</v>
      </c>
      <c r="D33497">
        <v>-0.52707289999999996</v>
      </c>
      <c r="E33497">
        <v>-5.1856999999999998</v>
      </c>
      <c r="F33497">
        <v>-4.0492960000000001E-2</v>
      </c>
      <c r="G33497" t="s">
        <v>67192</v>
      </c>
      <c r="H33497" t="s">
        <v>67193</v>
      </c>
    </row>
    <row r="33498" spans="1:8" x14ac:dyDescent="0.2">
      <c r="A33498" t="s">
        <v>67194</v>
      </c>
      <c r="B33498">
        <v>0.98580000000000001</v>
      </c>
      <c r="C33498">
        <v>0.60408351000000005</v>
      </c>
      <c r="D33498">
        <v>0.52697870000000002</v>
      </c>
      <c r="E33498">
        <v>-5.18574</v>
      </c>
      <c r="F33498">
        <v>3.9979639999999997E-2</v>
      </c>
      <c r="G33498" t="s">
        <v>12</v>
      </c>
      <c r="H33498" t="s">
        <v>12</v>
      </c>
    </row>
    <row r="33499" spans="1:8" x14ac:dyDescent="0.2">
      <c r="A33499" t="s">
        <v>67195</v>
      </c>
      <c r="B33499">
        <v>0.98580000000000001</v>
      </c>
      <c r="C33499">
        <v>0.60409411999999996</v>
      </c>
      <c r="D33499">
        <v>-0.52696310000000002</v>
      </c>
      <c r="E33499">
        <v>-5.18574</v>
      </c>
      <c r="F33499">
        <v>-5.6303279999999997E-2</v>
      </c>
      <c r="G33499" t="s">
        <v>67196</v>
      </c>
      <c r="H33499" t="s">
        <v>67197</v>
      </c>
    </row>
    <row r="33500" spans="1:8" x14ac:dyDescent="0.2">
      <c r="A33500" t="s">
        <v>67198</v>
      </c>
      <c r="B33500">
        <v>0.98580000000000001</v>
      </c>
      <c r="C33500">
        <v>0.60412394000000003</v>
      </c>
      <c r="D33500">
        <v>0.52691940000000004</v>
      </c>
      <c r="E33500">
        <v>-5.1857600000000001</v>
      </c>
      <c r="F33500">
        <v>7.1205450000000003E-2</v>
      </c>
      <c r="G33500" t="s">
        <v>51844</v>
      </c>
      <c r="H33500" t="s">
        <v>51845</v>
      </c>
    </row>
    <row r="33501" spans="1:8" x14ac:dyDescent="0.2">
      <c r="A33501" t="s">
        <v>67199</v>
      </c>
      <c r="B33501">
        <v>0.98580000000000001</v>
      </c>
      <c r="C33501">
        <v>0.60414265</v>
      </c>
      <c r="D33501">
        <v>-0.52689189999999997</v>
      </c>
      <c r="E33501">
        <v>-5.1857699999999998</v>
      </c>
      <c r="F33501">
        <v>-5.3327670000000001E-2</v>
      </c>
      <c r="G33501" t="s">
        <v>67200</v>
      </c>
      <c r="H33501" t="s">
        <v>67201</v>
      </c>
    </row>
    <row r="33502" spans="1:8" x14ac:dyDescent="0.2">
      <c r="A33502" t="s">
        <v>67202</v>
      </c>
      <c r="B33502">
        <v>0.98580000000000001</v>
      </c>
      <c r="C33502">
        <v>0.60416442999999997</v>
      </c>
      <c r="D33502">
        <v>0.52685999999999999</v>
      </c>
      <c r="E33502">
        <v>-5.1857899999999999</v>
      </c>
      <c r="F33502">
        <v>7.1128620000000004E-2</v>
      </c>
      <c r="G33502" t="s">
        <v>45543</v>
      </c>
      <c r="H33502" t="s">
        <v>45544</v>
      </c>
    </row>
    <row r="33503" spans="1:8" x14ac:dyDescent="0.2">
      <c r="A33503" t="s">
        <v>67203</v>
      </c>
      <c r="B33503">
        <v>0.98580000000000001</v>
      </c>
      <c r="C33503">
        <v>0.60419599999999996</v>
      </c>
      <c r="D33503">
        <v>-0.52681370000000005</v>
      </c>
      <c r="E33503">
        <v>-5.18581</v>
      </c>
      <c r="F33503">
        <v>-3.5754689999999999E-2</v>
      </c>
      <c r="G33503" t="s">
        <v>45337</v>
      </c>
      <c r="H33503" t="s">
        <v>45338</v>
      </c>
    </row>
    <row r="33504" spans="1:8" x14ac:dyDescent="0.2">
      <c r="A33504" t="s">
        <v>67204</v>
      </c>
      <c r="B33504">
        <v>0.98580000000000001</v>
      </c>
      <c r="C33504">
        <v>0.60421150999999995</v>
      </c>
      <c r="D33504">
        <v>-0.52679089999999995</v>
      </c>
      <c r="E33504">
        <v>-5.18581</v>
      </c>
      <c r="F33504">
        <v>-4.0370969999999999E-2</v>
      </c>
      <c r="G33504" t="s">
        <v>12</v>
      </c>
      <c r="H33504" t="s">
        <v>12</v>
      </c>
    </row>
    <row r="33505" spans="1:8" x14ac:dyDescent="0.2">
      <c r="A33505" t="s">
        <v>67205</v>
      </c>
      <c r="B33505">
        <v>0.98580000000000001</v>
      </c>
      <c r="C33505">
        <v>0.60423554999999995</v>
      </c>
      <c r="D33505">
        <v>0.52675559999999999</v>
      </c>
      <c r="E33505">
        <v>-5.1858300000000002</v>
      </c>
      <c r="F33505">
        <v>3.8800939999999999E-2</v>
      </c>
      <c r="G33505" t="s">
        <v>67206</v>
      </c>
      <c r="H33505" t="s">
        <v>67207</v>
      </c>
    </row>
    <row r="33506" spans="1:8" x14ac:dyDescent="0.2">
      <c r="A33506" t="s">
        <v>67208</v>
      </c>
      <c r="B33506">
        <v>0.98580000000000001</v>
      </c>
      <c r="C33506">
        <v>0.60423609</v>
      </c>
      <c r="D33506">
        <v>0.52675490000000003</v>
      </c>
      <c r="E33506">
        <v>-5.1858300000000002</v>
      </c>
      <c r="F33506">
        <v>8.8076199999999993E-2</v>
      </c>
      <c r="G33506" t="s">
        <v>61188</v>
      </c>
      <c r="H33506" t="s">
        <v>61189</v>
      </c>
    </row>
    <row r="33507" spans="1:8" x14ac:dyDescent="0.2">
      <c r="A33507" t="s">
        <v>67209</v>
      </c>
      <c r="B33507">
        <v>0.98580000000000001</v>
      </c>
      <c r="C33507">
        <v>0.60425112999999997</v>
      </c>
      <c r="D33507">
        <v>0.5267328</v>
      </c>
      <c r="E33507">
        <v>-5.1858399999999998</v>
      </c>
      <c r="F33507">
        <v>5.5681399999999999E-2</v>
      </c>
      <c r="G33507" t="s">
        <v>25168</v>
      </c>
      <c r="H33507" t="s">
        <v>25169</v>
      </c>
    </row>
    <row r="33508" spans="1:8" x14ac:dyDescent="0.2">
      <c r="A33508" t="s">
        <v>67210</v>
      </c>
      <c r="B33508">
        <v>0.98580000000000001</v>
      </c>
      <c r="C33508">
        <v>0.60426932</v>
      </c>
      <c r="D33508">
        <v>0.52670609999999995</v>
      </c>
      <c r="E33508">
        <v>-5.1858500000000003</v>
      </c>
      <c r="F33508">
        <v>6.2975340000000005E-2</v>
      </c>
      <c r="G33508" t="s">
        <v>12</v>
      </c>
      <c r="H33508" t="s">
        <v>12</v>
      </c>
    </row>
    <row r="33509" spans="1:8" x14ac:dyDescent="0.2">
      <c r="A33509" t="s">
        <v>67211</v>
      </c>
      <c r="B33509">
        <v>0.98580000000000001</v>
      </c>
      <c r="C33509">
        <v>0.60428788</v>
      </c>
      <c r="D33509">
        <v>-0.52667889999999995</v>
      </c>
      <c r="E33509">
        <v>-5.1858599999999999</v>
      </c>
      <c r="F33509">
        <v>-5.2754660000000002E-2</v>
      </c>
      <c r="G33509" t="s">
        <v>10388</v>
      </c>
      <c r="H33509" t="s">
        <v>10389</v>
      </c>
    </row>
    <row r="33510" spans="1:8" x14ac:dyDescent="0.2">
      <c r="A33510" t="s">
        <v>67212</v>
      </c>
      <c r="B33510">
        <v>0.98580000000000001</v>
      </c>
      <c r="C33510">
        <v>0.60430888999999999</v>
      </c>
      <c r="D33510">
        <v>0.52664809999999995</v>
      </c>
      <c r="E33510">
        <v>-5.1858700000000004</v>
      </c>
      <c r="F33510">
        <v>5.956637E-2</v>
      </c>
      <c r="G33510" t="s">
        <v>20230</v>
      </c>
      <c r="H33510" t="s">
        <v>20231</v>
      </c>
    </row>
    <row r="33511" spans="1:8" x14ac:dyDescent="0.2">
      <c r="A33511" t="s">
        <v>67213</v>
      </c>
      <c r="B33511">
        <v>0.98580000000000001</v>
      </c>
      <c r="C33511">
        <v>0.60432162</v>
      </c>
      <c r="D33511">
        <v>0.52662940000000003</v>
      </c>
      <c r="E33511">
        <v>-5.18588</v>
      </c>
      <c r="F33511">
        <v>4.2853870000000002E-2</v>
      </c>
      <c r="G33511" t="s">
        <v>67214</v>
      </c>
      <c r="H33511" t="s">
        <v>67215</v>
      </c>
    </row>
    <row r="33512" spans="1:8" x14ac:dyDescent="0.2">
      <c r="A33512" t="s">
        <v>67216</v>
      </c>
      <c r="B33512">
        <v>0.98580000000000001</v>
      </c>
      <c r="C33512">
        <v>0.60432560000000002</v>
      </c>
      <c r="D33512">
        <v>0.52662350000000002</v>
      </c>
      <c r="E33512">
        <v>-5.18588</v>
      </c>
      <c r="F33512">
        <v>6.4126829999999996E-2</v>
      </c>
      <c r="G33512" t="s">
        <v>67217</v>
      </c>
      <c r="H33512" t="s">
        <v>67218</v>
      </c>
    </row>
    <row r="33513" spans="1:8" x14ac:dyDescent="0.2">
      <c r="A33513" t="s">
        <v>67219</v>
      </c>
      <c r="B33513">
        <v>0.98580000000000001</v>
      </c>
      <c r="C33513">
        <v>0.60437806999999999</v>
      </c>
      <c r="D33513">
        <v>0.52654659999999998</v>
      </c>
      <c r="E33513">
        <v>-5.1859099999999998</v>
      </c>
      <c r="F33513">
        <v>3.0335109999999998E-2</v>
      </c>
      <c r="G33513" t="s">
        <v>67220</v>
      </c>
      <c r="H33513" t="s">
        <v>67221</v>
      </c>
    </row>
    <row r="33514" spans="1:8" x14ac:dyDescent="0.2">
      <c r="A33514" t="s">
        <v>67222</v>
      </c>
      <c r="B33514">
        <v>0.98580000000000001</v>
      </c>
      <c r="C33514">
        <v>0.60441023000000005</v>
      </c>
      <c r="D33514">
        <v>-0.52649939999999995</v>
      </c>
      <c r="E33514">
        <v>-5.1859299999999999</v>
      </c>
      <c r="F33514">
        <v>-8.0687179999999997E-2</v>
      </c>
      <c r="G33514" t="s">
        <v>19280</v>
      </c>
      <c r="H33514" t="s">
        <v>19281</v>
      </c>
    </row>
    <row r="33515" spans="1:8" x14ac:dyDescent="0.2">
      <c r="A33515" t="s">
        <v>67223</v>
      </c>
      <c r="B33515">
        <v>0.98580000000000001</v>
      </c>
      <c r="C33515">
        <v>0.60446168</v>
      </c>
      <c r="D33515">
        <v>-0.52642389999999994</v>
      </c>
      <c r="E33515">
        <v>-5.1859599999999997</v>
      </c>
      <c r="F33515">
        <v>-3.426891E-2</v>
      </c>
      <c r="G33515" t="s">
        <v>48617</v>
      </c>
      <c r="H33515" t="s">
        <v>48618</v>
      </c>
    </row>
    <row r="33516" spans="1:8" x14ac:dyDescent="0.2">
      <c r="A33516" t="s">
        <v>67224</v>
      </c>
      <c r="B33516">
        <v>0.98580000000000001</v>
      </c>
      <c r="C33516">
        <v>0.60446860999999996</v>
      </c>
      <c r="D33516">
        <v>0.52641380000000004</v>
      </c>
      <c r="E33516">
        <v>-5.1859700000000002</v>
      </c>
      <c r="F33516">
        <v>6.9070389999999995E-2</v>
      </c>
      <c r="G33516" t="s">
        <v>49704</v>
      </c>
      <c r="H33516" t="s">
        <v>49705</v>
      </c>
    </row>
    <row r="33517" spans="1:8" x14ac:dyDescent="0.2">
      <c r="A33517" t="s">
        <v>67225</v>
      </c>
      <c r="B33517">
        <v>0.98580000000000001</v>
      </c>
      <c r="C33517">
        <v>0.60450786999999995</v>
      </c>
      <c r="D33517">
        <v>0.52635620000000005</v>
      </c>
      <c r="E33517">
        <v>-5.1859900000000003</v>
      </c>
      <c r="F33517">
        <v>5.9782120000000001E-2</v>
      </c>
      <c r="G33517" t="s">
        <v>67226</v>
      </c>
      <c r="H33517" t="s">
        <v>67227</v>
      </c>
    </row>
    <row r="33518" spans="1:8" x14ac:dyDescent="0.2">
      <c r="A33518" t="s">
        <v>67228</v>
      </c>
      <c r="B33518">
        <v>0.98580000000000001</v>
      </c>
      <c r="C33518">
        <v>0.60453411999999995</v>
      </c>
      <c r="D33518">
        <v>0.5263177</v>
      </c>
      <c r="E33518">
        <v>-5.1860099999999996</v>
      </c>
      <c r="F33518">
        <v>5.0274810000000003E-2</v>
      </c>
      <c r="G33518" t="s">
        <v>12</v>
      </c>
      <c r="H33518" t="s">
        <v>12</v>
      </c>
    </row>
    <row r="33519" spans="1:8" x14ac:dyDescent="0.2">
      <c r="A33519" t="s">
        <v>67229</v>
      </c>
      <c r="B33519">
        <v>0.98580000000000001</v>
      </c>
      <c r="C33519">
        <v>0.60454564</v>
      </c>
      <c r="D33519">
        <v>-0.52630080000000001</v>
      </c>
      <c r="E33519">
        <v>-5.1860200000000001</v>
      </c>
      <c r="F33519">
        <v>-4.2103809999999998E-2</v>
      </c>
      <c r="G33519" t="s">
        <v>67230</v>
      </c>
      <c r="H33519" t="s">
        <v>67231</v>
      </c>
    </row>
    <row r="33520" spans="1:8" x14ac:dyDescent="0.2">
      <c r="A33520" t="s">
        <v>67232</v>
      </c>
      <c r="B33520">
        <v>0.98580000000000001</v>
      </c>
      <c r="C33520">
        <v>0.60455449000000006</v>
      </c>
      <c r="D33520">
        <v>-0.52628779999999997</v>
      </c>
      <c r="E33520">
        <v>-5.1860200000000001</v>
      </c>
      <c r="F33520">
        <v>-0.10042695</v>
      </c>
      <c r="G33520" t="s">
        <v>6039</v>
      </c>
      <c r="H33520" t="s">
        <v>6040</v>
      </c>
    </row>
    <row r="33521" spans="1:8" x14ac:dyDescent="0.2">
      <c r="A33521" t="s">
        <v>67233</v>
      </c>
      <c r="B33521">
        <v>0.98580000000000001</v>
      </c>
      <c r="C33521">
        <v>0.60458336999999995</v>
      </c>
      <c r="D33521">
        <v>-0.52624550000000003</v>
      </c>
      <c r="E33521">
        <v>-5.1860400000000002</v>
      </c>
      <c r="F33521">
        <v>-4.2220710000000002E-2</v>
      </c>
      <c r="G33521" t="s">
        <v>46759</v>
      </c>
      <c r="H33521" t="s">
        <v>46760</v>
      </c>
    </row>
    <row r="33522" spans="1:8" x14ac:dyDescent="0.2">
      <c r="A33522" t="s">
        <v>67234</v>
      </c>
      <c r="B33522">
        <v>0.98580000000000001</v>
      </c>
      <c r="C33522">
        <v>0.60458374000000004</v>
      </c>
      <c r="D33522">
        <v>-0.52624490000000002</v>
      </c>
      <c r="E33522">
        <v>-5.1860400000000002</v>
      </c>
      <c r="F33522">
        <v>-5.0326120000000002E-2</v>
      </c>
      <c r="G33522" t="s">
        <v>6927</v>
      </c>
      <c r="H33522" t="s">
        <v>6928</v>
      </c>
    </row>
    <row r="33523" spans="1:8" x14ac:dyDescent="0.2">
      <c r="A33523" t="s">
        <v>67235</v>
      </c>
      <c r="B33523">
        <v>0.98580000000000001</v>
      </c>
      <c r="C33523">
        <v>0.60463856999999999</v>
      </c>
      <c r="D33523">
        <v>-0.52616450000000003</v>
      </c>
      <c r="E33523">
        <v>-5.18607</v>
      </c>
      <c r="F33523">
        <v>-7.3344549999999994E-2</v>
      </c>
      <c r="G33523" t="s">
        <v>67236</v>
      </c>
      <c r="H33523" t="s">
        <v>67237</v>
      </c>
    </row>
    <row r="33524" spans="1:8" x14ac:dyDescent="0.2">
      <c r="A33524" t="s">
        <v>67238</v>
      </c>
      <c r="B33524">
        <v>0.98580000000000001</v>
      </c>
      <c r="C33524">
        <v>0.60465051000000003</v>
      </c>
      <c r="D33524">
        <v>0.52614700000000003</v>
      </c>
      <c r="E33524">
        <v>-5.1860799999999996</v>
      </c>
      <c r="F33524">
        <v>4.3555030000000002E-2</v>
      </c>
      <c r="G33524" t="s">
        <v>29164</v>
      </c>
      <c r="H33524" t="s">
        <v>29165</v>
      </c>
    </row>
    <row r="33525" spans="1:8" x14ac:dyDescent="0.2">
      <c r="A33525" t="s">
        <v>67239</v>
      </c>
      <c r="B33525">
        <v>0.98580000000000001</v>
      </c>
      <c r="C33525">
        <v>0.60465210999999996</v>
      </c>
      <c r="D33525">
        <v>0.52614470000000002</v>
      </c>
      <c r="E33525">
        <v>-5.1860799999999996</v>
      </c>
      <c r="F33525">
        <v>6.738355E-2</v>
      </c>
      <c r="G33525" t="s">
        <v>23008</v>
      </c>
      <c r="H33525" t="s">
        <v>23009</v>
      </c>
    </row>
    <row r="33526" spans="1:8" x14ac:dyDescent="0.2">
      <c r="A33526" t="s">
        <v>67240</v>
      </c>
      <c r="B33526">
        <v>0.98580000000000001</v>
      </c>
      <c r="C33526">
        <v>0.60467948999999999</v>
      </c>
      <c r="D33526">
        <v>0.52610449999999997</v>
      </c>
      <c r="E33526">
        <v>-5.1860999999999997</v>
      </c>
      <c r="F33526">
        <v>6.5743579999999996E-2</v>
      </c>
      <c r="G33526" t="s">
        <v>67241</v>
      </c>
      <c r="H33526" t="s">
        <v>67242</v>
      </c>
    </row>
    <row r="33527" spans="1:8" x14ac:dyDescent="0.2">
      <c r="A33527" t="s">
        <v>67243</v>
      </c>
      <c r="B33527">
        <v>0.98580000000000001</v>
      </c>
      <c r="C33527">
        <v>0.60468102999999995</v>
      </c>
      <c r="D33527">
        <v>-0.52610219999999996</v>
      </c>
      <c r="E33527">
        <v>-5.1860999999999997</v>
      </c>
      <c r="F33527">
        <v>-5.0076309999999999E-2</v>
      </c>
      <c r="G33527" t="s">
        <v>67244</v>
      </c>
      <c r="H33527" t="s">
        <v>67245</v>
      </c>
    </row>
    <row r="33528" spans="1:8" x14ac:dyDescent="0.2">
      <c r="A33528" t="s">
        <v>67246</v>
      </c>
      <c r="B33528">
        <v>0.98580000000000001</v>
      </c>
      <c r="C33528">
        <v>0.60469901000000004</v>
      </c>
      <c r="D33528">
        <v>-0.52607590000000004</v>
      </c>
      <c r="E33528">
        <v>-5.1861100000000002</v>
      </c>
      <c r="F33528">
        <v>-5.9122870000000001E-2</v>
      </c>
      <c r="G33528" t="s">
        <v>67247</v>
      </c>
      <c r="H33528" t="s">
        <v>67248</v>
      </c>
    </row>
    <row r="33529" spans="1:8" x14ac:dyDescent="0.2">
      <c r="A33529" t="s">
        <v>67249</v>
      </c>
      <c r="B33529">
        <v>0.98580000000000001</v>
      </c>
      <c r="C33529">
        <v>0.60471063000000003</v>
      </c>
      <c r="D33529">
        <v>0.52605880000000005</v>
      </c>
      <c r="E33529">
        <v>-5.1861100000000002</v>
      </c>
      <c r="F33529">
        <v>5.682984E-2</v>
      </c>
      <c r="G33529" t="s">
        <v>25814</v>
      </c>
      <c r="H33529" t="s">
        <v>25815</v>
      </c>
    </row>
    <row r="33530" spans="1:8" x14ac:dyDescent="0.2">
      <c r="A33530" t="s">
        <v>67250</v>
      </c>
      <c r="B33530">
        <v>0.98580000000000001</v>
      </c>
      <c r="C33530">
        <v>0.60471516999999997</v>
      </c>
      <c r="D33530">
        <v>0.52605219999999997</v>
      </c>
      <c r="E33530">
        <v>-5.1861199999999998</v>
      </c>
      <c r="F33530">
        <v>5.0573899999999998E-2</v>
      </c>
      <c r="G33530" t="s">
        <v>3414</v>
      </c>
      <c r="H33530" t="s">
        <v>3415</v>
      </c>
    </row>
    <row r="33531" spans="1:8" x14ac:dyDescent="0.2">
      <c r="A33531" t="s">
        <v>67251</v>
      </c>
      <c r="B33531">
        <v>0.98580000000000001</v>
      </c>
      <c r="C33531">
        <v>0.60475561</v>
      </c>
      <c r="D33531">
        <v>0.52599289999999999</v>
      </c>
      <c r="E33531">
        <v>-5.18614</v>
      </c>
      <c r="F33531">
        <v>5.9538920000000002E-2</v>
      </c>
      <c r="G33531" t="s">
        <v>12</v>
      </c>
      <c r="H33531" t="s">
        <v>12</v>
      </c>
    </row>
    <row r="33532" spans="1:8" x14ac:dyDescent="0.2">
      <c r="A33532" t="s">
        <v>67252</v>
      </c>
      <c r="B33532">
        <v>0.98580000000000001</v>
      </c>
      <c r="C33532">
        <v>0.60476794</v>
      </c>
      <c r="D33532">
        <v>-0.52597479999999996</v>
      </c>
      <c r="E33532">
        <v>-5.1861499999999996</v>
      </c>
      <c r="F33532">
        <v>-5.4479380000000001E-2</v>
      </c>
      <c r="G33532" t="s">
        <v>67253</v>
      </c>
      <c r="H33532" t="s">
        <v>67254</v>
      </c>
    </row>
    <row r="33533" spans="1:8" x14ac:dyDescent="0.2">
      <c r="A33533" t="s">
        <v>67255</v>
      </c>
      <c r="B33533">
        <v>0.98580000000000001</v>
      </c>
      <c r="C33533">
        <v>0.60482608999999998</v>
      </c>
      <c r="D33533">
        <v>-0.52588950000000001</v>
      </c>
      <c r="E33533">
        <v>-5.1861800000000002</v>
      </c>
      <c r="F33533">
        <v>-3.6486699999999997E-2</v>
      </c>
      <c r="G33533" t="s">
        <v>45372</v>
      </c>
      <c r="H33533" t="s">
        <v>45373</v>
      </c>
    </row>
    <row r="33534" spans="1:8" x14ac:dyDescent="0.2">
      <c r="A33534" t="s">
        <v>67256</v>
      </c>
      <c r="B33534">
        <v>0.98580000000000001</v>
      </c>
      <c r="C33534">
        <v>0.60482665999999996</v>
      </c>
      <c r="D33534">
        <v>-0.52588869999999999</v>
      </c>
      <c r="E33534">
        <v>-5.1861800000000002</v>
      </c>
      <c r="F33534">
        <v>-7.5097049999999999E-2</v>
      </c>
      <c r="G33534" t="s">
        <v>19575</v>
      </c>
      <c r="H33534" t="s">
        <v>19576</v>
      </c>
    </row>
    <row r="33535" spans="1:8" x14ac:dyDescent="0.2">
      <c r="A33535" t="s">
        <v>67257</v>
      </c>
      <c r="B33535">
        <v>0.98580000000000001</v>
      </c>
      <c r="C33535">
        <v>0.60487826</v>
      </c>
      <c r="D33535">
        <v>-0.52581299999999997</v>
      </c>
      <c r="E33535">
        <v>-5.18621</v>
      </c>
      <c r="F33535">
        <v>-7.2332270000000004E-2</v>
      </c>
      <c r="G33535" t="s">
        <v>54317</v>
      </c>
      <c r="H33535" t="s">
        <v>54318</v>
      </c>
    </row>
    <row r="33536" spans="1:8" x14ac:dyDescent="0.2">
      <c r="A33536" t="s">
        <v>67258</v>
      </c>
      <c r="B33536">
        <v>0.98580000000000001</v>
      </c>
      <c r="C33536">
        <v>0.60491183999999998</v>
      </c>
      <c r="D33536">
        <v>-0.5257638</v>
      </c>
      <c r="E33536">
        <v>-5.1862399999999997</v>
      </c>
      <c r="F33536">
        <v>-4.6714249999999999E-2</v>
      </c>
      <c r="G33536" t="s">
        <v>6959</v>
      </c>
      <c r="H33536" t="s">
        <v>6960</v>
      </c>
    </row>
    <row r="33537" spans="1:8" x14ac:dyDescent="0.2">
      <c r="A33537" t="s">
        <v>67259</v>
      </c>
      <c r="B33537">
        <v>0.98580000000000001</v>
      </c>
      <c r="C33537">
        <v>0.60491943999999997</v>
      </c>
      <c r="D33537">
        <v>-0.52575269999999996</v>
      </c>
      <c r="E33537">
        <v>-5.1862399999999997</v>
      </c>
      <c r="F33537">
        <v>-3.992358E-2</v>
      </c>
      <c r="G33537" t="s">
        <v>46264</v>
      </c>
      <c r="H33537" t="s">
        <v>46265</v>
      </c>
    </row>
    <row r="33538" spans="1:8" x14ac:dyDescent="0.2">
      <c r="A33538" t="s">
        <v>67260</v>
      </c>
      <c r="B33538">
        <v>0.98580000000000001</v>
      </c>
      <c r="C33538">
        <v>0.60493344999999998</v>
      </c>
      <c r="D33538">
        <v>-0.52573210000000004</v>
      </c>
      <c r="E33538">
        <v>-5.1862500000000002</v>
      </c>
      <c r="F33538">
        <v>-7.0753739999999996E-2</v>
      </c>
      <c r="G33538" t="s">
        <v>8611</v>
      </c>
      <c r="H33538" t="s">
        <v>8612</v>
      </c>
    </row>
    <row r="33539" spans="1:8" x14ac:dyDescent="0.2">
      <c r="A33539" t="s">
        <v>67261</v>
      </c>
      <c r="B33539">
        <v>0.98580000000000001</v>
      </c>
      <c r="C33539">
        <v>0.60494073999999998</v>
      </c>
      <c r="D33539">
        <v>-0.52572140000000001</v>
      </c>
      <c r="E33539">
        <v>-5.1862500000000002</v>
      </c>
      <c r="F33539">
        <v>-4.2870449999999997E-2</v>
      </c>
      <c r="G33539" t="s">
        <v>12</v>
      </c>
      <c r="H33539" t="s">
        <v>12</v>
      </c>
    </row>
    <row r="33540" spans="1:8" x14ac:dyDescent="0.2">
      <c r="A33540" t="s">
        <v>67262</v>
      </c>
      <c r="B33540">
        <v>0.98580000000000001</v>
      </c>
      <c r="C33540">
        <v>0.60494113000000005</v>
      </c>
      <c r="D33540">
        <v>-0.52572090000000005</v>
      </c>
      <c r="E33540">
        <v>-5.1862500000000002</v>
      </c>
      <c r="F33540">
        <v>-6.1709559999999997E-2</v>
      </c>
      <c r="G33540" t="s">
        <v>56670</v>
      </c>
      <c r="H33540" t="s">
        <v>56671</v>
      </c>
    </row>
    <row r="33541" spans="1:8" x14ac:dyDescent="0.2">
      <c r="A33541" t="s">
        <v>67263</v>
      </c>
      <c r="B33541">
        <v>0.98580000000000001</v>
      </c>
      <c r="C33541">
        <v>0.60496099999999997</v>
      </c>
      <c r="D33541">
        <v>0.52569169999999998</v>
      </c>
      <c r="E33541">
        <v>-5.1862599999999999</v>
      </c>
      <c r="F33541">
        <v>4.5197279999999999E-2</v>
      </c>
      <c r="G33541" t="s">
        <v>67264</v>
      </c>
      <c r="H33541" t="s">
        <v>67265</v>
      </c>
    </row>
    <row r="33542" spans="1:8" x14ac:dyDescent="0.2">
      <c r="A33542" t="s">
        <v>67266</v>
      </c>
      <c r="B33542">
        <v>0.98580000000000001</v>
      </c>
      <c r="C33542">
        <v>0.60496360999999998</v>
      </c>
      <c r="D33542">
        <v>-0.52568789999999999</v>
      </c>
      <c r="E33542">
        <v>-5.1862700000000004</v>
      </c>
      <c r="F33542">
        <v>-3.6231380000000001E-2</v>
      </c>
      <c r="G33542" t="s">
        <v>4979</v>
      </c>
      <c r="H33542" t="s">
        <v>4980</v>
      </c>
    </row>
    <row r="33543" spans="1:8" x14ac:dyDescent="0.2">
      <c r="A33543" t="s">
        <v>67267</v>
      </c>
      <c r="B33543">
        <v>0.98580000000000001</v>
      </c>
      <c r="C33543">
        <v>0.60499656000000002</v>
      </c>
      <c r="D33543">
        <v>0.52563959999999998</v>
      </c>
      <c r="E33543">
        <v>-5.1862899999999996</v>
      </c>
      <c r="F33543">
        <v>3.9889689999999998E-2</v>
      </c>
      <c r="G33543" t="s">
        <v>67268</v>
      </c>
      <c r="H33543" t="s">
        <v>67269</v>
      </c>
    </row>
    <row r="33544" spans="1:8" x14ac:dyDescent="0.2">
      <c r="A33544" t="s">
        <v>67270</v>
      </c>
      <c r="B33544">
        <v>0.98580000000000001</v>
      </c>
      <c r="C33544">
        <v>0.60500133</v>
      </c>
      <c r="D33544">
        <v>0.52563260000000001</v>
      </c>
      <c r="E33544">
        <v>-5.1862899999999996</v>
      </c>
      <c r="F33544">
        <v>4.7464699999999999E-2</v>
      </c>
      <c r="G33544" t="s">
        <v>12768</v>
      </c>
      <c r="H33544" t="s">
        <v>12769</v>
      </c>
    </row>
    <row r="33545" spans="1:8" x14ac:dyDescent="0.2">
      <c r="A33545" t="s">
        <v>67271</v>
      </c>
      <c r="B33545">
        <v>0.98580000000000001</v>
      </c>
      <c r="C33545">
        <v>0.60501901999999996</v>
      </c>
      <c r="D33545">
        <v>-0.52560669999999998</v>
      </c>
      <c r="E33545">
        <v>-5.1863000000000001</v>
      </c>
      <c r="F33545">
        <v>-3.1251760000000003E-2</v>
      </c>
      <c r="G33545" t="s">
        <v>57259</v>
      </c>
      <c r="H33545" t="s">
        <v>57260</v>
      </c>
    </row>
    <row r="33546" spans="1:8" x14ac:dyDescent="0.2">
      <c r="A33546" t="s">
        <v>67272</v>
      </c>
      <c r="B33546">
        <v>0.98580000000000001</v>
      </c>
      <c r="C33546">
        <v>0.60502290999999997</v>
      </c>
      <c r="D33546">
        <v>-0.52560099999999998</v>
      </c>
      <c r="E33546">
        <v>-5.1863000000000001</v>
      </c>
      <c r="F33546">
        <v>-5.4480140000000003E-2</v>
      </c>
      <c r="G33546" t="s">
        <v>60926</v>
      </c>
      <c r="H33546" t="s">
        <v>60927</v>
      </c>
    </row>
    <row r="33547" spans="1:8" x14ac:dyDescent="0.2">
      <c r="A33547" t="s">
        <v>67273</v>
      </c>
      <c r="B33547">
        <v>0.98580000000000001</v>
      </c>
      <c r="C33547">
        <v>0.60502749</v>
      </c>
      <c r="D33547">
        <v>-0.52559420000000001</v>
      </c>
      <c r="E33547">
        <v>-5.1863000000000001</v>
      </c>
      <c r="F33547">
        <v>-3.1196350000000001E-2</v>
      </c>
      <c r="G33547" t="s">
        <v>26803</v>
      </c>
      <c r="H33547" t="s">
        <v>26804</v>
      </c>
    </row>
    <row r="33548" spans="1:8" x14ac:dyDescent="0.2">
      <c r="A33548" t="s">
        <v>67274</v>
      </c>
      <c r="B33548">
        <v>0.98580000000000001</v>
      </c>
      <c r="C33548">
        <v>0.60503728999999995</v>
      </c>
      <c r="D33548">
        <v>-0.52557989999999999</v>
      </c>
      <c r="E33548">
        <v>-5.1863099999999998</v>
      </c>
      <c r="F33548">
        <v>-4.4972680000000001E-2</v>
      </c>
      <c r="G33548" t="s">
        <v>12</v>
      </c>
      <c r="H33548" t="s">
        <v>12</v>
      </c>
    </row>
    <row r="33549" spans="1:8" x14ac:dyDescent="0.2">
      <c r="A33549" t="s">
        <v>67275</v>
      </c>
      <c r="B33549">
        <v>0.98580000000000001</v>
      </c>
      <c r="C33549">
        <v>0.60505951999999996</v>
      </c>
      <c r="D33549">
        <v>-0.52554730000000005</v>
      </c>
      <c r="E33549">
        <v>-5.1863200000000003</v>
      </c>
      <c r="F33549">
        <v>-3.880289E-2</v>
      </c>
      <c r="G33549" t="s">
        <v>19341</v>
      </c>
      <c r="H33549" t="s">
        <v>19342</v>
      </c>
    </row>
    <row r="33550" spans="1:8" x14ac:dyDescent="0.2">
      <c r="A33550" t="s">
        <v>67276</v>
      </c>
      <c r="B33550">
        <v>0.98580000000000001</v>
      </c>
      <c r="C33550">
        <v>0.60507924000000002</v>
      </c>
      <c r="D33550">
        <v>0.52551840000000005</v>
      </c>
      <c r="E33550">
        <v>-5.1863400000000004</v>
      </c>
      <c r="F33550">
        <v>7.8283809999999995E-2</v>
      </c>
      <c r="G33550" t="s">
        <v>4266</v>
      </c>
      <c r="H33550" t="s">
        <v>4267</v>
      </c>
    </row>
    <row r="33551" spans="1:8" x14ac:dyDescent="0.2">
      <c r="A33551" t="s">
        <v>67277</v>
      </c>
      <c r="B33551">
        <v>0.98580000000000001</v>
      </c>
      <c r="C33551">
        <v>0.60511484000000004</v>
      </c>
      <c r="D33551">
        <v>0.52546619999999999</v>
      </c>
      <c r="E33551">
        <v>-5.1863599999999996</v>
      </c>
      <c r="F33551">
        <v>4.5676509999999997E-2</v>
      </c>
      <c r="G33551" t="s">
        <v>67278</v>
      </c>
      <c r="H33551" t="s">
        <v>67279</v>
      </c>
    </row>
    <row r="33552" spans="1:8" x14ac:dyDescent="0.2">
      <c r="A33552" t="s">
        <v>67280</v>
      </c>
      <c r="B33552">
        <v>0.98580000000000001</v>
      </c>
      <c r="C33552">
        <v>0.60517396999999995</v>
      </c>
      <c r="D33552">
        <v>0.5253795</v>
      </c>
      <c r="E33552">
        <v>-5.1863900000000003</v>
      </c>
      <c r="F33552">
        <v>6.1013360000000003E-2</v>
      </c>
      <c r="G33552" t="s">
        <v>67281</v>
      </c>
      <c r="H33552" t="s">
        <v>67282</v>
      </c>
    </row>
    <row r="33553" spans="1:8" x14ac:dyDescent="0.2">
      <c r="A33553" t="s">
        <v>67283</v>
      </c>
      <c r="B33553">
        <v>0.98580000000000001</v>
      </c>
      <c r="C33553">
        <v>0.60517405999999996</v>
      </c>
      <c r="D33553">
        <v>0.52537940000000005</v>
      </c>
      <c r="E33553">
        <v>-5.1863900000000003</v>
      </c>
      <c r="F33553">
        <v>4.4738439999999997E-2</v>
      </c>
      <c r="G33553" t="s">
        <v>8007</v>
      </c>
      <c r="H33553" t="s">
        <v>8008</v>
      </c>
    </row>
    <row r="33554" spans="1:8" x14ac:dyDescent="0.2">
      <c r="A33554" t="s">
        <v>67284</v>
      </c>
      <c r="B33554">
        <v>0.98580000000000001</v>
      </c>
      <c r="C33554">
        <v>0.60519396000000003</v>
      </c>
      <c r="D33554">
        <v>0.52535019999999999</v>
      </c>
      <c r="E33554">
        <v>-5.1863999999999999</v>
      </c>
      <c r="F33554">
        <v>4.3513139999999999E-2</v>
      </c>
      <c r="G33554" t="s">
        <v>27459</v>
      </c>
      <c r="H33554" t="s">
        <v>27460</v>
      </c>
    </row>
    <row r="33555" spans="1:8" x14ac:dyDescent="0.2">
      <c r="A33555" t="s">
        <v>67285</v>
      </c>
      <c r="B33555">
        <v>0.98580000000000001</v>
      </c>
      <c r="C33555">
        <v>0.60519546999999996</v>
      </c>
      <c r="D33555">
        <v>0.52534800000000004</v>
      </c>
      <c r="E33555">
        <v>-5.1864100000000004</v>
      </c>
      <c r="F33555">
        <v>0.14519591000000001</v>
      </c>
      <c r="G33555" t="s">
        <v>67286</v>
      </c>
      <c r="H33555" t="s">
        <v>67287</v>
      </c>
    </row>
    <row r="33556" spans="1:8" x14ac:dyDescent="0.2">
      <c r="A33556" t="s">
        <v>67288</v>
      </c>
      <c r="B33556">
        <v>0.98580000000000001</v>
      </c>
      <c r="C33556">
        <v>0.60521455000000002</v>
      </c>
      <c r="D33556">
        <v>-0.52532000000000001</v>
      </c>
      <c r="E33556">
        <v>-5.18642</v>
      </c>
      <c r="F33556">
        <v>-4.6876189999999998E-2</v>
      </c>
      <c r="G33556" t="s">
        <v>12</v>
      </c>
      <c r="H33556" t="s">
        <v>12</v>
      </c>
    </row>
    <row r="33557" spans="1:8" x14ac:dyDescent="0.2">
      <c r="A33557" t="s">
        <v>67289</v>
      </c>
      <c r="B33557">
        <v>0.98580000000000001</v>
      </c>
      <c r="C33557">
        <v>0.60528092</v>
      </c>
      <c r="D33557">
        <v>0.52522270000000004</v>
      </c>
      <c r="E33557">
        <v>-5.1864600000000003</v>
      </c>
      <c r="F33557">
        <v>3.7250230000000002E-2</v>
      </c>
      <c r="G33557" t="s">
        <v>30924</v>
      </c>
      <c r="H33557" t="s">
        <v>30925</v>
      </c>
    </row>
    <row r="33558" spans="1:8" x14ac:dyDescent="0.2">
      <c r="A33558" t="s">
        <v>67290</v>
      </c>
      <c r="B33558">
        <v>0.98580000000000001</v>
      </c>
      <c r="C33558">
        <v>0.60528331000000002</v>
      </c>
      <c r="D33558">
        <v>-0.5252192</v>
      </c>
      <c r="E33558">
        <v>-5.1864600000000003</v>
      </c>
      <c r="F33558">
        <v>-7.1969920000000007E-2</v>
      </c>
      <c r="G33558" t="s">
        <v>12</v>
      </c>
      <c r="H33558" t="s">
        <v>12</v>
      </c>
    </row>
    <row r="33559" spans="1:8" x14ac:dyDescent="0.2">
      <c r="A33559" t="s">
        <v>67291</v>
      </c>
      <c r="B33559">
        <v>0.98580000000000001</v>
      </c>
      <c r="C33559">
        <v>0.60528417999999995</v>
      </c>
      <c r="D33559">
        <v>0.52521799999999996</v>
      </c>
      <c r="E33559">
        <v>-5.1864600000000003</v>
      </c>
      <c r="F33559">
        <v>5.8340959999999997E-2</v>
      </c>
      <c r="G33559" t="s">
        <v>67292</v>
      </c>
      <c r="H33559" t="s">
        <v>67293</v>
      </c>
    </row>
    <row r="33560" spans="1:8" x14ac:dyDescent="0.2">
      <c r="A33560" t="s">
        <v>67294</v>
      </c>
      <c r="B33560">
        <v>0.98580000000000001</v>
      </c>
      <c r="C33560">
        <v>0.60529029999999995</v>
      </c>
      <c r="D33560">
        <v>-0.52520900000000004</v>
      </c>
      <c r="E33560">
        <v>-5.1864600000000003</v>
      </c>
      <c r="F33560">
        <v>-4.1445339999999997E-2</v>
      </c>
      <c r="G33560" t="s">
        <v>12</v>
      </c>
      <c r="H33560" t="s">
        <v>12</v>
      </c>
    </row>
    <row r="33561" spans="1:8" x14ac:dyDescent="0.2">
      <c r="A33561" t="s">
        <v>67295</v>
      </c>
      <c r="B33561">
        <v>0.98580000000000001</v>
      </c>
      <c r="C33561">
        <v>0.60531997000000004</v>
      </c>
      <c r="D33561">
        <v>0.52516549999999995</v>
      </c>
      <c r="E33561">
        <v>-5.1864800000000004</v>
      </c>
      <c r="F33561">
        <v>3.6318200000000002E-2</v>
      </c>
      <c r="G33561" t="s">
        <v>29670</v>
      </c>
      <c r="H33561" t="s">
        <v>29671</v>
      </c>
    </row>
    <row r="33562" spans="1:8" x14ac:dyDescent="0.2">
      <c r="A33562" t="s">
        <v>67296</v>
      </c>
      <c r="B33562">
        <v>0.98580000000000001</v>
      </c>
      <c r="C33562">
        <v>0.60532299000000001</v>
      </c>
      <c r="D33562">
        <v>-0.52516110000000005</v>
      </c>
      <c r="E33562">
        <v>-5.1864800000000004</v>
      </c>
      <c r="F33562">
        <v>-4.392472E-2</v>
      </c>
      <c r="G33562" t="s">
        <v>67297</v>
      </c>
      <c r="H33562" t="s">
        <v>67298</v>
      </c>
    </row>
    <row r="33563" spans="1:8" x14ac:dyDescent="0.2">
      <c r="A33563" t="s">
        <v>67299</v>
      </c>
      <c r="B33563">
        <v>0.98580000000000001</v>
      </c>
      <c r="C33563">
        <v>0.60533884999999998</v>
      </c>
      <c r="D33563">
        <v>0.52513779999999999</v>
      </c>
      <c r="E33563">
        <v>-5.18649</v>
      </c>
      <c r="F33563">
        <v>4.8274289999999997E-2</v>
      </c>
      <c r="G33563" t="s">
        <v>19493</v>
      </c>
      <c r="H33563" t="s">
        <v>19494</v>
      </c>
    </row>
    <row r="33564" spans="1:8" x14ac:dyDescent="0.2">
      <c r="A33564" t="s">
        <v>67300</v>
      </c>
      <c r="B33564">
        <v>0.98580000000000001</v>
      </c>
      <c r="C33564">
        <v>0.60534410999999999</v>
      </c>
      <c r="D33564">
        <v>-0.52513010000000004</v>
      </c>
      <c r="E33564">
        <v>-5.18649</v>
      </c>
      <c r="F33564">
        <v>-7.1447930000000007E-2</v>
      </c>
      <c r="G33564" t="s">
        <v>26937</v>
      </c>
      <c r="H33564" t="s">
        <v>26938</v>
      </c>
    </row>
    <row r="33565" spans="1:8" x14ac:dyDescent="0.2">
      <c r="A33565" t="s">
        <v>67301</v>
      </c>
      <c r="B33565">
        <v>0.98580000000000001</v>
      </c>
      <c r="C33565">
        <v>0.60536632000000001</v>
      </c>
      <c r="D33565">
        <v>-0.52509760000000005</v>
      </c>
      <c r="E33565">
        <v>-5.1865100000000002</v>
      </c>
      <c r="F33565">
        <v>-5.3546980000000001E-2</v>
      </c>
      <c r="G33565" t="s">
        <v>67302</v>
      </c>
      <c r="H33565" t="s">
        <v>67303</v>
      </c>
    </row>
    <row r="33566" spans="1:8" x14ac:dyDescent="0.2">
      <c r="A33566" t="s">
        <v>67304</v>
      </c>
      <c r="B33566">
        <v>0.98580000000000001</v>
      </c>
      <c r="C33566">
        <v>0.60536705999999996</v>
      </c>
      <c r="D33566">
        <v>0.52509649999999997</v>
      </c>
      <c r="E33566">
        <v>-5.1865100000000002</v>
      </c>
      <c r="F33566">
        <v>0.10018749</v>
      </c>
      <c r="G33566" t="s">
        <v>44996</v>
      </c>
      <c r="H33566" t="s">
        <v>44997</v>
      </c>
    </row>
    <row r="33567" spans="1:8" x14ac:dyDescent="0.2">
      <c r="A33567" t="s">
        <v>67305</v>
      </c>
      <c r="B33567">
        <v>0.98580000000000001</v>
      </c>
      <c r="C33567">
        <v>0.60538013000000002</v>
      </c>
      <c r="D33567">
        <v>-0.52507729999999997</v>
      </c>
      <c r="E33567">
        <v>-5.1865199999999998</v>
      </c>
      <c r="F33567">
        <v>-4.5805539999999999E-2</v>
      </c>
      <c r="G33567" t="s">
        <v>66421</v>
      </c>
      <c r="H33567" t="s">
        <v>66422</v>
      </c>
    </row>
    <row r="33568" spans="1:8" x14ac:dyDescent="0.2">
      <c r="A33568" t="s">
        <v>67306</v>
      </c>
      <c r="B33568">
        <v>0.98580000000000001</v>
      </c>
      <c r="C33568">
        <v>0.60539272</v>
      </c>
      <c r="D33568">
        <v>0.5250589</v>
      </c>
      <c r="E33568">
        <v>-5.1865199999999998</v>
      </c>
      <c r="F33568">
        <v>4.7214430000000002E-2</v>
      </c>
      <c r="G33568" t="s">
        <v>66091</v>
      </c>
      <c r="H33568" t="s">
        <v>66092</v>
      </c>
    </row>
    <row r="33569" spans="1:8" x14ac:dyDescent="0.2">
      <c r="A33569" t="s">
        <v>67307</v>
      </c>
      <c r="B33569">
        <v>0.98580000000000001</v>
      </c>
      <c r="C33569">
        <v>0.60539529999999997</v>
      </c>
      <c r="D33569">
        <v>0.5250551</v>
      </c>
      <c r="E33569">
        <v>-5.1865199999999998</v>
      </c>
      <c r="F33569">
        <v>4.25923E-2</v>
      </c>
      <c r="G33569" t="s">
        <v>12</v>
      </c>
      <c r="H33569" t="s">
        <v>12</v>
      </c>
    </row>
    <row r="33570" spans="1:8" x14ac:dyDescent="0.2">
      <c r="A33570" t="s">
        <v>67308</v>
      </c>
      <c r="B33570">
        <v>0.98580000000000001</v>
      </c>
      <c r="C33570">
        <v>0.60540168000000005</v>
      </c>
      <c r="D33570">
        <v>0.52504580000000001</v>
      </c>
      <c r="E33570">
        <v>-5.1865300000000003</v>
      </c>
      <c r="F33570">
        <v>3.0118160000000001E-2</v>
      </c>
      <c r="G33570" t="s">
        <v>67309</v>
      </c>
      <c r="H33570" t="s">
        <v>67310</v>
      </c>
    </row>
    <row r="33571" spans="1:8" x14ac:dyDescent="0.2">
      <c r="A33571" t="s">
        <v>67311</v>
      </c>
      <c r="B33571">
        <v>0.98580000000000001</v>
      </c>
      <c r="C33571">
        <v>0.60540855999999998</v>
      </c>
      <c r="D33571">
        <v>0.52503569999999999</v>
      </c>
      <c r="E33571">
        <v>-5.1865300000000003</v>
      </c>
      <c r="F33571">
        <v>3.3076389999999997E-2</v>
      </c>
      <c r="G33571" t="s">
        <v>12</v>
      </c>
      <c r="H33571" t="s">
        <v>12</v>
      </c>
    </row>
    <row r="33572" spans="1:8" x14ac:dyDescent="0.2">
      <c r="A33572" t="s">
        <v>67312</v>
      </c>
      <c r="B33572">
        <v>0.98580000000000001</v>
      </c>
      <c r="C33572">
        <v>0.60540925999999995</v>
      </c>
      <c r="D33572">
        <v>0.52503460000000002</v>
      </c>
      <c r="E33572">
        <v>-5.1865300000000003</v>
      </c>
      <c r="F33572">
        <v>3.7966420000000001E-2</v>
      </c>
      <c r="G33572" t="s">
        <v>67313</v>
      </c>
      <c r="H33572" t="s">
        <v>67314</v>
      </c>
    </row>
    <row r="33573" spans="1:8" x14ac:dyDescent="0.2">
      <c r="A33573" t="s">
        <v>67315</v>
      </c>
      <c r="B33573">
        <v>0.98580000000000001</v>
      </c>
      <c r="C33573">
        <v>0.60542834999999995</v>
      </c>
      <c r="D33573">
        <v>0.52500670000000005</v>
      </c>
      <c r="E33573">
        <v>-5.1865399999999999</v>
      </c>
      <c r="F33573">
        <v>0.11520693</v>
      </c>
      <c r="G33573" t="s">
        <v>67316</v>
      </c>
      <c r="H33573" t="s">
        <v>67317</v>
      </c>
    </row>
    <row r="33574" spans="1:8" x14ac:dyDescent="0.2">
      <c r="A33574" t="s">
        <v>67318</v>
      </c>
      <c r="B33574">
        <v>0.98580000000000001</v>
      </c>
      <c r="C33574">
        <v>0.60543731999999995</v>
      </c>
      <c r="D33574">
        <v>0.5249935</v>
      </c>
      <c r="E33574">
        <v>-5.1865500000000004</v>
      </c>
      <c r="F33574">
        <v>5.6624910000000001E-2</v>
      </c>
      <c r="G33574" t="s">
        <v>39888</v>
      </c>
      <c r="H33574" t="s">
        <v>39889</v>
      </c>
    </row>
    <row r="33575" spans="1:8" x14ac:dyDescent="0.2">
      <c r="A33575" t="s">
        <v>67319</v>
      </c>
      <c r="B33575">
        <v>0.98580000000000001</v>
      </c>
      <c r="C33575">
        <v>0.60545457000000003</v>
      </c>
      <c r="D33575">
        <v>-0.5249682</v>
      </c>
      <c r="E33575">
        <v>-5.1865600000000001</v>
      </c>
      <c r="F33575">
        <v>-4.5628639999999998E-2</v>
      </c>
      <c r="G33575" t="s">
        <v>14241</v>
      </c>
      <c r="H33575" t="s">
        <v>14242</v>
      </c>
    </row>
    <row r="33576" spans="1:8" x14ac:dyDescent="0.2">
      <c r="A33576" t="s">
        <v>67320</v>
      </c>
      <c r="B33576">
        <v>0.98580000000000001</v>
      </c>
      <c r="C33576">
        <v>0.60546263</v>
      </c>
      <c r="D33576">
        <v>0.52495639999999999</v>
      </c>
      <c r="E33576">
        <v>-5.1865600000000001</v>
      </c>
      <c r="F33576">
        <v>8.1385479999999996E-2</v>
      </c>
      <c r="G33576" t="s">
        <v>12</v>
      </c>
      <c r="H33576" t="s">
        <v>12</v>
      </c>
    </row>
    <row r="33577" spans="1:8" x14ac:dyDescent="0.2">
      <c r="A33577" t="s">
        <v>67321</v>
      </c>
      <c r="B33577">
        <v>0.98580000000000001</v>
      </c>
      <c r="C33577">
        <v>0.60551686000000005</v>
      </c>
      <c r="D33577">
        <v>0.52487689999999998</v>
      </c>
      <c r="E33577">
        <v>-5.1866000000000003</v>
      </c>
      <c r="F33577">
        <v>8.3126389999999994E-2</v>
      </c>
      <c r="G33577" t="s">
        <v>67322</v>
      </c>
      <c r="H33577" t="s">
        <v>67323</v>
      </c>
    </row>
    <row r="33578" spans="1:8" x14ac:dyDescent="0.2">
      <c r="A33578" t="s">
        <v>67324</v>
      </c>
      <c r="B33578">
        <v>0.98580000000000001</v>
      </c>
      <c r="C33578">
        <v>0.60553451000000003</v>
      </c>
      <c r="D33578">
        <v>0.52485110000000001</v>
      </c>
      <c r="E33578">
        <v>-5.1866099999999999</v>
      </c>
      <c r="F33578">
        <v>7.0606269999999999E-2</v>
      </c>
      <c r="G33578" t="s">
        <v>20488</v>
      </c>
      <c r="H33578" t="s">
        <v>20489</v>
      </c>
    </row>
    <row r="33579" spans="1:8" x14ac:dyDescent="0.2">
      <c r="A33579" t="s">
        <v>67325</v>
      </c>
      <c r="B33579">
        <v>0.98580000000000001</v>
      </c>
      <c r="C33579">
        <v>0.60553544999999998</v>
      </c>
      <c r="D33579">
        <v>0.52484969999999997</v>
      </c>
      <c r="E33579">
        <v>-5.1866099999999999</v>
      </c>
      <c r="F33579">
        <v>3.5232140000000002E-2</v>
      </c>
      <c r="G33579" t="s">
        <v>67326</v>
      </c>
      <c r="H33579" t="s">
        <v>67327</v>
      </c>
    </row>
    <row r="33580" spans="1:8" x14ac:dyDescent="0.2">
      <c r="A33580" t="s">
        <v>67328</v>
      </c>
      <c r="B33580">
        <v>0.98580000000000001</v>
      </c>
      <c r="C33580">
        <v>0.60555702</v>
      </c>
      <c r="D33580">
        <v>-0.52481809999999995</v>
      </c>
      <c r="E33580">
        <v>-5.1866199999999996</v>
      </c>
      <c r="F33580">
        <v>-5.6993879999999997E-2</v>
      </c>
      <c r="G33580" t="s">
        <v>12</v>
      </c>
      <c r="H33580" t="s">
        <v>12</v>
      </c>
    </row>
    <row r="33581" spans="1:8" x14ac:dyDescent="0.2">
      <c r="A33581" t="s">
        <v>67329</v>
      </c>
      <c r="B33581">
        <v>0.98580000000000001</v>
      </c>
      <c r="C33581">
        <v>0.60556034000000003</v>
      </c>
      <c r="D33581">
        <v>0.52481319999999998</v>
      </c>
      <c r="E33581">
        <v>-5.1866199999999996</v>
      </c>
      <c r="F33581">
        <v>3.6830649999999999E-2</v>
      </c>
      <c r="G33581" t="s">
        <v>24413</v>
      </c>
      <c r="H33581" t="s">
        <v>24414</v>
      </c>
    </row>
    <row r="33582" spans="1:8" x14ac:dyDescent="0.2">
      <c r="A33582" t="s">
        <v>67330</v>
      </c>
      <c r="B33582">
        <v>0.98580000000000001</v>
      </c>
      <c r="C33582">
        <v>0.60562214999999997</v>
      </c>
      <c r="D33582">
        <v>-0.52472269999999999</v>
      </c>
      <c r="E33582">
        <v>-5.1866599999999998</v>
      </c>
      <c r="F33582">
        <v>-3.8613050000000003E-2</v>
      </c>
      <c r="G33582" t="s">
        <v>67331</v>
      </c>
      <c r="H33582" t="s">
        <v>67332</v>
      </c>
    </row>
    <row r="33583" spans="1:8" x14ac:dyDescent="0.2">
      <c r="A33583" t="s">
        <v>67333</v>
      </c>
      <c r="B33583">
        <v>0.98580000000000001</v>
      </c>
      <c r="C33583">
        <v>0.60562740999999998</v>
      </c>
      <c r="D33583">
        <v>0.52471489999999998</v>
      </c>
      <c r="E33583">
        <v>-5.1866599999999998</v>
      </c>
      <c r="F33583">
        <v>6.9286239999999999E-2</v>
      </c>
      <c r="G33583" t="s">
        <v>17162</v>
      </c>
      <c r="H33583" t="s">
        <v>17163</v>
      </c>
    </row>
    <row r="33584" spans="1:8" x14ac:dyDescent="0.2">
      <c r="A33584" t="s">
        <v>67334</v>
      </c>
      <c r="B33584">
        <v>0.98580000000000001</v>
      </c>
      <c r="C33584">
        <v>0.60565168999999996</v>
      </c>
      <c r="D33584">
        <v>0.52467940000000002</v>
      </c>
      <c r="E33584">
        <v>-5.18668</v>
      </c>
      <c r="F33584">
        <v>7.8585160000000001E-2</v>
      </c>
      <c r="G33584" t="s">
        <v>10492</v>
      </c>
      <c r="H33584" t="s">
        <v>10493</v>
      </c>
    </row>
    <row r="33585" spans="1:8" x14ac:dyDescent="0.2">
      <c r="A33585" t="s">
        <v>67335</v>
      </c>
      <c r="B33585">
        <v>0.98580000000000001</v>
      </c>
      <c r="C33585">
        <v>0.60566803000000002</v>
      </c>
      <c r="D33585">
        <v>0.52465539999999999</v>
      </c>
      <c r="E33585">
        <v>-5.1866899999999996</v>
      </c>
      <c r="F33585">
        <v>5.0323840000000002E-2</v>
      </c>
      <c r="G33585" t="s">
        <v>28412</v>
      </c>
      <c r="H33585" t="s">
        <v>28413</v>
      </c>
    </row>
    <row r="33586" spans="1:8" x14ac:dyDescent="0.2">
      <c r="A33586" t="s">
        <v>67336</v>
      </c>
      <c r="B33586">
        <v>0.98580000000000001</v>
      </c>
      <c r="C33586">
        <v>0.60568445999999998</v>
      </c>
      <c r="D33586">
        <v>-0.52463130000000002</v>
      </c>
      <c r="E33586">
        <v>-5.1867000000000001</v>
      </c>
      <c r="F33586">
        <v>-5.1421599999999998E-2</v>
      </c>
      <c r="G33586" t="s">
        <v>10190</v>
      </c>
      <c r="H33586" t="s">
        <v>10191</v>
      </c>
    </row>
    <row r="33587" spans="1:8" x14ac:dyDescent="0.2">
      <c r="A33587" t="s">
        <v>67337</v>
      </c>
      <c r="B33587">
        <v>0.98580000000000001</v>
      </c>
      <c r="C33587">
        <v>0.60569181999999999</v>
      </c>
      <c r="D33587">
        <v>0.52462059999999999</v>
      </c>
      <c r="E33587">
        <v>-5.1867000000000001</v>
      </c>
      <c r="F33587">
        <v>4.43343E-2</v>
      </c>
      <c r="G33587" t="s">
        <v>12</v>
      </c>
      <c r="H33587" t="s">
        <v>12</v>
      </c>
    </row>
    <row r="33588" spans="1:8" x14ac:dyDescent="0.2">
      <c r="A33588" t="s">
        <v>67338</v>
      </c>
      <c r="B33588">
        <v>0.98580000000000001</v>
      </c>
      <c r="C33588">
        <v>0.60572877000000003</v>
      </c>
      <c r="D33588">
        <v>-0.52456639999999999</v>
      </c>
      <c r="E33588">
        <v>-5.1867200000000002</v>
      </c>
      <c r="F33588">
        <v>-3.6714379999999998E-2</v>
      </c>
      <c r="G33588" t="s">
        <v>56568</v>
      </c>
      <c r="H33588" t="s">
        <v>56569</v>
      </c>
    </row>
    <row r="33589" spans="1:8" x14ac:dyDescent="0.2">
      <c r="A33589" t="s">
        <v>67339</v>
      </c>
      <c r="B33589">
        <v>0.98580000000000001</v>
      </c>
      <c r="C33589">
        <v>0.60576405</v>
      </c>
      <c r="D33589">
        <v>0.5245147</v>
      </c>
      <c r="E33589">
        <v>-5.18675</v>
      </c>
      <c r="F33589">
        <v>3.9483509999999999E-2</v>
      </c>
      <c r="G33589" t="s">
        <v>67340</v>
      </c>
      <c r="H33589" t="s">
        <v>67341</v>
      </c>
    </row>
    <row r="33590" spans="1:8" x14ac:dyDescent="0.2">
      <c r="A33590" t="s">
        <v>67342</v>
      </c>
      <c r="B33590">
        <v>0.98580000000000001</v>
      </c>
      <c r="C33590">
        <v>0.60577380999999997</v>
      </c>
      <c r="D33590">
        <v>-0.52450039999999998</v>
      </c>
      <c r="E33590">
        <v>-5.18675</v>
      </c>
      <c r="F33590">
        <v>-4.5911939999999998E-2</v>
      </c>
      <c r="G33590" t="s">
        <v>12</v>
      </c>
      <c r="H33590" t="s">
        <v>12</v>
      </c>
    </row>
    <row r="33591" spans="1:8" x14ac:dyDescent="0.2">
      <c r="A33591" t="s">
        <v>67343</v>
      </c>
      <c r="B33591">
        <v>0.98580000000000001</v>
      </c>
      <c r="C33591">
        <v>0.60577873000000004</v>
      </c>
      <c r="D33591">
        <v>0.52449319999999999</v>
      </c>
      <c r="E33591">
        <v>-5.18675</v>
      </c>
      <c r="F33591">
        <v>3.5178479999999998E-2</v>
      </c>
      <c r="G33591" t="s">
        <v>17088</v>
      </c>
      <c r="H33591" t="s">
        <v>17089</v>
      </c>
    </row>
    <row r="33592" spans="1:8" x14ac:dyDescent="0.2">
      <c r="A33592" t="s">
        <v>67344</v>
      </c>
      <c r="B33592">
        <v>0.98580000000000001</v>
      </c>
      <c r="C33592">
        <v>0.60578213999999997</v>
      </c>
      <c r="D33592">
        <v>-0.52448819999999996</v>
      </c>
      <c r="E33592">
        <v>-5.1867599999999996</v>
      </c>
      <c r="F33592">
        <v>-4.6836429999999998E-2</v>
      </c>
      <c r="G33592" t="s">
        <v>20236</v>
      </c>
      <c r="H33592" t="s">
        <v>20237</v>
      </c>
    </row>
    <row r="33593" spans="1:8" x14ac:dyDescent="0.2">
      <c r="A33593" t="s">
        <v>67345</v>
      </c>
      <c r="B33593">
        <v>0.98580000000000001</v>
      </c>
      <c r="C33593">
        <v>0.60580455</v>
      </c>
      <c r="D33593">
        <v>-0.52445540000000002</v>
      </c>
      <c r="E33593">
        <v>-5.1867700000000001</v>
      </c>
      <c r="F33593">
        <v>-3.8794629999999997E-2</v>
      </c>
      <c r="G33593" t="s">
        <v>67346</v>
      </c>
      <c r="H33593" t="s">
        <v>67347</v>
      </c>
    </row>
    <row r="33594" spans="1:8" x14ac:dyDescent="0.2">
      <c r="A33594" t="s">
        <v>67348</v>
      </c>
      <c r="B33594">
        <v>0.98580000000000001</v>
      </c>
      <c r="C33594">
        <v>0.60582972000000002</v>
      </c>
      <c r="D33594">
        <v>0.52441850000000001</v>
      </c>
      <c r="E33594">
        <v>-5.1867799999999997</v>
      </c>
      <c r="F33594">
        <v>4.9052989999999998E-2</v>
      </c>
      <c r="G33594" t="s">
        <v>32553</v>
      </c>
      <c r="H33594" t="s">
        <v>32554</v>
      </c>
    </row>
    <row r="33595" spans="1:8" x14ac:dyDescent="0.2">
      <c r="A33595" t="s">
        <v>67349</v>
      </c>
      <c r="B33595">
        <v>0.98580000000000001</v>
      </c>
      <c r="C33595">
        <v>0.60585867000000004</v>
      </c>
      <c r="D33595">
        <v>0.52437610000000001</v>
      </c>
      <c r="E33595">
        <v>-5.1867999999999999</v>
      </c>
      <c r="F33595">
        <v>3.2990079999999998E-2</v>
      </c>
      <c r="G33595" t="s">
        <v>67350</v>
      </c>
      <c r="H33595" t="s">
        <v>67351</v>
      </c>
    </row>
    <row r="33596" spans="1:8" x14ac:dyDescent="0.2">
      <c r="A33596" t="s">
        <v>67352</v>
      </c>
      <c r="B33596">
        <v>0.98580000000000001</v>
      </c>
      <c r="C33596">
        <v>0.60586598000000003</v>
      </c>
      <c r="D33596">
        <v>0.52436539999999998</v>
      </c>
      <c r="E33596">
        <v>-5.1868100000000004</v>
      </c>
      <c r="F33596">
        <v>4.0488129999999997E-2</v>
      </c>
      <c r="G33596" t="s">
        <v>67353</v>
      </c>
      <c r="H33596" t="s">
        <v>67354</v>
      </c>
    </row>
    <row r="33597" spans="1:8" x14ac:dyDescent="0.2">
      <c r="A33597" t="s">
        <v>67355</v>
      </c>
      <c r="B33597">
        <v>0.98580000000000001</v>
      </c>
      <c r="C33597">
        <v>0.60589437000000002</v>
      </c>
      <c r="D33597">
        <v>0.52432380000000001</v>
      </c>
      <c r="E33597">
        <v>-5.18682</v>
      </c>
      <c r="F33597">
        <v>2.9831179999999999E-2</v>
      </c>
      <c r="G33597" t="s">
        <v>67356</v>
      </c>
      <c r="H33597" t="s">
        <v>67357</v>
      </c>
    </row>
    <row r="33598" spans="1:8" x14ac:dyDescent="0.2">
      <c r="A33598" t="s">
        <v>67358</v>
      </c>
      <c r="B33598">
        <v>0.98580000000000001</v>
      </c>
      <c r="C33598">
        <v>0.60589972000000003</v>
      </c>
      <c r="D33598">
        <v>-0.524316</v>
      </c>
      <c r="E33598">
        <v>-5.1868299999999996</v>
      </c>
      <c r="F33598">
        <v>-3.7338870000000003E-2</v>
      </c>
      <c r="G33598" t="s">
        <v>65219</v>
      </c>
      <c r="H33598" t="s">
        <v>65220</v>
      </c>
    </row>
    <row r="33599" spans="1:8" x14ac:dyDescent="0.2">
      <c r="A33599" t="s">
        <v>67359</v>
      </c>
      <c r="B33599">
        <v>0.98580000000000001</v>
      </c>
      <c r="C33599">
        <v>0.60592146999999996</v>
      </c>
      <c r="D33599">
        <v>-0.52428410000000003</v>
      </c>
      <c r="E33599">
        <v>-5.1868400000000001</v>
      </c>
      <c r="F33599">
        <v>-7.617314E-2</v>
      </c>
      <c r="G33599" t="s">
        <v>67360</v>
      </c>
      <c r="H33599" t="s">
        <v>67361</v>
      </c>
    </row>
    <row r="33600" spans="1:8" x14ac:dyDescent="0.2">
      <c r="A33600" t="s">
        <v>67362</v>
      </c>
      <c r="B33600">
        <v>0.98580000000000001</v>
      </c>
      <c r="C33600">
        <v>0.60596883999999995</v>
      </c>
      <c r="D33600">
        <v>-0.52421470000000003</v>
      </c>
      <c r="E33600">
        <v>-5.1868699999999999</v>
      </c>
      <c r="F33600">
        <v>-2.9925239999999999E-2</v>
      </c>
      <c r="G33600" t="s">
        <v>22811</v>
      </c>
      <c r="H33600" t="s">
        <v>22812</v>
      </c>
    </row>
    <row r="33601" spans="1:8" x14ac:dyDescent="0.2">
      <c r="A33601" t="s">
        <v>67363</v>
      </c>
      <c r="B33601">
        <v>0.98580000000000001</v>
      </c>
      <c r="C33601">
        <v>0.60597257000000004</v>
      </c>
      <c r="D33601">
        <v>0.52420920000000004</v>
      </c>
      <c r="E33601">
        <v>-5.1868699999999999</v>
      </c>
      <c r="F33601">
        <v>0.12036846</v>
      </c>
      <c r="G33601" t="s">
        <v>67364</v>
      </c>
      <c r="H33601" t="s">
        <v>67365</v>
      </c>
    </row>
    <row r="33602" spans="1:8" x14ac:dyDescent="0.2">
      <c r="A33602" t="s">
        <v>67366</v>
      </c>
      <c r="B33602">
        <v>0.98580000000000001</v>
      </c>
      <c r="C33602">
        <v>0.60598220999999997</v>
      </c>
      <c r="D33602">
        <v>-0.52419510000000002</v>
      </c>
      <c r="E33602">
        <v>-5.1868800000000004</v>
      </c>
      <c r="F33602">
        <v>-3.3394479999999997E-2</v>
      </c>
      <c r="G33602" t="s">
        <v>67367</v>
      </c>
      <c r="H33602" t="s">
        <v>67368</v>
      </c>
    </row>
    <row r="33603" spans="1:8" x14ac:dyDescent="0.2">
      <c r="A33603" t="s">
        <v>67369</v>
      </c>
      <c r="B33603">
        <v>0.98580000000000001</v>
      </c>
      <c r="C33603">
        <v>0.60601424000000004</v>
      </c>
      <c r="D33603">
        <v>-0.52414819999999995</v>
      </c>
      <c r="E33603">
        <v>-5.18689</v>
      </c>
      <c r="F33603">
        <v>-6.4939810000000001E-2</v>
      </c>
      <c r="G33603" t="s">
        <v>14836</v>
      </c>
      <c r="H33603" t="s">
        <v>14837</v>
      </c>
    </row>
    <row r="33604" spans="1:8" x14ac:dyDescent="0.2">
      <c r="A33604" t="s">
        <v>67370</v>
      </c>
      <c r="B33604">
        <v>0.98580000000000001</v>
      </c>
      <c r="C33604">
        <v>0.60601603999999998</v>
      </c>
      <c r="D33604">
        <v>-0.52414559999999999</v>
      </c>
      <c r="E33604">
        <v>-5.1868999999999996</v>
      </c>
      <c r="F33604">
        <v>-5.15754E-2</v>
      </c>
      <c r="G33604" t="s">
        <v>19277</v>
      </c>
      <c r="H33604" t="s">
        <v>19278</v>
      </c>
    </row>
    <row r="33605" spans="1:8" x14ac:dyDescent="0.2">
      <c r="A33605" t="s">
        <v>67371</v>
      </c>
      <c r="B33605">
        <v>0.98580000000000001</v>
      </c>
      <c r="C33605">
        <v>0.60601682999999995</v>
      </c>
      <c r="D33605">
        <v>0.52414439999999995</v>
      </c>
      <c r="E33605">
        <v>-5.1868999999999996</v>
      </c>
      <c r="F33605">
        <v>4.211322E-2</v>
      </c>
      <c r="G33605" t="s">
        <v>67372</v>
      </c>
      <c r="H33605" t="s">
        <v>67373</v>
      </c>
    </row>
    <row r="33606" spans="1:8" x14ac:dyDescent="0.2">
      <c r="A33606" t="s">
        <v>67374</v>
      </c>
      <c r="B33606">
        <v>0.98580000000000001</v>
      </c>
      <c r="C33606">
        <v>0.60602763000000004</v>
      </c>
      <c r="D33606">
        <v>0.52412859999999994</v>
      </c>
      <c r="E33606">
        <v>-5.1868999999999996</v>
      </c>
      <c r="F33606">
        <v>4.4934300000000003E-2</v>
      </c>
      <c r="G33606" t="s">
        <v>67375</v>
      </c>
      <c r="H33606" t="s">
        <v>67376</v>
      </c>
    </row>
    <row r="33607" spans="1:8" x14ac:dyDescent="0.2">
      <c r="A33607" t="s">
        <v>67377</v>
      </c>
      <c r="B33607">
        <v>0.98580000000000001</v>
      </c>
      <c r="C33607">
        <v>0.60605872000000005</v>
      </c>
      <c r="D33607">
        <v>-0.52408299999999997</v>
      </c>
      <c r="E33607">
        <v>-5.1869199999999998</v>
      </c>
      <c r="F33607">
        <v>-5.348518E-2</v>
      </c>
      <c r="G33607" t="s">
        <v>51891</v>
      </c>
      <c r="H33607" t="s">
        <v>51892</v>
      </c>
    </row>
    <row r="33608" spans="1:8" x14ac:dyDescent="0.2">
      <c r="A33608" t="s">
        <v>67378</v>
      </c>
      <c r="B33608">
        <v>0.98580000000000001</v>
      </c>
      <c r="C33608">
        <v>0.60608865000000001</v>
      </c>
      <c r="D33608">
        <v>0.52403920000000004</v>
      </c>
      <c r="E33608">
        <v>-5.1869399999999999</v>
      </c>
      <c r="F33608">
        <v>5.742154E-2</v>
      </c>
      <c r="G33608" t="s">
        <v>21335</v>
      </c>
      <c r="H33608" t="s">
        <v>21336</v>
      </c>
    </row>
    <row r="33609" spans="1:8" x14ac:dyDescent="0.2">
      <c r="A33609" t="s">
        <v>67379</v>
      </c>
      <c r="B33609">
        <v>0.98580000000000001</v>
      </c>
      <c r="C33609">
        <v>0.60610240000000004</v>
      </c>
      <c r="D33609">
        <v>0.52401909999999996</v>
      </c>
      <c r="E33609">
        <v>-5.1869500000000004</v>
      </c>
      <c r="F33609">
        <v>4.6928310000000001E-2</v>
      </c>
      <c r="G33609" t="s">
        <v>67380</v>
      </c>
      <c r="H33609" t="s">
        <v>67381</v>
      </c>
    </row>
    <row r="33610" spans="1:8" x14ac:dyDescent="0.2">
      <c r="A33610" t="s">
        <v>67382</v>
      </c>
      <c r="B33610">
        <v>0.98580000000000001</v>
      </c>
      <c r="C33610">
        <v>0.60611638999999995</v>
      </c>
      <c r="D33610">
        <v>-0.52399859999999998</v>
      </c>
      <c r="E33610">
        <v>-5.18696</v>
      </c>
      <c r="F33610">
        <v>-3.6472730000000002E-2</v>
      </c>
      <c r="G33610" t="s">
        <v>67383</v>
      </c>
      <c r="H33610" t="s">
        <v>67384</v>
      </c>
    </row>
    <row r="33611" spans="1:8" x14ac:dyDescent="0.2">
      <c r="A33611" t="s">
        <v>67385</v>
      </c>
      <c r="B33611">
        <v>0.98580000000000001</v>
      </c>
      <c r="C33611">
        <v>0.60613494000000001</v>
      </c>
      <c r="D33611">
        <v>0.52397139999999998</v>
      </c>
      <c r="E33611">
        <v>-5.1869699999999996</v>
      </c>
      <c r="F33611">
        <v>5.733481E-2</v>
      </c>
      <c r="G33611" t="s">
        <v>67386</v>
      </c>
      <c r="H33611" t="s">
        <v>67387</v>
      </c>
    </row>
    <row r="33612" spans="1:8" x14ac:dyDescent="0.2">
      <c r="A33612" t="s">
        <v>67388</v>
      </c>
      <c r="B33612">
        <v>0.98580000000000001</v>
      </c>
      <c r="C33612">
        <v>0.60615220999999997</v>
      </c>
      <c r="D33612">
        <v>-0.52394609999999997</v>
      </c>
      <c r="E33612">
        <v>-5.1869800000000001</v>
      </c>
      <c r="F33612">
        <v>-3.0911109999999999E-2</v>
      </c>
      <c r="G33612" t="s">
        <v>67389</v>
      </c>
      <c r="H33612" t="s">
        <v>67390</v>
      </c>
    </row>
    <row r="33613" spans="1:8" x14ac:dyDescent="0.2">
      <c r="A33613" t="s">
        <v>67391</v>
      </c>
      <c r="B33613">
        <v>0.98580000000000001</v>
      </c>
      <c r="C33613">
        <v>0.60615297999999995</v>
      </c>
      <c r="D33613">
        <v>0.52394499999999999</v>
      </c>
      <c r="E33613">
        <v>-5.1869800000000001</v>
      </c>
      <c r="F33613">
        <v>6.2237969999999997E-2</v>
      </c>
      <c r="G33613" t="s">
        <v>67392</v>
      </c>
      <c r="H33613" t="s">
        <v>67393</v>
      </c>
    </row>
    <row r="33614" spans="1:8" x14ac:dyDescent="0.2">
      <c r="A33614" t="s">
        <v>67394</v>
      </c>
      <c r="B33614">
        <v>0.98580000000000001</v>
      </c>
      <c r="C33614">
        <v>0.60616798999999999</v>
      </c>
      <c r="D33614">
        <v>0.52392300000000003</v>
      </c>
      <c r="E33614">
        <v>-5.1869899999999998</v>
      </c>
      <c r="F33614">
        <v>7.3920420000000001E-2</v>
      </c>
      <c r="G33614" t="s">
        <v>12</v>
      </c>
      <c r="H33614" t="s">
        <v>12</v>
      </c>
    </row>
    <row r="33615" spans="1:8" x14ac:dyDescent="0.2">
      <c r="A33615" t="s">
        <v>67395</v>
      </c>
      <c r="B33615">
        <v>0.98580000000000001</v>
      </c>
      <c r="C33615">
        <v>0.60621689999999995</v>
      </c>
      <c r="D33615">
        <v>-0.52385130000000002</v>
      </c>
      <c r="E33615">
        <v>-5.1870200000000004</v>
      </c>
      <c r="F33615">
        <v>-3.3986769999999999E-2</v>
      </c>
      <c r="G33615" t="s">
        <v>67396</v>
      </c>
      <c r="H33615" t="s">
        <v>67397</v>
      </c>
    </row>
    <row r="33616" spans="1:8" x14ac:dyDescent="0.2">
      <c r="A33616" t="s">
        <v>67398</v>
      </c>
      <c r="B33616">
        <v>0.98580000000000001</v>
      </c>
      <c r="C33616">
        <v>0.60621976</v>
      </c>
      <c r="D33616">
        <v>-0.52384710000000001</v>
      </c>
      <c r="E33616">
        <v>-5.1870200000000004</v>
      </c>
      <c r="F33616">
        <v>-3.4074170000000001E-2</v>
      </c>
      <c r="G33616" t="s">
        <v>10899</v>
      </c>
      <c r="H33616" t="s">
        <v>10900</v>
      </c>
    </row>
    <row r="33617" spans="1:8" x14ac:dyDescent="0.2">
      <c r="A33617" t="s">
        <v>67399</v>
      </c>
      <c r="B33617">
        <v>0.98580000000000001</v>
      </c>
      <c r="C33617">
        <v>0.60625351999999999</v>
      </c>
      <c r="D33617">
        <v>0.52379770000000003</v>
      </c>
      <c r="E33617">
        <v>-5.1870399999999997</v>
      </c>
      <c r="F33617">
        <v>6.2790589999999993E-2</v>
      </c>
      <c r="G33617" t="s">
        <v>12</v>
      </c>
      <c r="H33617" t="s">
        <v>12</v>
      </c>
    </row>
    <row r="33618" spans="1:8" x14ac:dyDescent="0.2">
      <c r="A33618" t="s">
        <v>67400</v>
      </c>
      <c r="B33618">
        <v>0.98580000000000001</v>
      </c>
      <c r="C33618">
        <v>0.60627682999999999</v>
      </c>
      <c r="D33618">
        <v>0.5237636</v>
      </c>
      <c r="E33618">
        <v>-5.1870500000000002</v>
      </c>
      <c r="F33618">
        <v>4.3294480000000003E-2</v>
      </c>
      <c r="G33618" t="s">
        <v>12</v>
      </c>
      <c r="H33618" t="s">
        <v>12</v>
      </c>
    </row>
    <row r="33619" spans="1:8" x14ac:dyDescent="0.2">
      <c r="A33619" t="s">
        <v>67401</v>
      </c>
      <c r="B33619">
        <v>0.98580000000000001</v>
      </c>
      <c r="C33619">
        <v>0.60628475000000004</v>
      </c>
      <c r="D33619">
        <v>-0.523752</v>
      </c>
      <c r="E33619">
        <v>-5.1870599999999998</v>
      </c>
      <c r="F33619">
        <v>-4.6227570000000003E-2</v>
      </c>
      <c r="G33619" t="s">
        <v>52844</v>
      </c>
      <c r="H33619" t="s">
        <v>52845</v>
      </c>
    </row>
    <row r="33620" spans="1:8" x14ac:dyDescent="0.2">
      <c r="A33620" t="s">
        <v>67402</v>
      </c>
      <c r="B33620">
        <v>0.98580000000000001</v>
      </c>
      <c r="C33620">
        <v>0.60628937000000005</v>
      </c>
      <c r="D33620">
        <v>-0.52374520000000002</v>
      </c>
      <c r="E33620">
        <v>-5.1870599999999998</v>
      </c>
      <c r="F33620">
        <v>-5.3865280000000001E-2</v>
      </c>
      <c r="G33620" t="s">
        <v>12</v>
      </c>
      <c r="H33620" t="s">
        <v>12</v>
      </c>
    </row>
    <row r="33621" spans="1:8" x14ac:dyDescent="0.2">
      <c r="A33621" t="s">
        <v>67403</v>
      </c>
      <c r="B33621">
        <v>0.98580000000000001</v>
      </c>
      <c r="C33621">
        <v>0.60630229000000002</v>
      </c>
      <c r="D33621">
        <v>0.52372629999999998</v>
      </c>
      <c r="E33621">
        <v>-5.1870700000000003</v>
      </c>
      <c r="F33621">
        <v>3.6612789999999999E-2</v>
      </c>
      <c r="G33621" t="s">
        <v>66483</v>
      </c>
      <c r="H33621" t="s">
        <v>66484</v>
      </c>
    </row>
    <row r="33622" spans="1:8" x14ac:dyDescent="0.2">
      <c r="A33622" t="s">
        <v>67404</v>
      </c>
      <c r="B33622">
        <v>0.98580000000000001</v>
      </c>
      <c r="C33622">
        <v>0.60632492000000004</v>
      </c>
      <c r="D33622">
        <v>-0.52369310000000002</v>
      </c>
      <c r="E33622">
        <v>-5.1870799999999999</v>
      </c>
      <c r="F33622">
        <v>-4.688345E-2</v>
      </c>
      <c r="G33622" t="s">
        <v>7786</v>
      </c>
      <c r="H33622" t="s">
        <v>7787</v>
      </c>
    </row>
    <row r="33623" spans="1:8" x14ac:dyDescent="0.2">
      <c r="A33623" t="s">
        <v>67405</v>
      </c>
      <c r="B33623">
        <v>0.98580000000000001</v>
      </c>
      <c r="C33623">
        <v>0.60633042000000004</v>
      </c>
      <c r="D33623">
        <v>-0.52368510000000001</v>
      </c>
      <c r="E33623">
        <v>-5.1870799999999999</v>
      </c>
      <c r="F33623">
        <v>-4.2870529999999997E-2</v>
      </c>
      <c r="G33623" t="s">
        <v>20887</v>
      </c>
      <c r="H33623" t="s">
        <v>20888</v>
      </c>
    </row>
    <row r="33624" spans="1:8" x14ac:dyDescent="0.2">
      <c r="A33624" t="s">
        <v>67406</v>
      </c>
      <c r="B33624">
        <v>0.98580000000000001</v>
      </c>
      <c r="C33624">
        <v>0.60633923000000001</v>
      </c>
      <c r="D33624">
        <v>-0.52367220000000003</v>
      </c>
      <c r="E33624">
        <v>-5.1870900000000004</v>
      </c>
      <c r="F33624">
        <v>-4.5704170000000002E-2</v>
      </c>
      <c r="G33624" t="s">
        <v>42189</v>
      </c>
      <c r="H33624" t="s">
        <v>42190</v>
      </c>
    </row>
    <row r="33625" spans="1:8" x14ac:dyDescent="0.2">
      <c r="A33625" t="s">
        <v>67407</v>
      </c>
      <c r="B33625">
        <v>0.98580000000000001</v>
      </c>
      <c r="C33625">
        <v>0.60634641</v>
      </c>
      <c r="D33625">
        <v>0.52366170000000001</v>
      </c>
      <c r="E33625">
        <v>-5.1870900000000004</v>
      </c>
      <c r="F33625">
        <v>4.1583990000000001E-2</v>
      </c>
      <c r="G33625" t="s">
        <v>35646</v>
      </c>
      <c r="H33625" t="s">
        <v>35647</v>
      </c>
    </row>
    <row r="33626" spans="1:8" x14ac:dyDescent="0.2">
      <c r="A33626" t="s">
        <v>67408</v>
      </c>
      <c r="B33626">
        <v>0.98580000000000001</v>
      </c>
      <c r="C33626">
        <v>0.60637361999999995</v>
      </c>
      <c r="D33626">
        <v>0.52362180000000003</v>
      </c>
      <c r="E33626">
        <v>-5.1871099999999997</v>
      </c>
      <c r="F33626">
        <v>5.6409910000000001E-2</v>
      </c>
      <c r="G33626" t="s">
        <v>5770</v>
      </c>
      <c r="H33626" t="s">
        <v>5771</v>
      </c>
    </row>
    <row r="33627" spans="1:8" x14ac:dyDescent="0.2">
      <c r="A33627" t="s">
        <v>67409</v>
      </c>
      <c r="B33627">
        <v>0.98580000000000001</v>
      </c>
      <c r="C33627">
        <v>0.60641957999999996</v>
      </c>
      <c r="D33627">
        <v>-0.52355450000000003</v>
      </c>
      <c r="E33627">
        <v>-5.1871400000000003</v>
      </c>
      <c r="F33627">
        <v>-0.12821884</v>
      </c>
      <c r="G33627" t="s">
        <v>67410</v>
      </c>
      <c r="H33627" t="s">
        <v>67411</v>
      </c>
    </row>
    <row r="33628" spans="1:8" x14ac:dyDescent="0.2">
      <c r="A33628" t="s">
        <v>67412</v>
      </c>
      <c r="B33628">
        <v>0.98580000000000001</v>
      </c>
      <c r="C33628">
        <v>0.60643897999999996</v>
      </c>
      <c r="D33628">
        <v>-0.52352609999999999</v>
      </c>
      <c r="E33628">
        <v>-5.1871499999999999</v>
      </c>
      <c r="F33628">
        <v>-4.6904649999999999E-2</v>
      </c>
      <c r="G33628" t="s">
        <v>60221</v>
      </c>
      <c r="H33628" t="s">
        <v>60222</v>
      </c>
    </row>
    <row r="33629" spans="1:8" x14ac:dyDescent="0.2">
      <c r="A33629" t="s">
        <v>67413</v>
      </c>
      <c r="B33629">
        <v>0.98580000000000001</v>
      </c>
      <c r="C33629">
        <v>0.60644955</v>
      </c>
      <c r="D33629">
        <v>0.52351060000000005</v>
      </c>
      <c r="E33629">
        <v>-5.1871499999999999</v>
      </c>
      <c r="F33629">
        <v>4.107334E-2</v>
      </c>
      <c r="G33629" t="s">
        <v>12</v>
      </c>
      <c r="H33629" t="s">
        <v>12</v>
      </c>
    </row>
    <row r="33630" spans="1:8" x14ac:dyDescent="0.2">
      <c r="A33630" t="s">
        <v>67414</v>
      </c>
      <c r="B33630">
        <v>0.98580000000000001</v>
      </c>
      <c r="C33630">
        <v>0.60651500999999997</v>
      </c>
      <c r="D33630">
        <v>0.52341479999999996</v>
      </c>
      <c r="E33630">
        <v>-5.1871900000000002</v>
      </c>
      <c r="F33630">
        <v>4.7157119999999997E-2</v>
      </c>
      <c r="G33630" t="s">
        <v>67415</v>
      </c>
      <c r="H33630" t="s">
        <v>67416</v>
      </c>
    </row>
    <row r="33631" spans="1:8" x14ac:dyDescent="0.2">
      <c r="A33631" t="s">
        <v>67417</v>
      </c>
      <c r="B33631">
        <v>0.98580000000000001</v>
      </c>
      <c r="C33631">
        <v>0.60651655000000004</v>
      </c>
      <c r="D33631">
        <v>-0.52341249999999995</v>
      </c>
      <c r="E33631">
        <v>-5.1871900000000002</v>
      </c>
      <c r="F33631">
        <v>-6.6914440000000006E-2</v>
      </c>
      <c r="G33631" t="s">
        <v>12</v>
      </c>
      <c r="H33631" t="s">
        <v>12</v>
      </c>
    </row>
    <row r="33632" spans="1:8" x14ac:dyDescent="0.2">
      <c r="A33632" t="s">
        <v>67418</v>
      </c>
      <c r="B33632">
        <v>0.98580000000000001</v>
      </c>
      <c r="C33632">
        <v>0.60653360999999995</v>
      </c>
      <c r="D33632">
        <v>0.52338750000000001</v>
      </c>
      <c r="E33632">
        <v>-5.1871999999999998</v>
      </c>
      <c r="F33632">
        <v>3.9056090000000002E-2</v>
      </c>
      <c r="G33632" t="s">
        <v>67419</v>
      </c>
      <c r="H33632" t="s">
        <v>67420</v>
      </c>
    </row>
    <row r="33633" spans="1:8" x14ac:dyDescent="0.2">
      <c r="A33633" t="s">
        <v>67421</v>
      </c>
      <c r="B33633">
        <v>0.98580000000000001</v>
      </c>
      <c r="C33633">
        <v>0.60654348000000002</v>
      </c>
      <c r="D33633">
        <v>-0.52337310000000004</v>
      </c>
      <c r="E33633">
        <v>-5.1872100000000003</v>
      </c>
      <c r="F33633">
        <v>-4.2029909999999997E-2</v>
      </c>
      <c r="G33633" t="s">
        <v>67422</v>
      </c>
      <c r="H33633" t="s">
        <v>67423</v>
      </c>
    </row>
    <row r="33634" spans="1:8" x14ac:dyDescent="0.2">
      <c r="A33634" t="s">
        <v>67424</v>
      </c>
      <c r="B33634">
        <v>0.98580000000000001</v>
      </c>
      <c r="C33634">
        <v>0.60657081000000002</v>
      </c>
      <c r="D33634">
        <v>0.52333300000000005</v>
      </c>
      <c r="E33634">
        <v>-5.1872299999999996</v>
      </c>
      <c r="F33634">
        <v>3.2941230000000002E-2</v>
      </c>
      <c r="G33634" t="s">
        <v>12</v>
      </c>
      <c r="H33634" t="s">
        <v>12</v>
      </c>
    </row>
    <row r="33635" spans="1:8" x14ac:dyDescent="0.2">
      <c r="A33635" t="s">
        <v>67425</v>
      </c>
      <c r="B33635">
        <v>0.98580000000000001</v>
      </c>
      <c r="C33635">
        <v>0.60657371999999998</v>
      </c>
      <c r="D33635">
        <v>-0.52332880000000004</v>
      </c>
      <c r="E33635">
        <v>-5.1872299999999996</v>
      </c>
      <c r="F33635">
        <v>-7.4868939999999995E-2</v>
      </c>
      <c r="G33635" t="s">
        <v>67426</v>
      </c>
      <c r="H33635" t="s">
        <v>67427</v>
      </c>
    </row>
    <row r="33636" spans="1:8" x14ac:dyDescent="0.2">
      <c r="A33636" t="s">
        <v>67428</v>
      </c>
      <c r="B33636">
        <v>0.98580000000000001</v>
      </c>
      <c r="C33636">
        <v>0.60658601000000001</v>
      </c>
      <c r="D33636">
        <v>-0.52331079999999996</v>
      </c>
      <c r="E33636">
        <v>-5.1872400000000001</v>
      </c>
      <c r="F33636">
        <v>-4.228349E-2</v>
      </c>
      <c r="G33636" t="s">
        <v>67429</v>
      </c>
      <c r="H33636" t="s">
        <v>67430</v>
      </c>
    </row>
    <row r="33637" spans="1:8" x14ac:dyDescent="0.2">
      <c r="A33637" t="s">
        <v>67431</v>
      </c>
      <c r="B33637">
        <v>0.98580000000000001</v>
      </c>
      <c r="C33637">
        <v>0.60661586000000001</v>
      </c>
      <c r="D33637">
        <v>-0.52326709999999999</v>
      </c>
      <c r="E33637">
        <v>-5.1872499999999997</v>
      </c>
      <c r="F33637">
        <v>-4.0899699999999997E-2</v>
      </c>
      <c r="G33637" t="s">
        <v>32373</v>
      </c>
      <c r="H33637" t="s">
        <v>32374</v>
      </c>
    </row>
    <row r="33638" spans="1:8" x14ac:dyDescent="0.2">
      <c r="A33638" t="s">
        <v>67432</v>
      </c>
      <c r="B33638">
        <v>0.98580000000000001</v>
      </c>
      <c r="C33638">
        <v>0.60663555000000002</v>
      </c>
      <c r="D33638">
        <v>0.52323830000000005</v>
      </c>
      <c r="E33638">
        <v>-5.1872699999999998</v>
      </c>
      <c r="F33638">
        <v>4.7354550000000002E-2</v>
      </c>
      <c r="G33638" t="s">
        <v>48572</v>
      </c>
      <c r="H33638" t="s">
        <v>48573</v>
      </c>
    </row>
    <row r="33639" spans="1:8" x14ac:dyDescent="0.2">
      <c r="A33639" t="s">
        <v>67433</v>
      </c>
      <c r="B33639">
        <v>0.98580000000000001</v>
      </c>
      <c r="C33639">
        <v>0.60664264000000001</v>
      </c>
      <c r="D33639">
        <v>0.52322789999999997</v>
      </c>
      <c r="E33639">
        <v>-5.1872699999999998</v>
      </c>
      <c r="F33639">
        <v>7.767483E-2</v>
      </c>
      <c r="G33639" t="s">
        <v>1468</v>
      </c>
      <c r="H33639" t="s">
        <v>1469</v>
      </c>
    </row>
    <row r="33640" spans="1:8" x14ac:dyDescent="0.2">
      <c r="A33640" t="s">
        <v>67434</v>
      </c>
      <c r="B33640">
        <v>0.98580000000000001</v>
      </c>
      <c r="C33640">
        <v>0.60670446</v>
      </c>
      <c r="D33640">
        <v>-0.52313739999999997</v>
      </c>
      <c r="E33640">
        <v>-5.1873100000000001</v>
      </c>
      <c r="F33640">
        <v>-7.8444890000000003E-2</v>
      </c>
      <c r="G33640" t="s">
        <v>67435</v>
      </c>
      <c r="H33640" t="s">
        <v>67436</v>
      </c>
    </row>
    <row r="33641" spans="1:8" x14ac:dyDescent="0.2">
      <c r="A33641" t="s">
        <v>67437</v>
      </c>
      <c r="B33641">
        <v>0.98580000000000001</v>
      </c>
      <c r="C33641">
        <v>0.60672090000000001</v>
      </c>
      <c r="D33641">
        <v>-0.5231133</v>
      </c>
      <c r="E33641">
        <v>-5.1873199999999997</v>
      </c>
      <c r="F33641">
        <v>-5.577058E-2</v>
      </c>
      <c r="G33641" t="s">
        <v>18271</v>
      </c>
      <c r="H33641" t="s">
        <v>18272</v>
      </c>
    </row>
    <row r="33642" spans="1:8" x14ac:dyDescent="0.2">
      <c r="A33642" t="s">
        <v>67438</v>
      </c>
      <c r="B33642">
        <v>0.98580000000000001</v>
      </c>
      <c r="C33642">
        <v>0.60673235999999997</v>
      </c>
      <c r="D33642">
        <v>-0.52309649999999996</v>
      </c>
      <c r="E33642">
        <v>-5.1873199999999997</v>
      </c>
      <c r="F33642">
        <v>-2.5827050000000001E-2</v>
      </c>
      <c r="G33642" t="s">
        <v>67439</v>
      </c>
      <c r="H33642" t="s">
        <v>67440</v>
      </c>
    </row>
    <row r="33643" spans="1:8" x14ac:dyDescent="0.2">
      <c r="A33643" t="s">
        <v>67441</v>
      </c>
      <c r="B33643">
        <v>0.98580000000000001</v>
      </c>
      <c r="C33643">
        <v>0.60676543000000005</v>
      </c>
      <c r="D33643">
        <v>-0.52304810000000002</v>
      </c>
      <c r="E33643">
        <v>-5.1873399999999998</v>
      </c>
      <c r="F33643">
        <v>-4.0695389999999998E-2</v>
      </c>
      <c r="G33643" t="s">
        <v>18588</v>
      </c>
      <c r="H33643" t="s">
        <v>18589</v>
      </c>
    </row>
    <row r="33644" spans="1:8" x14ac:dyDescent="0.2">
      <c r="A33644" t="s">
        <v>67442</v>
      </c>
      <c r="B33644">
        <v>0.98580000000000001</v>
      </c>
      <c r="C33644">
        <v>0.60677411000000003</v>
      </c>
      <c r="D33644">
        <v>-0.52303540000000004</v>
      </c>
      <c r="E33644">
        <v>-5.1873500000000003</v>
      </c>
      <c r="F33644">
        <v>-4.6886610000000002E-2</v>
      </c>
      <c r="G33644" t="s">
        <v>67443</v>
      </c>
      <c r="H33644" t="s">
        <v>67444</v>
      </c>
    </row>
    <row r="33645" spans="1:8" x14ac:dyDescent="0.2">
      <c r="A33645" t="s">
        <v>67445</v>
      </c>
      <c r="B33645">
        <v>0.98580000000000001</v>
      </c>
      <c r="C33645">
        <v>0.60677861</v>
      </c>
      <c r="D33645">
        <v>-0.52302879999999996</v>
      </c>
      <c r="E33645">
        <v>-5.1873500000000003</v>
      </c>
      <c r="F33645">
        <v>-5.4560289999999997E-2</v>
      </c>
      <c r="G33645" t="s">
        <v>31382</v>
      </c>
      <c r="H33645" t="s">
        <v>31383</v>
      </c>
    </row>
    <row r="33646" spans="1:8" x14ac:dyDescent="0.2">
      <c r="A33646" t="s">
        <v>67446</v>
      </c>
      <c r="B33646">
        <v>0.98580000000000001</v>
      </c>
      <c r="C33646">
        <v>0.60681421999999996</v>
      </c>
      <c r="D33646">
        <v>-0.52297669999999996</v>
      </c>
      <c r="E33646">
        <v>-5.1873699999999996</v>
      </c>
      <c r="F33646">
        <v>-4.4349930000000003E-2</v>
      </c>
      <c r="G33646" t="s">
        <v>33134</v>
      </c>
      <c r="H33646" t="s">
        <v>33135</v>
      </c>
    </row>
    <row r="33647" spans="1:8" x14ac:dyDescent="0.2">
      <c r="A33647" t="s">
        <v>67447</v>
      </c>
      <c r="B33647">
        <v>0.98580000000000001</v>
      </c>
      <c r="C33647">
        <v>0.60683206999999995</v>
      </c>
      <c r="D33647">
        <v>0.52295049999999998</v>
      </c>
      <c r="E33647">
        <v>-5.1873800000000001</v>
      </c>
      <c r="F33647">
        <v>6.7681270000000002E-2</v>
      </c>
      <c r="G33647" t="s">
        <v>13037</v>
      </c>
      <c r="H33647" t="s">
        <v>13038</v>
      </c>
    </row>
    <row r="33648" spans="1:8" x14ac:dyDescent="0.2">
      <c r="A33648" t="s">
        <v>67448</v>
      </c>
      <c r="B33648">
        <v>0.98580000000000001</v>
      </c>
      <c r="C33648">
        <v>0.60683635000000002</v>
      </c>
      <c r="D33648">
        <v>0.52294430000000003</v>
      </c>
      <c r="E33648">
        <v>-5.1873800000000001</v>
      </c>
      <c r="F33648">
        <v>4.7087999999999998E-2</v>
      </c>
      <c r="G33648" t="s">
        <v>67449</v>
      </c>
      <c r="H33648" t="s">
        <v>67450</v>
      </c>
    </row>
    <row r="33649" spans="1:8" x14ac:dyDescent="0.2">
      <c r="A33649" t="s">
        <v>67451</v>
      </c>
      <c r="B33649">
        <v>0.98580000000000001</v>
      </c>
      <c r="C33649">
        <v>0.60687921</v>
      </c>
      <c r="D33649">
        <v>0.5228815</v>
      </c>
      <c r="E33649">
        <v>-5.1874099999999999</v>
      </c>
      <c r="F33649">
        <v>4.3436219999999998E-2</v>
      </c>
      <c r="G33649" t="s">
        <v>26913</v>
      </c>
      <c r="H33649" t="s">
        <v>26914</v>
      </c>
    </row>
    <row r="33650" spans="1:8" x14ac:dyDescent="0.2">
      <c r="A33650" t="s">
        <v>67452</v>
      </c>
      <c r="B33650">
        <v>0.98580000000000001</v>
      </c>
      <c r="C33650">
        <v>0.60688892999999999</v>
      </c>
      <c r="D33650">
        <v>0.52286730000000003</v>
      </c>
      <c r="E33650">
        <v>-5.1874200000000004</v>
      </c>
      <c r="F33650">
        <v>6.3610479999999997E-2</v>
      </c>
      <c r="G33650" t="s">
        <v>58560</v>
      </c>
      <c r="H33650" t="s">
        <v>58561</v>
      </c>
    </row>
    <row r="33651" spans="1:8" x14ac:dyDescent="0.2">
      <c r="A33651" t="s">
        <v>67453</v>
      </c>
      <c r="B33651">
        <v>0.98580000000000001</v>
      </c>
      <c r="C33651">
        <v>0.60691284999999995</v>
      </c>
      <c r="D33651">
        <v>0.52283230000000003</v>
      </c>
      <c r="E33651">
        <v>-5.18743</v>
      </c>
      <c r="F33651">
        <v>6.8339880000000006E-2</v>
      </c>
      <c r="G33651" t="s">
        <v>12</v>
      </c>
      <c r="H33651" t="s">
        <v>12</v>
      </c>
    </row>
    <row r="33652" spans="1:8" x14ac:dyDescent="0.2">
      <c r="A33652" t="s">
        <v>67454</v>
      </c>
      <c r="B33652">
        <v>0.98580000000000001</v>
      </c>
      <c r="C33652">
        <v>0.60691523999999997</v>
      </c>
      <c r="D33652">
        <v>0.52282879999999998</v>
      </c>
      <c r="E33652">
        <v>-5.18743</v>
      </c>
      <c r="F33652">
        <v>6.3330079999999997E-2</v>
      </c>
      <c r="G33652" t="s">
        <v>3571</v>
      </c>
      <c r="H33652" t="s">
        <v>3572</v>
      </c>
    </row>
    <row r="33653" spans="1:8" x14ac:dyDescent="0.2">
      <c r="A33653" t="s">
        <v>67455</v>
      </c>
      <c r="B33653">
        <v>0.98580000000000001</v>
      </c>
      <c r="C33653">
        <v>0.60693671000000005</v>
      </c>
      <c r="D33653">
        <v>0.52279739999999997</v>
      </c>
      <c r="E33653">
        <v>-5.1874399999999996</v>
      </c>
      <c r="F33653">
        <v>4.6178839999999999E-2</v>
      </c>
      <c r="G33653" t="s">
        <v>67456</v>
      </c>
      <c r="H33653" t="s">
        <v>67457</v>
      </c>
    </row>
    <row r="33654" spans="1:8" x14ac:dyDescent="0.2">
      <c r="A33654" t="s">
        <v>67458</v>
      </c>
      <c r="B33654">
        <v>0.98580000000000001</v>
      </c>
      <c r="C33654">
        <v>0.60694824000000003</v>
      </c>
      <c r="D33654">
        <v>-0.52278049999999998</v>
      </c>
      <c r="E33654">
        <v>-5.1874500000000001</v>
      </c>
      <c r="F33654">
        <v>-5.0279459999999998E-2</v>
      </c>
      <c r="G33654" t="s">
        <v>14996</v>
      </c>
      <c r="H33654" t="s">
        <v>14997</v>
      </c>
    </row>
    <row r="33655" spans="1:8" x14ac:dyDescent="0.2">
      <c r="A33655" t="s">
        <v>67459</v>
      </c>
      <c r="B33655">
        <v>0.98580000000000001</v>
      </c>
      <c r="C33655">
        <v>0.60698633999999996</v>
      </c>
      <c r="D33655">
        <v>-0.52272470000000004</v>
      </c>
      <c r="E33655">
        <v>-5.1874700000000002</v>
      </c>
      <c r="F33655">
        <v>-4.681246E-2</v>
      </c>
      <c r="G33655" t="s">
        <v>1404</v>
      </c>
      <c r="H33655" t="s">
        <v>1405</v>
      </c>
    </row>
    <row r="33656" spans="1:8" x14ac:dyDescent="0.2">
      <c r="A33656" t="s">
        <v>67460</v>
      </c>
      <c r="B33656">
        <v>0.98580000000000001</v>
      </c>
      <c r="C33656">
        <v>0.60699278999999995</v>
      </c>
      <c r="D33656">
        <v>-0.52271529999999999</v>
      </c>
      <c r="E33656">
        <v>-5.1874799999999999</v>
      </c>
      <c r="F33656">
        <v>-4.9967699999999997E-2</v>
      </c>
      <c r="G33656" t="s">
        <v>24702</v>
      </c>
      <c r="H33656" t="s">
        <v>24703</v>
      </c>
    </row>
    <row r="33657" spans="1:8" x14ac:dyDescent="0.2">
      <c r="A33657" t="s">
        <v>67461</v>
      </c>
      <c r="B33657">
        <v>0.98580000000000001</v>
      </c>
      <c r="C33657">
        <v>0.60702109999999998</v>
      </c>
      <c r="D33657">
        <v>-0.52267379999999997</v>
      </c>
      <c r="E33657">
        <v>-5.1874900000000004</v>
      </c>
      <c r="F33657">
        <v>-3.3152979999999999E-2</v>
      </c>
      <c r="G33657" t="s">
        <v>41200</v>
      </c>
      <c r="H33657" t="s">
        <v>41201</v>
      </c>
    </row>
    <row r="33658" spans="1:8" x14ac:dyDescent="0.2">
      <c r="A33658" t="s">
        <v>67462</v>
      </c>
      <c r="B33658">
        <v>0.98580000000000001</v>
      </c>
      <c r="C33658">
        <v>0.60706638000000002</v>
      </c>
      <c r="D33658">
        <v>-0.52260759999999995</v>
      </c>
      <c r="E33658">
        <v>-5.1875200000000001</v>
      </c>
      <c r="F33658">
        <v>-4.5775120000000002E-2</v>
      </c>
      <c r="G33658" t="s">
        <v>28229</v>
      </c>
      <c r="H33658" t="s">
        <v>28230</v>
      </c>
    </row>
    <row r="33659" spans="1:8" x14ac:dyDescent="0.2">
      <c r="A33659" t="s">
        <v>67463</v>
      </c>
      <c r="B33659">
        <v>0.98580000000000001</v>
      </c>
      <c r="C33659">
        <v>0.60708647999999998</v>
      </c>
      <c r="D33659">
        <v>0.52257810000000005</v>
      </c>
      <c r="E33659">
        <v>-5.1875299999999998</v>
      </c>
      <c r="F33659">
        <v>6.4586489999999996E-2</v>
      </c>
      <c r="G33659" t="s">
        <v>16727</v>
      </c>
      <c r="H33659" t="s">
        <v>16728</v>
      </c>
    </row>
    <row r="33660" spans="1:8" x14ac:dyDescent="0.2">
      <c r="A33660" t="s">
        <v>67464</v>
      </c>
      <c r="B33660">
        <v>0.98580000000000001</v>
      </c>
      <c r="C33660">
        <v>0.60708673999999996</v>
      </c>
      <c r="D33660">
        <v>0.52257779999999998</v>
      </c>
      <c r="E33660">
        <v>-5.1875299999999998</v>
      </c>
      <c r="F33660">
        <v>4.202206E-2</v>
      </c>
      <c r="G33660" t="s">
        <v>34987</v>
      </c>
      <c r="H33660" t="s">
        <v>34988</v>
      </c>
    </row>
    <row r="33661" spans="1:8" x14ac:dyDescent="0.2">
      <c r="A33661" t="s">
        <v>67465</v>
      </c>
      <c r="B33661">
        <v>0.98580000000000001</v>
      </c>
      <c r="C33661">
        <v>0.60709190000000002</v>
      </c>
      <c r="D33661">
        <v>-0.52257019999999998</v>
      </c>
      <c r="E33661">
        <v>-5.1875400000000003</v>
      </c>
      <c r="F33661">
        <v>-7.4967400000000003E-2</v>
      </c>
      <c r="G33661" t="s">
        <v>67466</v>
      </c>
      <c r="H33661" t="s">
        <v>67467</v>
      </c>
    </row>
    <row r="33662" spans="1:8" x14ac:dyDescent="0.2">
      <c r="A33662" t="s">
        <v>67468</v>
      </c>
      <c r="B33662">
        <v>0.98580000000000001</v>
      </c>
      <c r="C33662">
        <v>0.60712991000000005</v>
      </c>
      <c r="D33662">
        <v>0.52251460000000005</v>
      </c>
      <c r="E33662">
        <v>-5.1875600000000004</v>
      </c>
      <c r="F33662">
        <v>0.10963816999999999</v>
      </c>
      <c r="G33662" t="s">
        <v>10815</v>
      </c>
      <c r="H33662" t="s">
        <v>10816</v>
      </c>
    </row>
    <row r="33663" spans="1:8" x14ac:dyDescent="0.2">
      <c r="A33663" t="s">
        <v>67469</v>
      </c>
      <c r="B33663">
        <v>0.98580000000000001</v>
      </c>
      <c r="C33663">
        <v>0.60714604999999999</v>
      </c>
      <c r="D33663">
        <v>-0.52249089999999998</v>
      </c>
      <c r="E33663">
        <v>-5.18757</v>
      </c>
      <c r="F33663">
        <v>-5.0959740000000003E-2</v>
      </c>
      <c r="G33663" t="s">
        <v>20251</v>
      </c>
      <c r="H33663" t="s">
        <v>20252</v>
      </c>
    </row>
    <row r="33664" spans="1:8" x14ac:dyDescent="0.2">
      <c r="A33664" t="s">
        <v>67470</v>
      </c>
      <c r="B33664">
        <v>0.98580000000000001</v>
      </c>
      <c r="C33664">
        <v>0.60715660999999999</v>
      </c>
      <c r="D33664">
        <v>0.52247549999999998</v>
      </c>
      <c r="E33664">
        <v>-5.1875799999999996</v>
      </c>
      <c r="F33664">
        <v>4.5416930000000001E-2</v>
      </c>
      <c r="G33664" t="s">
        <v>40210</v>
      </c>
      <c r="H33664" t="s">
        <v>40211</v>
      </c>
    </row>
    <row r="33665" spans="1:8" x14ac:dyDescent="0.2">
      <c r="A33665" t="s">
        <v>67471</v>
      </c>
      <c r="B33665">
        <v>0.98580000000000001</v>
      </c>
      <c r="C33665">
        <v>0.60715881999999999</v>
      </c>
      <c r="D33665">
        <v>-0.5224723</v>
      </c>
      <c r="E33665">
        <v>-5.1875799999999996</v>
      </c>
      <c r="F33665">
        <v>-3.5248450000000001E-2</v>
      </c>
      <c r="G33665" t="s">
        <v>3125</v>
      </c>
      <c r="H33665" t="s">
        <v>3126</v>
      </c>
    </row>
    <row r="33666" spans="1:8" x14ac:dyDescent="0.2">
      <c r="A33666" t="s">
        <v>67472</v>
      </c>
      <c r="B33666">
        <v>0.98580000000000001</v>
      </c>
      <c r="C33666">
        <v>0.60717173999999996</v>
      </c>
      <c r="D33666">
        <v>0.52245330000000001</v>
      </c>
      <c r="E33666">
        <v>-5.1875799999999996</v>
      </c>
      <c r="F33666">
        <v>3.921707E-2</v>
      </c>
      <c r="G33666" t="s">
        <v>12</v>
      </c>
      <c r="H33666" t="s">
        <v>12</v>
      </c>
    </row>
    <row r="33667" spans="1:8" x14ac:dyDescent="0.2">
      <c r="A33667" t="s">
        <v>67473</v>
      </c>
      <c r="B33667">
        <v>0.98580000000000001</v>
      </c>
      <c r="C33667">
        <v>0.60717856000000003</v>
      </c>
      <c r="D33667">
        <v>-0.5224434</v>
      </c>
      <c r="E33667">
        <v>-5.1875900000000001</v>
      </c>
      <c r="F33667">
        <v>-5.7907489999999999E-2</v>
      </c>
      <c r="G33667" t="s">
        <v>24456</v>
      </c>
      <c r="H33667" t="s">
        <v>24457</v>
      </c>
    </row>
    <row r="33668" spans="1:8" x14ac:dyDescent="0.2">
      <c r="A33668" t="s">
        <v>67474</v>
      </c>
      <c r="B33668">
        <v>0.98580000000000001</v>
      </c>
      <c r="C33668">
        <v>0.60718870999999996</v>
      </c>
      <c r="D33668">
        <v>-0.52242849999999996</v>
      </c>
      <c r="E33668">
        <v>-5.1875900000000001</v>
      </c>
      <c r="F33668">
        <v>-5.4683040000000002E-2</v>
      </c>
      <c r="G33668" t="s">
        <v>67475</v>
      </c>
      <c r="H33668" t="s">
        <v>67476</v>
      </c>
    </row>
    <row r="33669" spans="1:8" x14ac:dyDescent="0.2">
      <c r="A33669" t="s">
        <v>67477</v>
      </c>
      <c r="B33669">
        <v>0.98580000000000001</v>
      </c>
      <c r="C33669">
        <v>0.60721723000000005</v>
      </c>
      <c r="D33669">
        <v>-0.52238680000000004</v>
      </c>
      <c r="E33669">
        <v>-5.1876100000000003</v>
      </c>
      <c r="F33669">
        <v>-3.4923910000000002E-2</v>
      </c>
      <c r="G33669" t="s">
        <v>67478</v>
      </c>
      <c r="H33669" t="s">
        <v>67479</v>
      </c>
    </row>
    <row r="33670" spans="1:8" x14ac:dyDescent="0.2">
      <c r="A33670" t="s">
        <v>67480</v>
      </c>
      <c r="B33670">
        <v>0.98580000000000001</v>
      </c>
      <c r="C33670">
        <v>0.60722251000000005</v>
      </c>
      <c r="D33670">
        <v>-0.52237900000000004</v>
      </c>
      <c r="E33670">
        <v>-5.1876100000000003</v>
      </c>
      <c r="F33670">
        <v>-4.4082910000000003E-2</v>
      </c>
      <c r="G33670" t="s">
        <v>67481</v>
      </c>
      <c r="H33670" t="s">
        <v>67482</v>
      </c>
    </row>
    <row r="33671" spans="1:8" x14ac:dyDescent="0.2">
      <c r="A33671" t="s">
        <v>67483</v>
      </c>
      <c r="B33671">
        <v>0.98580000000000001</v>
      </c>
      <c r="C33671">
        <v>0.60725691999999998</v>
      </c>
      <c r="D33671">
        <v>0.52232869999999998</v>
      </c>
      <c r="E33671">
        <v>-5.18764</v>
      </c>
      <c r="F33671">
        <v>2.950502E-2</v>
      </c>
      <c r="G33671" t="s">
        <v>67484</v>
      </c>
      <c r="H33671" t="s">
        <v>67485</v>
      </c>
    </row>
    <row r="33672" spans="1:8" x14ac:dyDescent="0.2">
      <c r="A33672" t="s">
        <v>67486</v>
      </c>
      <c r="B33672">
        <v>0.98580000000000001</v>
      </c>
      <c r="C33672">
        <v>0.60727827999999995</v>
      </c>
      <c r="D33672">
        <v>-0.52229740000000002</v>
      </c>
      <c r="E33672">
        <v>-5.1876499999999997</v>
      </c>
      <c r="F33672">
        <v>-4.9139349999999998E-2</v>
      </c>
      <c r="G33672" t="s">
        <v>17287</v>
      </c>
      <c r="H33672" t="s">
        <v>17288</v>
      </c>
    </row>
    <row r="33673" spans="1:8" x14ac:dyDescent="0.2">
      <c r="A33673" t="s">
        <v>67487</v>
      </c>
      <c r="B33673">
        <v>0.98580000000000001</v>
      </c>
      <c r="C33673">
        <v>0.60728013000000003</v>
      </c>
      <c r="D33673">
        <v>0.5222947</v>
      </c>
      <c r="E33673">
        <v>-5.1876499999999997</v>
      </c>
      <c r="F33673">
        <v>4.2978490000000001E-2</v>
      </c>
      <c r="G33673" t="s">
        <v>67488</v>
      </c>
      <c r="H33673" t="s">
        <v>67489</v>
      </c>
    </row>
    <row r="33674" spans="1:8" x14ac:dyDescent="0.2">
      <c r="A33674" t="s">
        <v>67490</v>
      </c>
      <c r="B33674">
        <v>0.98580000000000001</v>
      </c>
      <c r="C33674">
        <v>0.60734102000000001</v>
      </c>
      <c r="D33674">
        <v>-0.52220560000000005</v>
      </c>
      <c r="E33674">
        <v>-5.1876899999999999</v>
      </c>
      <c r="F33674">
        <v>-6.4215369999999994E-2</v>
      </c>
      <c r="G33674" t="s">
        <v>67491</v>
      </c>
      <c r="H33674" t="s">
        <v>67492</v>
      </c>
    </row>
    <row r="33675" spans="1:8" x14ac:dyDescent="0.2">
      <c r="A33675" t="s">
        <v>67493</v>
      </c>
      <c r="B33675">
        <v>0.98580000000000001</v>
      </c>
      <c r="C33675">
        <v>0.60734513000000001</v>
      </c>
      <c r="D33675">
        <v>0.52219959999999999</v>
      </c>
      <c r="E33675">
        <v>-5.1876899999999999</v>
      </c>
      <c r="F33675">
        <v>4.6443129999999999E-2</v>
      </c>
      <c r="G33675" t="s">
        <v>12</v>
      </c>
      <c r="H33675" t="s">
        <v>12</v>
      </c>
    </row>
    <row r="33676" spans="1:8" x14ac:dyDescent="0.2">
      <c r="A33676" t="s">
        <v>67494</v>
      </c>
      <c r="B33676">
        <v>0.98580000000000001</v>
      </c>
      <c r="C33676">
        <v>0.60738508000000002</v>
      </c>
      <c r="D33676">
        <v>-0.52214110000000002</v>
      </c>
      <c r="E33676">
        <v>-5.18771</v>
      </c>
      <c r="F33676">
        <v>-8.2770330000000003E-2</v>
      </c>
      <c r="G33676" t="s">
        <v>67495</v>
      </c>
      <c r="H33676" t="s">
        <v>67496</v>
      </c>
    </row>
    <row r="33677" spans="1:8" x14ac:dyDescent="0.2">
      <c r="A33677" t="s">
        <v>67497</v>
      </c>
      <c r="B33677">
        <v>0.98580000000000001</v>
      </c>
      <c r="C33677">
        <v>0.60740211</v>
      </c>
      <c r="D33677">
        <v>-0.52211620000000003</v>
      </c>
      <c r="E33677">
        <v>-5.1877199999999997</v>
      </c>
      <c r="F33677">
        <v>-5.0591089999999998E-2</v>
      </c>
      <c r="G33677" t="s">
        <v>800</v>
      </c>
      <c r="H33677" t="s">
        <v>801</v>
      </c>
    </row>
    <row r="33678" spans="1:8" x14ac:dyDescent="0.2">
      <c r="A33678" t="s">
        <v>67498</v>
      </c>
      <c r="B33678">
        <v>0.98580000000000001</v>
      </c>
      <c r="C33678">
        <v>0.60740866000000004</v>
      </c>
      <c r="D33678">
        <v>0.52210659999999998</v>
      </c>
      <c r="E33678">
        <v>-5.1877300000000002</v>
      </c>
      <c r="F33678">
        <v>3.0076479999999999E-2</v>
      </c>
      <c r="G33678" t="s">
        <v>11651</v>
      </c>
      <c r="H33678" t="s">
        <v>11652</v>
      </c>
    </row>
    <row r="33679" spans="1:8" x14ac:dyDescent="0.2">
      <c r="A33679" t="s">
        <v>67499</v>
      </c>
      <c r="B33679">
        <v>0.98580000000000001</v>
      </c>
      <c r="C33679">
        <v>0.60742021000000002</v>
      </c>
      <c r="D33679">
        <v>0.52208969999999999</v>
      </c>
      <c r="E33679">
        <v>-5.1877300000000002</v>
      </c>
      <c r="F33679">
        <v>8.1667500000000004E-2</v>
      </c>
      <c r="G33679" t="s">
        <v>12</v>
      </c>
      <c r="H33679" t="s">
        <v>12</v>
      </c>
    </row>
    <row r="33680" spans="1:8" x14ac:dyDescent="0.2">
      <c r="A33680" t="s">
        <v>67500</v>
      </c>
      <c r="B33680">
        <v>0.98580000000000001</v>
      </c>
      <c r="C33680">
        <v>0.60743142000000006</v>
      </c>
      <c r="D33680">
        <v>-0.52207329999999996</v>
      </c>
      <c r="E33680">
        <v>-5.1877399999999998</v>
      </c>
      <c r="F33680">
        <v>-3.6261109999999999E-2</v>
      </c>
      <c r="G33680" t="s">
        <v>67501</v>
      </c>
      <c r="H33680" t="s">
        <v>67502</v>
      </c>
    </row>
    <row r="33681" spans="1:8" x14ac:dyDescent="0.2">
      <c r="A33681" t="s">
        <v>67503</v>
      </c>
      <c r="B33681">
        <v>0.98580000000000001</v>
      </c>
      <c r="C33681">
        <v>0.60745757</v>
      </c>
      <c r="D33681">
        <v>0.52203509999999997</v>
      </c>
      <c r="E33681">
        <v>-5.1877500000000003</v>
      </c>
      <c r="F33681">
        <v>5.1073590000000002E-2</v>
      </c>
      <c r="G33681" t="s">
        <v>12</v>
      </c>
      <c r="H33681" t="s">
        <v>12</v>
      </c>
    </row>
    <row r="33682" spans="1:8" x14ac:dyDescent="0.2">
      <c r="A33682" t="s">
        <v>67504</v>
      </c>
      <c r="B33682">
        <v>0.98580000000000001</v>
      </c>
      <c r="C33682">
        <v>0.60747841000000002</v>
      </c>
      <c r="D33682">
        <v>-0.52200460000000004</v>
      </c>
      <c r="E33682">
        <v>-5.1877700000000004</v>
      </c>
      <c r="F33682">
        <v>-3.2899480000000002E-2</v>
      </c>
      <c r="G33682" t="s">
        <v>67505</v>
      </c>
      <c r="H33682" t="s">
        <v>67506</v>
      </c>
    </row>
    <row r="33683" spans="1:8" x14ac:dyDescent="0.2">
      <c r="A33683" t="s">
        <v>67507</v>
      </c>
      <c r="B33683">
        <v>0.98580000000000001</v>
      </c>
      <c r="C33683">
        <v>0.60748572000000001</v>
      </c>
      <c r="D33683">
        <v>0.52199390000000001</v>
      </c>
      <c r="E33683">
        <v>-5.1877700000000004</v>
      </c>
      <c r="F33683">
        <v>6.7899539999999994E-2</v>
      </c>
      <c r="G33683" t="s">
        <v>63115</v>
      </c>
      <c r="H33683" t="s">
        <v>63116</v>
      </c>
    </row>
    <row r="33684" spans="1:8" x14ac:dyDescent="0.2">
      <c r="A33684" t="s">
        <v>67508</v>
      </c>
      <c r="B33684">
        <v>0.98580000000000001</v>
      </c>
      <c r="C33684">
        <v>0.60752603999999999</v>
      </c>
      <c r="D33684">
        <v>-0.52193489999999998</v>
      </c>
      <c r="E33684">
        <v>-5.1878000000000002</v>
      </c>
      <c r="F33684">
        <v>-3.4699870000000001E-2</v>
      </c>
      <c r="G33684" t="s">
        <v>12</v>
      </c>
      <c r="H33684" t="s">
        <v>12</v>
      </c>
    </row>
    <row r="33685" spans="1:8" x14ac:dyDescent="0.2">
      <c r="A33685" t="s">
        <v>67509</v>
      </c>
      <c r="B33685">
        <v>0.98580000000000001</v>
      </c>
      <c r="C33685">
        <v>0.60754905999999997</v>
      </c>
      <c r="D33685">
        <v>0.52190119999999995</v>
      </c>
      <c r="E33685">
        <v>-5.1878099999999998</v>
      </c>
      <c r="F33685">
        <v>7.3336650000000003E-2</v>
      </c>
      <c r="G33685" t="s">
        <v>43075</v>
      </c>
      <c r="H33685" t="s">
        <v>43076</v>
      </c>
    </row>
    <row r="33686" spans="1:8" x14ac:dyDescent="0.2">
      <c r="A33686" t="s">
        <v>67510</v>
      </c>
      <c r="B33686">
        <v>0.98580000000000001</v>
      </c>
      <c r="C33686">
        <v>0.60756264000000004</v>
      </c>
      <c r="D33686">
        <v>-0.52188129999999999</v>
      </c>
      <c r="E33686">
        <v>-5.1878200000000003</v>
      </c>
      <c r="F33686">
        <v>-3.7067410000000002E-2</v>
      </c>
      <c r="G33686" t="s">
        <v>12</v>
      </c>
      <c r="H33686" t="s">
        <v>12</v>
      </c>
    </row>
    <row r="33687" spans="1:8" x14ac:dyDescent="0.2">
      <c r="A33687" t="s">
        <v>67511</v>
      </c>
      <c r="B33687">
        <v>0.98580000000000001</v>
      </c>
      <c r="C33687">
        <v>0.60758288000000005</v>
      </c>
      <c r="D33687">
        <v>-0.52185170000000003</v>
      </c>
      <c r="E33687">
        <v>-5.1878299999999999</v>
      </c>
      <c r="F33687">
        <v>-4.987714E-2</v>
      </c>
      <c r="G33687" t="s">
        <v>54943</v>
      </c>
      <c r="H33687" t="s">
        <v>54944</v>
      </c>
    </row>
    <row r="33688" spans="1:8" x14ac:dyDescent="0.2">
      <c r="A33688" t="s">
        <v>67512</v>
      </c>
      <c r="B33688">
        <v>0.98580000000000001</v>
      </c>
      <c r="C33688">
        <v>0.60760292000000005</v>
      </c>
      <c r="D33688">
        <v>-0.52182240000000002</v>
      </c>
      <c r="E33688">
        <v>-5.1878399999999996</v>
      </c>
      <c r="F33688">
        <v>-4.4561030000000001E-2</v>
      </c>
      <c r="G33688" t="s">
        <v>36476</v>
      </c>
      <c r="H33688" t="s">
        <v>36477</v>
      </c>
    </row>
    <row r="33689" spans="1:8" x14ac:dyDescent="0.2">
      <c r="A33689" t="s">
        <v>67513</v>
      </c>
      <c r="B33689">
        <v>0.98580000000000001</v>
      </c>
      <c r="C33689">
        <v>0.60763486</v>
      </c>
      <c r="D33689">
        <v>0.52177569999999995</v>
      </c>
      <c r="E33689">
        <v>-5.1878599999999997</v>
      </c>
      <c r="F33689">
        <v>4.2279959999999998E-2</v>
      </c>
      <c r="G33689" t="s">
        <v>22195</v>
      </c>
      <c r="H33689" t="s">
        <v>22196</v>
      </c>
    </row>
    <row r="33690" spans="1:8" x14ac:dyDescent="0.2">
      <c r="A33690" t="s">
        <v>67514</v>
      </c>
      <c r="B33690">
        <v>0.98580000000000001</v>
      </c>
      <c r="C33690">
        <v>0.60764282999999997</v>
      </c>
      <c r="D33690">
        <v>-0.52176400000000001</v>
      </c>
      <c r="E33690">
        <v>-5.1878599999999997</v>
      </c>
      <c r="F33690">
        <v>-3.7912059999999997E-2</v>
      </c>
      <c r="G33690" t="s">
        <v>28654</v>
      </c>
      <c r="H33690" t="s">
        <v>28655</v>
      </c>
    </row>
    <row r="33691" spans="1:8" x14ac:dyDescent="0.2">
      <c r="A33691" t="s">
        <v>67515</v>
      </c>
      <c r="B33691">
        <v>0.98580000000000001</v>
      </c>
      <c r="C33691">
        <v>0.60767609</v>
      </c>
      <c r="D33691">
        <v>0.52171529999999999</v>
      </c>
      <c r="E33691">
        <v>-5.1878799999999998</v>
      </c>
      <c r="F33691">
        <v>5.3529010000000002E-2</v>
      </c>
      <c r="G33691" t="s">
        <v>56317</v>
      </c>
      <c r="H33691" t="s">
        <v>56318</v>
      </c>
    </row>
    <row r="33692" spans="1:8" x14ac:dyDescent="0.2">
      <c r="A33692" t="s">
        <v>67516</v>
      </c>
      <c r="B33692">
        <v>0.98580000000000001</v>
      </c>
      <c r="C33692">
        <v>0.60770287999999995</v>
      </c>
      <c r="D33692">
        <v>-0.52167620000000003</v>
      </c>
      <c r="E33692">
        <v>-5.1879</v>
      </c>
      <c r="F33692">
        <v>-4.8527969999999997E-2</v>
      </c>
      <c r="G33692" t="s">
        <v>67517</v>
      </c>
      <c r="H33692" t="s">
        <v>67518</v>
      </c>
    </row>
    <row r="33693" spans="1:8" x14ac:dyDescent="0.2">
      <c r="A33693" t="s">
        <v>67519</v>
      </c>
      <c r="B33693">
        <v>0.98580000000000001</v>
      </c>
      <c r="C33693">
        <v>0.60771790999999997</v>
      </c>
      <c r="D33693">
        <v>0.52165419999999996</v>
      </c>
      <c r="E33693">
        <v>-5.1879099999999996</v>
      </c>
      <c r="F33693">
        <v>3.9882170000000002E-2</v>
      </c>
      <c r="G33693" t="s">
        <v>12</v>
      </c>
      <c r="H33693" t="s">
        <v>12</v>
      </c>
    </row>
    <row r="33694" spans="1:8" x14ac:dyDescent="0.2">
      <c r="A33694" t="s">
        <v>67520</v>
      </c>
      <c r="B33694">
        <v>0.98580000000000001</v>
      </c>
      <c r="C33694">
        <v>0.60774044999999999</v>
      </c>
      <c r="D33694">
        <v>-0.52162120000000001</v>
      </c>
      <c r="E33694">
        <v>-5.1879200000000001</v>
      </c>
      <c r="F33694">
        <v>-4.0432879999999997E-2</v>
      </c>
      <c r="G33694" t="s">
        <v>12</v>
      </c>
      <c r="H33694" t="s">
        <v>12</v>
      </c>
    </row>
    <row r="33695" spans="1:8" x14ac:dyDescent="0.2">
      <c r="A33695" t="s">
        <v>67521</v>
      </c>
      <c r="B33695">
        <v>0.98580000000000001</v>
      </c>
      <c r="C33695">
        <v>0.60774388999999995</v>
      </c>
      <c r="D33695">
        <v>0.52161619999999997</v>
      </c>
      <c r="E33695">
        <v>-5.1879200000000001</v>
      </c>
      <c r="F33695">
        <v>4.2188870000000003E-2</v>
      </c>
      <c r="G33695" t="s">
        <v>12217</v>
      </c>
      <c r="H33695" t="s">
        <v>12218</v>
      </c>
    </row>
    <row r="33696" spans="1:8" x14ac:dyDescent="0.2">
      <c r="A33696" t="s">
        <v>67522</v>
      </c>
      <c r="B33696">
        <v>0.98580000000000001</v>
      </c>
      <c r="C33696">
        <v>0.60775665999999995</v>
      </c>
      <c r="D33696">
        <v>0.52159750000000005</v>
      </c>
      <c r="E33696">
        <v>-5.1879299999999997</v>
      </c>
      <c r="F33696">
        <v>0.16747249</v>
      </c>
      <c r="G33696" t="s">
        <v>43419</v>
      </c>
      <c r="H33696" t="s">
        <v>43420</v>
      </c>
    </row>
    <row r="33697" spans="1:8" x14ac:dyDescent="0.2">
      <c r="A33697" t="s">
        <v>67523</v>
      </c>
      <c r="B33697">
        <v>0.98580000000000001</v>
      </c>
      <c r="C33697">
        <v>0.60776945000000004</v>
      </c>
      <c r="D33697">
        <v>0.52157880000000001</v>
      </c>
      <c r="E33697">
        <v>-5.1879400000000002</v>
      </c>
      <c r="F33697">
        <v>0.22817469000000001</v>
      </c>
      <c r="G33697" t="s">
        <v>13598</v>
      </c>
      <c r="H33697" t="s">
        <v>13599</v>
      </c>
    </row>
    <row r="33698" spans="1:8" x14ac:dyDescent="0.2">
      <c r="A33698" t="s">
        <v>67524</v>
      </c>
      <c r="B33698">
        <v>0.98580000000000001</v>
      </c>
      <c r="C33698">
        <v>0.60782601000000003</v>
      </c>
      <c r="D33698">
        <v>0.52149599999999996</v>
      </c>
      <c r="E33698">
        <v>-5.18797</v>
      </c>
      <c r="F33698">
        <v>0.10015016</v>
      </c>
      <c r="G33698" t="s">
        <v>52368</v>
      </c>
      <c r="H33698" t="s">
        <v>52369</v>
      </c>
    </row>
    <row r="33699" spans="1:8" x14ac:dyDescent="0.2">
      <c r="A33699" t="s">
        <v>67525</v>
      </c>
      <c r="B33699">
        <v>0.98580000000000001</v>
      </c>
      <c r="C33699">
        <v>0.60782981999999997</v>
      </c>
      <c r="D33699">
        <v>-0.52149049999999997</v>
      </c>
      <c r="E33699">
        <v>-5.1879799999999996</v>
      </c>
      <c r="F33699">
        <v>-6.0781540000000002E-2</v>
      </c>
      <c r="G33699" t="s">
        <v>67526</v>
      </c>
      <c r="H33699" t="s">
        <v>67527</v>
      </c>
    </row>
    <row r="33700" spans="1:8" x14ac:dyDescent="0.2">
      <c r="A33700" t="s">
        <v>67528</v>
      </c>
      <c r="B33700">
        <v>0.98580000000000001</v>
      </c>
      <c r="C33700">
        <v>0.60785416999999997</v>
      </c>
      <c r="D33700">
        <v>0.5214548</v>
      </c>
      <c r="E33700">
        <v>-5.1879900000000001</v>
      </c>
      <c r="F33700">
        <v>3.30125E-2</v>
      </c>
      <c r="G33700" t="s">
        <v>12</v>
      </c>
      <c r="H33700" t="s">
        <v>12</v>
      </c>
    </row>
    <row r="33701" spans="1:8" x14ac:dyDescent="0.2">
      <c r="A33701" t="s">
        <v>67529</v>
      </c>
      <c r="B33701">
        <v>0.98580000000000001</v>
      </c>
      <c r="C33701">
        <v>0.60787270000000004</v>
      </c>
      <c r="D33701">
        <v>0.52142770000000005</v>
      </c>
      <c r="E33701">
        <v>-5.1879999999999997</v>
      </c>
      <c r="F33701">
        <v>8.7149729999999995E-2</v>
      </c>
      <c r="G33701" t="s">
        <v>12</v>
      </c>
      <c r="H33701" t="s">
        <v>12</v>
      </c>
    </row>
    <row r="33702" spans="1:8" x14ac:dyDescent="0.2">
      <c r="A33702" t="s">
        <v>67530</v>
      </c>
      <c r="B33702">
        <v>0.98580000000000001</v>
      </c>
      <c r="C33702">
        <v>0.60792056000000005</v>
      </c>
      <c r="D33702">
        <v>0.52135770000000003</v>
      </c>
      <c r="E33702">
        <v>-5.1880300000000004</v>
      </c>
      <c r="F33702">
        <v>3.715342E-2</v>
      </c>
      <c r="G33702" t="s">
        <v>67531</v>
      </c>
      <c r="H33702" t="s">
        <v>67532</v>
      </c>
    </row>
    <row r="33703" spans="1:8" x14ac:dyDescent="0.2">
      <c r="A33703" t="s">
        <v>67533</v>
      </c>
      <c r="B33703">
        <v>0.98580000000000001</v>
      </c>
      <c r="C33703">
        <v>0.60793909000000002</v>
      </c>
      <c r="D33703">
        <v>0.52133059999999998</v>
      </c>
      <c r="E33703">
        <v>-5.18804</v>
      </c>
      <c r="F33703">
        <v>3.467514E-2</v>
      </c>
      <c r="G33703" t="s">
        <v>12</v>
      </c>
      <c r="H33703" t="s">
        <v>12</v>
      </c>
    </row>
    <row r="33704" spans="1:8" x14ac:dyDescent="0.2">
      <c r="A33704" t="s">
        <v>67534</v>
      </c>
      <c r="B33704">
        <v>0.98580000000000001</v>
      </c>
      <c r="C33704">
        <v>0.60794453999999998</v>
      </c>
      <c r="D33704">
        <v>-0.52132270000000003</v>
      </c>
      <c r="E33704">
        <v>-5.18804</v>
      </c>
      <c r="F33704">
        <v>-5.3040579999999997E-2</v>
      </c>
      <c r="G33704" t="s">
        <v>15704</v>
      </c>
      <c r="H33704" t="s">
        <v>15705</v>
      </c>
    </row>
    <row r="33705" spans="1:8" x14ac:dyDescent="0.2">
      <c r="A33705" t="s">
        <v>67535</v>
      </c>
      <c r="B33705">
        <v>0.98580000000000001</v>
      </c>
      <c r="C33705">
        <v>0.60794601000000004</v>
      </c>
      <c r="D33705">
        <v>-0.52132049999999996</v>
      </c>
      <c r="E33705">
        <v>-5.18804</v>
      </c>
      <c r="F33705">
        <v>-8.5131709999999999E-2</v>
      </c>
      <c r="G33705" t="s">
        <v>25732</v>
      </c>
      <c r="H33705" t="s">
        <v>25733</v>
      </c>
    </row>
    <row r="33706" spans="1:8" x14ac:dyDescent="0.2">
      <c r="A33706" t="s">
        <v>67536</v>
      </c>
      <c r="B33706">
        <v>0.98580000000000001</v>
      </c>
      <c r="C33706">
        <v>0.60794954999999995</v>
      </c>
      <c r="D33706">
        <v>0.52131530000000004</v>
      </c>
      <c r="E33706">
        <v>-5.1880499999999996</v>
      </c>
      <c r="F33706">
        <v>4.0890339999999997E-2</v>
      </c>
      <c r="G33706" t="s">
        <v>47431</v>
      </c>
      <c r="H33706" t="s">
        <v>47432</v>
      </c>
    </row>
    <row r="33707" spans="1:8" x14ac:dyDescent="0.2">
      <c r="A33707" t="s">
        <v>67537</v>
      </c>
      <c r="B33707">
        <v>0.98580000000000001</v>
      </c>
      <c r="C33707">
        <v>0.60795969999999999</v>
      </c>
      <c r="D33707">
        <v>0.52130050000000006</v>
      </c>
      <c r="E33707">
        <v>-5.1880499999999996</v>
      </c>
      <c r="F33707">
        <v>5.7015719999999999E-2</v>
      </c>
      <c r="G33707" t="s">
        <v>20753</v>
      </c>
      <c r="H33707" t="s">
        <v>20754</v>
      </c>
    </row>
    <row r="33708" spans="1:8" x14ac:dyDescent="0.2">
      <c r="A33708" t="s">
        <v>67538</v>
      </c>
      <c r="B33708">
        <v>0.98580000000000001</v>
      </c>
      <c r="C33708">
        <v>0.60796238999999996</v>
      </c>
      <c r="D33708">
        <v>0.52129650000000005</v>
      </c>
      <c r="E33708">
        <v>-5.1880499999999996</v>
      </c>
      <c r="F33708">
        <v>3.5553649999999999E-2</v>
      </c>
      <c r="G33708" t="s">
        <v>67539</v>
      </c>
      <c r="H33708" t="s">
        <v>67540</v>
      </c>
    </row>
    <row r="33709" spans="1:8" x14ac:dyDescent="0.2">
      <c r="A33709" t="s">
        <v>67541</v>
      </c>
      <c r="B33709">
        <v>0.98580000000000001</v>
      </c>
      <c r="C33709">
        <v>0.60799148999999997</v>
      </c>
      <c r="D33709">
        <v>-0.521254</v>
      </c>
      <c r="E33709">
        <v>-5.1880699999999997</v>
      </c>
      <c r="F33709">
        <v>-6.5198999999999993E-2</v>
      </c>
      <c r="G33709" t="s">
        <v>12</v>
      </c>
      <c r="H33709" t="s">
        <v>12</v>
      </c>
    </row>
    <row r="33710" spans="1:8" x14ac:dyDescent="0.2">
      <c r="A33710" t="s">
        <v>67542</v>
      </c>
      <c r="B33710">
        <v>0.98580000000000001</v>
      </c>
      <c r="C33710">
        <v>0.60807805999999998</v>
      </c>
      <c r="D33710">
        <v>0.52112740000000002</v>
      </c>
      <c r="E33710">
        <v>-5.1881199999999996</v>
      </c>
      <c r="F33710">
        <v>3.6039870000000002E-2</v>
      </c>
      <c r="G33710" t="s">
        <v>23339</v>
      </c>
      <c r="H33710" t="s">
        <v>23340</v>
      </c>
    </row>
    <row r="33711" spans="1:8" x14ac:dyDescent="0.2">
      <c r="A33711" t="s">
        <v>67543</v>
      </c>
      <c r="B33711">
        <v>0.98580000000000001</v>
      </c>
      <c r="C33711">
        <v>0.60810008000000004</v>
      </c>
      <c r="D33711">
        <v>0.52109519999999998</v>
      </c>
      <c r="E33711">
        <v>-5.1881399999999998</v>
      </c>
      <c r="F33711">
        <v>7.0418430000000004E-2</v>
      </c>
      <c r="G33711" t="s">
        <v>67544</v>
      </c>
      <c r="H33711" t="s">
        <v>67545</v>
      </c>
    </row>
    <row r="33712" spans="1:8" x14ac:dyDescent="0.2">
      <c r="A33712" t="s">
        <v>67546</v>
      </c>
      <c r="B33712">
        <v>0.98580000000000001</v>
      </c>
      <c r="C33712">
        <v>0.60813349999999999</v>
      </c>
      <c r="D33712">
        <v>-0.52104629999999996</v>
      </c>
      <c r="E33712">
        <v>-5.1881599999999999</v>
      </c>
      <c r="F33712">
        <v>-3.3600949999999997E-2</v>
      </c>
      <c r="G33712" t="s">
        <v>67547</v>
      </c>
      <c r="H33712" t="s">
        <v>67548</v>
      </c>
    </row>
    <row r="33713" spans="1:8" x14ac:dyDescent="0.2">
      <c r="A33713" t="s">
        <v>67549</v>
      </c>
      <c r="B33713">
        <v>0.98580000000000001</v>
      </c>
      <c r="C33713">
        <v>0.60816773999999996</v>
      </c>
      <c r="D33713">
        <v>0.52099620000000002</v>
      </c>
      <c r="E33713">
        <v>-5.18818</v>
      </c>
      <c r="F33713">
        <v>4.4919389999999997E-2</v>
      </c>
      <c r="G33713" t="s">
        <v>24660</v>
      </c>
      <c r="H33713" t="s">
        <v>24661</v>
      </c>
    </row>
    <row r="33714" spans="1:8" x14ac:dyDescent="0.2">
      <c r="A33714" t="s">
        <v>67550</v>
      </c>
      <c r="B33714">
        <v>0.98580000000000001</v>
      </c>
      <c r="C33714">
        <v>0.60818326</v>
      </c>
      <c r="D33714">
        <v>-0.52097349999999998</v>
      </c>
      <c r="E33714">
        <v>-5.1881899999999996</v>
      </c>
      <c r="F33714">
        <v>-4.1074689999999997E-2</v>
      </c>
      <c r="G33714" t="s">
        <v>3871</v>
      </c>
      <c r="H33714" t="s">
        <v>3872</v>
      </c>
    </row>
    <row r="33715" spans="1:8" x14ac:dyDescent="0.2">
      <c r="A33715" t="s">
        <v>67551</v>
      </c>
      <c r="B33715">
        <v>0.98580000000000001</v>
      </c>
      <c r="C33715">
        <v>0.60819202999999999</v>
      </c>
      <c r="D33715">
        <v>-0.52096070000000005</v>
      </c>
      <c r="E33715">
        <v>-5.1881899999999996</v>
      </c>
      <c r="F33715">
        <v>-4.2034219999999997E-2</v>
      </c>
      <c r="G33715" t="s">
        <v>12368</v>
      </c>
      <c r="H33715" t="s">
        <v>12369</v>
      </c>
    </row>
    <row r="33716" spans="1:8" x14ac:dyDescent="0.2">
      <c r="A33716" t="s">
        <v>67552</v>
      </c>
      <c r="B33716">
        <v>0.98580000000000001</v>
      </c>
      <c r="C33716">
        <v>0.60821013999999995</v>
      </c>
      <c r="D33716">
        <v>0.52093420000000001</v>
      </c>
      <c r="E33716">
        <v>-5.1882000000000001</v>
      </c>
      <c r="F33716">
        <v>3.6931289999999999E-2</v>
      </c>
      <c r="G33716" t="s">
        <v>60215</v>
      </c>
      <c r="H33716" t="s">
        <v>60216</v>
      </c>
    </row>
    <row r="33717" spans="1:8" x14ac:dyDescent="0.2">
      <c r="A33717" t="s">
        <v>67553</v>
      </c>
      <c r="B33717">
        <v>0.98580000000000001</v>
      </c>
      <c r="C33717">
        <v>0.60821579000000003</v>
      </c>
      <c r="D33717">
        <v>-0.520926</v>
      </c>
      <c r="E33717">
        <v>-5.1882000000000001</v>
      </c>
      <c r="F33717">
        <v>-4.958572E-2</v>
      </c>
      <c r="G33717" t="s">
        <v>67554</v>
      </c>
      <c r="H33717" t="s">
        <v>67555</v>
      </c>
    </row>
    <row r="33718" spans="1:8" x14ac:dyDescent="0.2">
      <c r="A33718" t="s">
        <v>67556</v>
      </c>
      <c r="B33718">
        <v>0.98580000000000001</v>
      </c>
      <c r="C33718">
        <v>0.60821694999999998</v>
      </c>
      <c r="D33718">
        <v>-0.52092430000000001</v>
      </c>
      <c r="E33718">
        <v>-5.1882099999999998</v>
      </c>
      <c r="F33718">
        <v>-8.88848E-2</v>
      </c>
      <c r="G33718" t="s">
        <v>12</v>
      </c>
      <c r="H33718" t="s">
        <v>12</v>
      </c>
    </row>
    <row r="33719" spans="1:8" x14ac:dyDescent="0.2">
      <c r="A33719" t="s">
        <v>67557</v>
      </c>
      <c r="B33719">
        <v>0.98580000000000001</v>
      </c>
      <c r="C33719">
        <v>0.60823987999999996</v>
      </c>
      <c r="D33719">
        <v>-0.52089070000000004</v>
      </c>
      <c r="E33719">
        <v>-5.1882200000000003</v>
      </c>
      <c r="F33719">
        <v>-6.5771060000000006E-2</v>
      </c>
      <c r="G33719" t="s">
        <v>67558</v>
      </c>
      <c r="H33719" t="s">
        <v>67559</v>
      </c>
    </row>
    <row r="33720" spans="1:8" x14ac:dyDescent="0.2">
      <c r="A33720" t="s">
        <v>67560</v>
      </c>
      <c r="B33720">
        <v>0.98580000000000001</v>
      </c>
      <c r="C33720">
        <v>0.60825401000000001</v>
      </c>
      <c r="D33720">
        <v>0.5208701</v>
      </c>
      <c r="E33720">
        <v>-5.1882299999999999</v>
      </c>
      <c r="F33720">
        <v>5.4580280000000002E-2</v>
      </c>
      <c r="G33720" t="s">
        <v>67561</v>
      </c>
      <c r="H33720" t="s">
        <v>67562</v>
      </c>
    </row>
    <row r="33721" spans="1:8" x14ac:dyDescent="0.2">
      <c r="A33721" t="s">
        <v>67563</v>
      </c>
      <c r="B33721">
        <v>0.98580000000000001</v>
      </c>
      <c r="C33721">
        <v>0.60825512999999998</v>
      </c>
      <c r="D33721">
        <v>-0.52086840000000001</v>
      </c>
      <c r="E33721">
        <v>-5.1882299999999999</v>
      </c>
      <c r="F33721">
        <v>-5.246075E-2</v>
      </c>
      <c r="G33721" t="s">
        <v>67564</v>
      </c>
      <c r="H33721" t="s">
        <v>67565</v>
      </c>
    </row>
    <row r="33722" spans="1:8" x14ac:dyDescent="0.2">
      <c r="A33722" t="s">
        <v>67566</v>
      </c>
      <c r="B33722">
        <v>0.98580000000000001</v>
      </c>
      <c r="C33722">
        <v>0.60825752</v>
      </c>
      <c r="D33722">
        <v>-0.52086489999999996</v>
      </c>
      <c r="E33722">
        <v>-5.1882299999999999</v>
      </c>
      <c r="F33722">
        <v>-4.7186060000000002E-2</v>
      </c>
      <c r="G33722" t="s">
        <v>30434</v>
      </c>
      <c r="H33722" t="s">
        <v>30435</v>
      </c>
    </row>
    <row r="33723" spans="1:8" x14ac:dyDescent="0.2">
      <c r="A33723" t="s">
        <v>67567</v>
      </c>
      <c r="B33723">
        <v>0.98580000000000001</v>
      </c>
      <c r="C33723">
        <v>0.60827534000000005</v>
      </c>
      <c r="D33723">
        <v>0.52083889999999999</v>
      </c>
      <c r="E33723">
        <v>-5.1882400000000004</v>
      </c>
      <c r="F33723">
        <v>4.2723530000000003E-2</v>
      </c>
      <c r="G33723" t="s">
        <v>32897</v>
      </c>
      <c r="H33723" t="s">
        <v>32898</v>
      </c>
    </row>
    <row r="33724" spans="1:8" x14ac:dyDescent="0.2">
      <c r="A33724" t="s">
        <v>67568</v>
      </c>
      <c r="B33724">
        <v>0.98580000000000001</v>
      </c>
      <c r="C33724">
        <v>0.60828537000000005</v>
      </c>
      <c r="D33724">
        <v>0.52082419999999996</v>
      </c>
      <c r="E33724">
        <v>-5.18825</v>
      </c>
      <c r="F33724">
        <v>3.7434259999999997E-2</v>
      </c>
      <c r="G33724" t="s">
        <v>12</v>
      </c>
      <c r="H33724" t="s">
        <v>12</v>
      </c>
    </row>
    <row r="33725" spans="1:8" x14ac:dyDescent="0.2">
      <c r="A33725" t="s">
        <v>67569</v>
      </c>
      <c r="B33725">
        <v>0.98580000000000001</v>
      </c>
      <c r="C33725">
        <v>0.60830799000000002</v>
      </c>
      <c r="D33725">
        <v>0.52079109999999995</v>
      </c>
      <c r="E33725">
        <v>-5.1882599999999996</v>
      </c>
      <c r="F33725">
        <v>9.2504459999999997E-2</v>
      </c>
      <c r="G33725" t="s">
        <v>67570</v>
      </c>
      <c r="H33725" t="s">
        <v>67571</v>
      </c>
    </row>
    <row r="33726" spans="1:8" x14ac:dyDescent="0.2">
      <c r="A33726" t="s">
        <v>67572</v>
      </c>
      <c r="B33726">
        <v>0.98580000000000001</v>
      </c>
      <c r="C33726">
        <v>0.60836900000000005</v>
      </c>
      <c r="D33726">
        <v>0.52070190000000005</v>
      </c>
      <c r="E33726">
        <v>-5.1882999999999999</v>
      </c>
      <c r="F33726">
        <v>4.422106E-2</v>
      </c>
      <c r="G33726" t="s">
        <v>23015</v>
      </c>
      <c r="H33726" t="s">
        <v>23016</v>
      </c>
    </row>
    <row r="33727" spans="1:8" x14ac:dyDescent="0.2">
      <c r="A33727" t="s">
        <v>67573</v>
      </c>
      <c r="B33727">
        <v>0.98580000000000001</v>
      </c>
      <c r="C33727">
        <v>0.60837529000000001</v>
      </c>
      <c r="D33727">
        <v>-0.52069270000000001</v>
      </c>
      <c r="E33727">
        <v>-5.1882999999999999</v>
      </c>
      <c r="F33727">
        <v>-3.7392830000000002E-2</v>
      </c>
      <c r="G33727" t="s">
        <v>26613</v>
      </c>
      <c r="H33727" t="s">
        <v>26614</v>
      </c>
    </row>
    <row r="33728" spans="1:8" x14ac:dyDescent="0.2">
      <c r="A33728" t="s">
        <v>67574</v>
      </c>
      <c r="B33728">
        <v>0.98580000000000001</v>
      </c>
      <c r="C33728">
        <v>0.60837669000000005</v>
      </c>
      <c r="D33728">
        <v>-0.52069069999999995</v>
      </c>
      <c r="E33728">
        <v>-5.1882999999999999</v>
      </c>
      <c r="F33728">
        <v>-4.1368370000000002E-2</v>
      </c>
      <c r="G33728" t="s">
        <v>67575</v>
      </c>
      <c r="H33728" t="s">
        <v>67576</v>
      </c>
    </row>
    <row r="33729" spans="1:8" x14ac:dyDescent="0.2">
      <c r="A33729" t="s">
        <v>67577</v>
      </c>
      <c r="B33729">
        <v>0.98580000000000001</v>
      </c>
      <c r="C33729">
        <v>0.60838669999999995</v>
      </c>
      <c r="D33729">
        <v>0.52067600000000003</v>
      </c>
      <c r="E33729">
        <v>-5.1883100000000004</v>
      </c>
      <c r="F33729">
        <v>4.0416939999999998E-2</v>
      </c>
      <c r="G33729" t="s">
        <v>43977</v>
      </c>
      <c r="H33729" t="s">
        <v>43978</v>
      </c>
    </row>
    <row r="33730" spans="1:8" x14ac:dyDescent="0.2">
      <c r="A33730" t="s">
        <v>67578</v>
      </c>
      <c r="B33730">
        <v>0.98580000000000001</v>
      </c>
      <c r="C33730">
        <v>0.60839900999999996</v>
      </c>
      <c r="D33730">
        <v>0.52065799999999995</v>
      </c>
      <c r="E33730">
        <v>-5.1883100000000004</v>
      </c>
      <c r="F33730">
        <v>3.7380040000000003E-2</v>
      </c>
      <c r="G33730" t="s">
        <v>67579</v>
      </c>
      <c r="H33730" t="s">
        <v>67580</v>
      </c>
    </row>
    <row r="33731" spans="1:8" x14ac:dyDescent="0.2">
      <c r="A33731" t="s">
        <v>67581</v>
      </c>
      <c r="B33731">
        <v>0.98580000000000001</v>
      </c>
      <c r="C33731">
        <v>0.60840004000000003</v>
      </c>
      <c r="D33731">
        <v>-0.52065649999999997</v>
      </c>
      <c r="E33731">
        <v>-5.1883100000000004</v>
      </c>
      <c r="F33731">
        <v>-4.2886649999999998E-2</v>
      </c>
      <c r="G33731" t="s">
        <v>67582</v>
      </c>
      <c r="H33731" t="s">
        <v>67583</v>
      </c>
    </row>
    <row r="33732" spans="1:8" x14ac:dyDescent="0.2">
      <c r="A33732" t="s">
        <v>67584</v>
      </c>
      <c r="B33732">
        <v>0.98580000000000001</v>
      </c>
      <c r="C33732">
        <v>0.60842819999999997</v>
      </c>
      <c r="D33732">
        <v>-0.52061539999999995</v>
      </c>
      <c r="E33732">
        <v>-5.1883299999999997</v>
      </c>
      <c r="F33732">
        <v>-3.5410249999999997E-2</v>
      </c>
      <c r="G33732" t="s">
        <v>14150</v>
      </c>
      <c r="H33732" t="s">
        <v>14151</v>
      </c>
    </row>
    <row r="33733" spans="1:8" x14ac:dyDescent="0.2">
      <c r="A33733" t="s">
        <v>67585</v>
      </c>
      <c r="B33733">
        <v>0.98580000000000001</v>
      </c>
      <c r="C33733">
        <v>0.60843475000000002</v>
      </c>
      <c r="D33733">
        <v>-0.52060580000000001</v>
      </c>
      <c r="E33733">
        <v>-5.1883299999999997</v>
      </c>
      <c r="F33733">
        <v>-4.1414199999999998E-2</v>
      </c>
      <c r="G33733" t="s">
        <v>12</v>
      </c>
      <c r="H33733" t="s">
        <v>12</v>
      </c>
    </row>
    <row r="33734" spans="1:8" x14ac:dyDescent="0.2">
      <c r="A33734" t="s">
        <v>67586</v>
      </c>
      <c r="B33734">
        <v>0.98580000000000001</v>
      </c>
      <c r="C33734">
        <v>0.60845126000000005</v>
      </c>
      <c r="D33734">
        <v>-0.52058159999999998</v>
      </c>
      <c r="E33734">
        <v>-5.1883400000000002</v>
      </c>
      <c r="F33734">
        <v>-6.2611860000000005E-2</v>
      </c>
      <c r="G33734" t="s">
        <v>12</v>
      </c>
      <c r="H33734" t="s">
        <v>12</v>
      </c>
    </row>
    <row r="33735" spans="1:8" x14ac:dyDescent="0.2">
      <c r="A33735" t="s">
        <v>67587</v>
      </c>
      <c r="B33735">
        <v>0.98580000000000001</v>
      </c>
      <c r="C33735">
        <v>0.60847675000000001</v>
      </c>
      <c r="D33735">
        <v>0.52054440000000002</v>
      </c>
      <c r="E33735">
        <v>-5.1883600000000003</v>
      </c>
      <c r="F33735">
        <v>3.7763749999999999E-2</v>
      </c>
      <c r="G33735" t="s">
        <v>24291</v>
      </c>
      <c r="H33735" t="s">
        <v>24292</v>
      </c>
    </row>
    <row r="33736" spans="1:8" x14ac:dyDescent="0.2">
      <c r="A33736" t="s">
        <v>67588</v>
      </c>
      <c r="B33736">
        <v>0.98580000000000001</v>
      </c>
      <c r="C33736">
        <v>0.60848743999999999</v>
      </c>
      <c r="D33736">
        <v>-0.52052869999999996</v>
      </c>
      <c r="E33736">
        <v>-5.1883699999999999</v>
      </c>
      <c r="F33736">
        <v>-3.5664800000000003E-2</v>
      </c>
      <c r="G33736" t="s">
        <v>67589</v>
      </c>
      <c r="H33736" t="s">
        <v>67590</v>
      </c>
    </row>
    <row r="33737" spans="1:8" x14ac:dyDescent="0.2">
      <c r="A33737" t="s">
        <v>67591</v>
      </c>
      <c r="B33737">
        <v>0.98580000000000001</v>
      </c>
      <c r="C33737">
        <v>0.60849787</v>
      </c>
      <c r="D33737">
        <v>0.52051349999999996</v>
      </c>
      <c r="E33737">
        <v>-5.1883699999999999</v>
      </c>
      <c r="F33737">
        <v>3.0081819999999999E-2</v>
      </c>
      <c r="G33737" t="s">
        <v>37745</v>
      </c>
      <c r="H33737" t="s">
        <v>37746</v>
      </c>
    </row>
    <row r="33738" spans="1:8" x14ac:dyDescent="0.2">
      <c r="A33738" t="s">
        <v>67592</v>
      </c>
      <c r="B33738">
        <v>0.98580000000000001</v>
      </c>
      <c r="C33738">
        <v>0.60850166000000006</v>
      </c>
      <c r="D33738">
        <v>-0.52050799999999997</v>
      </c>
      <c r="E33738">
        <v>-5.1883699999999999</v>
      </c>
      <c r="F33738">
        <v>-4.2375629999999997E-2</v>
      </c>
      <c r="G33738" t="s">
        <v>67593</v>
      </c>
      <c r="H33738" t="s">
        <v>67594</v>
      </c>
    </row>
    <row r="33739" spans="1:8" x14ac:dyDescent="0.2">
      <c r="A33739" t="s">
        <v>67595</v>
      </c>
      <c r="B33739">
        <v>0.98580000000000001</v>
      </c>
      <c r="C33739">
        <v>0.60850183000000002</v>
      </c>
      <c r="D33739">
        <v>0.52050770000000002</v>
      </c>
      <c r="E33739">
        <v>-5.1883699999999999</v>
      </c>
      <c r="F33739">
        <v>8.9166570000000001E-2</v>
      </c>
      <c r="G33739" t="s">
        <v>12</v>
      </c>
      <c r="H33739" t="s">
        <v>12</v>
      </c>
    </row>
    <row r="33740" spans="1:8" x14ac:dyDescent="0.2">
      <c r="A33740" t="s">
        <v>67596</v>
      </c>
      <c r="B33740">
        <v>0.98580000000000001</v>
      </c>
      <c r="C33740">
        <v>0.60851332999999996</v>
      </c>
      <c r="D33740">
        <v>0.52049089999999998</v>
      </c>
      <c r="E33740">
        <v>-5.1883800000000004</v>
      </c>
      <c r="F33740">
        <v>4.4165179999999998E-2</v>
      </c>
      <c r="G33740" t="s">
        <v>67597</v>
      </c>
      <c r="H33740" t="s">
        <v>67598</v>
      </c>
    </row>
    <row r="33741" spans="1:8" x14ac:dyDescent="0.2">
      <c r="A33741" t="s">
        <v>67599</v>
      </c>
      <c r="B33741">
        <v>0.98580000000000001</v>
      </c>
      <c r="C33741">
        <v>0.60852339</v>
      </c>
      <c r="D33741">
        <v>-0.52047620000000006</v>
      </c>
      <c r="E33741">
        <v>-5.1883900000000001</v>
      </c>
      <c r="F33741">
        <v>-3.3421069999999997E-2</v>
      </c>
      <c r="G33741" t="s">
        <v>12</v>
      </c>
      <c r="H33741" t="s">
        <v>12</v>
      </c>
    </row>
    <row r="33742" spans="1:8" x14ac:dyDescent="0.2">
      <c r="A33742" t="s">
        <v>67600</v>
      </c>
      <c r="B33742">
        <v>0.98580000000000001</v>
      </c>
      <c r="C33742">
        <v>0.60855168000000004</v>
      </c>
      <c r="D33742">
        <v>-0.52043479999999998</v>
      </c>
      <c r="E33742">
        <v>-5.1883999999999997</v>
      </c>
      <c r="F33742">
        <v>-3.5945020000000001E-2</v>
      </c>
      <c r="G33742" t="s">
        <v>12</v>
      </c>
      <c r="H33742" t="s">
        <v>12</v>
      </c>
    </row>
    <row r="33743" spans="1:8" x14ac:dyDescent="0.2">
      <c r="A33743" t="s">
        <v>67601</v>
      </c>
      <c r="B33743">
        <v>0.98580000000000001</v>
      </c>
      <c r="C33743">
        <v>0.60856200000000005</v>
      </c>
      <c r="D33743">
        <v>0.52041970000000004</v>
      </c>
      <c r="E33743">
        <v>-5.1884100000000002</v>
      </c>
      <c r="F33743">
        <v>3.2845800000000001E-2</v>
      </c>
      <c r="G33743" t="s">
        <v>12</v>
      </c>
      <c r="H33743" t="s">
        <v>12</v>
      </c>
    </row>
    <row r="33744" spans="1:8" x14ac:dyDescent="0.2">
      <c r="A33744" t="s">
        <v>67602</v>
      </c>
      <c r="B33744">
        <v>0.98580000000000001</v>
      </c>
      <c r="C33744">
        <v>0.60856336</v>
      </c>
      <c r="D33744">
        <v>-0.52041780000000004</v>
      </c>
      <c r="E33744">
        <v>-5.1884100000000002</v>
      </c>
      <c r="F33744">
        <v>-5.328008E-2</v>
      </c>
      <c r="G33744" t="s">
        <v>67603</v>
      </c>
      <c r="H33744" t="s">
        <v>67604</v>
      </c>
    </row>
    <row r="33745" spans="1:8" x14ac:dyDescent="0.2">
      <c r="A33745" t="s">
        <v>67605</v>
      </c>
      <c r="B33745">
        <v>0.98580000000000001</v>
      </c>
      <c r="C33745">
        <v>0.60856538999999998</v>
      </c>
      <c r="D33745">
        <v>0.52041479999999996</v>
      </c>
      <c r="E33745">
        <v>-5.1884100000000002</v>
      </c>
      <c r="F33745">
        <v>4.2869549999999999E-2</v>
      </c>
      <c r="G33745" t="s">
        <v>12795</v>
      </c>
      <c r="H33745" t="s">
        <v>12796</v>
      </c>
    </row>
    <row r="33746" spans="1:8" x14ac:dyDescent="0.2">
      <c r="A33746" t="s">
        <v>67606</v>
      </c>
      <c r="B33746">
        <v>0.98580000000000001</v>
      </c>
      <c r="C33746">
        <v>0.60857793000000004</v>
      </c>
      <c r="D33746">
        <v>0.52039650000000004</v>
      </c>
      <c r="E33746">
        <v>-5.1884199999999998</v>
      </c>
      <c r="F33746">
        <v>3.9830980000000002E-2</v>
      </c>
      <c r="G33746" t="s">
        <v>12</v>
      </c>
      <c r="H33746" t="s">
        <v>12</v>
      </c>
    </row>
    <row r="33747" spans="1:8" x14ac:dyDescent="0.2">
      <c r="A33747" t="s">
        <v>67607</v>
      </c>
      <c r="B33747">
        <v>0.98580000000000001</v>
      </c>
      <c r="C33747">
        <v>0.60858369999999995</v>
      </c>
      <c r="D33747">
        <v>-0.52038799999999996</v>
      </c>
      <c r="E33747">
        <v>-5.1884199999999998</v>
      </c>
      <c r="F33747">
        <v>-6.6465689999999994E-2</v>
      </c>
      <c r="G33747" t="s">
        <v>67608</v>
      </c>
      <c r="H33747" t="s">
        <v>67609</v>
      </c>
    </row>
    <row r="33748" spans="1:8" x14ac:dyDescent="0.2">
      <c r="A33748" t="s">
        <v>67610</v>
      </c>
      <c r="B33748">
        <v>0.98580000000000001</v>
      </c>
      <c r="C33748">
        <v>0.60861664000000004</v>
      </c>
      <c r="D33748">
        <v>-0.52033989999999997</v>
      </c>
      <c r="E33748">
        <v>-5.1884399999999999</v>
      </c>
      <c r="F33748">
        <v>-3.905753E-2</v>
      </c>
      <c r="G33748" t="s">
        <v>32057</v>
      </c>
      <c r="H33748" t="s">
        <v>32058</v>
      </c>
    </row>
    <row r="33749" spans="1:8" x14ac:dyDescent="0.2">
      <c r="A33749" t="s">
        <v>67611</v>
      </c>
      <c r="B33749">
        <v>0.98580000000000001</v>
      </c>
      <c r="C33749">
        <v>0.60862910999999997</v>
      </c>
      <c r="D33749">
        <v>-0.52032160000000005</v>
      </c>
      <c r="E33749">
        <v>-5.1884499999999996</v>
      </c>
      <c r="F33749">
        <v>-4.720104E-2</v>
      </c>
      <c r="G33749" t="s">
        <v>67612</v>
      </c>
      <c r="H33749" t="s">
        <v>67613</v>
      </c>
    </row>
    <row r="33750" spans="1:8" x14ac:dyDescent="0.2">
      <c r="A33750" t="s">
        <v>67614</v>
      </c>
      <c r="B33750">
        <v>0.98580000000000001</v>
      </c>
      <c r="C33750">
        <v>0.60866604999999996</v>
      </c>
      <c r="D33750">
        <v>0.52026760000000005</v>
      </c>
      <c r="E33750">
        <v>-5.1884699999999997</v>
      </c>
      <c r="F33750">
        <v>7.5203409999999998E-2</v>
      </c>
      <c r="G33750" t="s">
        <v>29109</v>
      </c>
      <c r="H33750" t="s">
        <v>29110</v>
      </c>
    </row>
    <row r="33751" spans="1:8" x14ac:dyDescent="0.2">
      <c r="A33751" t="s">
        <v>67615</v>
      </c>
      <c r="B33751">
        <v>0.98580000000000001</v>
      </c>
      <c r="C33751">
        <v>0.60868073</v>
      </c>
      <c r="D33751">
        <v>-0.52024619999999999</v>
      </c>
      <c r="E33751">
        <v>-5.1884800000000002</v>
      </c>
      <c r="F33751">
        <v>-4.2377810000000002E-2</v>
      </c>
      <c r="G33751" t="s">
        <v>13455</v>
      </c>
      <c r="H33751" t="s">
        <v>13456</v>
      </c>
    </row>
    <row r="33752" spans="1:8" x14ac:dyDescent="0.2">
      <c r="A33752" t="s">
        <v>67616</v>
      </c>
      <c r="B33752">
        <v>0.98580000000000001</v>
      </c>
      <c r="C33752">
        <v>0.60869448999999998</v>
      </c>
      <c r="D33752">
        <v>0.52022610000000002</v>
      </c>
      <c r="E33752">
        <v>-5.1884899999999998</v>
      </c>
      <c r="F33752">
        <v>6.3310820000000004E-2</v>
      </c>
      <c r="G33752" t="s">
        <v>37682</v>
      </c>
      <c r="H33752" t="s">
        <v>37683</v>
      </c>
    </row>
    <row r="33753" spans="1:8" x14ac:dyDescent="0.2">
      <c r="A33753" t="s">
        <v>67617</v>
      </c>
      <c r="B33753">
        <v>0.98580000000000001</v>
      </c>
      <c r="C33753">
        <v>0.60871918000000003</v>
      </c>
      <c r="D33753">
        <v>0.52019000000000004</v>
      </c>
      <c r="E33753">
        <v>-5.1885000000000003</v>
      </c>
      <c r="F33753">
        <v>7.7991840000000007E-2</v>
      </c>
      <c r="G33753" t="s">
        <v>67618</v>
      </c>
      <c r="H33753" t="s">
        <v>67619</v>
      </c>
    </row>
    <row r="33754" spans="1:8" x14ac:dyDescent="0.2">
      <c r="A33754" t="s">
        <v>67620</v>
      </c>
      <c r="B33754">
        <v>0.98580000000000001</v>
      </c>
      <c r="C33754">
        <v>0.60874592000000005</v>
      </c>
      <c r="D33754">
        <v>-0.52015089999999997</v>
      </c>
      <c r="E33754">
        <v>-5.1885199999999996</v>
      </c>
      <c r="F33754">
        <v>-3.6046990000000001E-2</v>
      </c>
      <c r="G33754" t="s">
        <v>67621</v>
      </c>
      <c r="H33754" t="s">
        <v>67622</v>
      </c>
    </row>
    <row r="33755" spans="1:8" x14ac:dyDescent="0.2">
      <c r="A33755" t="s">
        <v>67623</v>
      </c>
      <c r="B33755">
        <v>0.98580000000000001</v>
      </c>
      <c r="C33755">
        <v>0.60876019999999997</v>
      </c>
      <c r="D33755">
        <v>0.52012999999999998</v>
      </c>
      <c r="E33755">
        <v>-5.1885300000000001</v>
      </c>
      <c r="F33755">
        <v>4.8409220000000003E-2</v>
      </c>
      <c r="G33755" t="s">
        <v>67624</v>
      </c>
      <c r="H33755" t="s">
        <v>67625</v>
      </c>
    </row>
    <row r="33756" spans="1:8" x14ac:dyDescent="0.2">
      <c r="A33756" t="s">
        <v>67626</v>
      </c>
      <c r="B33756">
        <v>0.98580000000000001</v>
      </c>
      <c r="C33756">
        <v>0.60876761999999995</v>
      </c>
      <c r="D33756">
        <v>0.5201192</v>
      </c>
      <c r="E33756">
        <v>-5.1885300000000001</v>
      </c>
      <c r="F33756">
        <v>7.3272809999999994E-2</v>
      </c>
      <c r="G33756" t="s">
        <v>10242</v>
      </c>
      <c r="H33756" t="s">
        <v>10243</v>
      </c>
    </row>
    <row r="33757" spans="1:8" x14ac:dyDescent="0.2">
      <c r="A33757" t="s">
        <v>67627</v>
      </c>
      <c r="B33757">
        <v>0.98580000000000001</v>
      </c>
      <c r="C33757">
        <v>0.60878668999999996</v>
      </c>
      <c r="D33757">
        <v>-0.52009130000000003</v>
      </c>
      <c r="E33757">
        <v>-5.1885399999999997</v>
      </c>
      <c r="F33757">
        <v>-3.2465380000000002E-2</v>
      </c>
      <c r="G33757" t="s">
        <v>42566</v>
      </c>
      <c r="H33757" t="s">
        <v>42567</v>
      </c>
    </row>
    <row r="33758" spans="1:8" x14ac:dyDescent="0.2">
      <c r="A33758" t="s">
        <v>67628</v>
      </c>
      <c r="B33758">
        <v>0.98580000000000001</v>
      </c>
      <c r="C33758">
        <v>0.60883841000000005</v>
      </c>
      <c r="D33758">
        <v>0.52001569999999997</v>
      </c>
      <c r="E33758">
        <v>-5.1885700000000003</v>
      </c>
      <c r="F33758">
        <v>3.4559970000000002E-2</v>
      </c>
      <c r="G33758" t="s">
        <v>12</v>
      </c>
      <c r="H33758" t="s">
        <v>12</v>
      </c>
    </row>
    <row r="33759" spans="1:8" x14ac:dyDescent="0.2">
      <c r="A33759" t="s">
        <v>67629</v>
      </c>
      <c r="B33759">
        <v>0.98580000000000001</v>
      </c>
      <c r="C33759">
        <v>0.60884762999999997</v>
      </c>
      <c r="D33759">
        <v>0.52000219999999997</v>
      </c>
      <c r="E33759">
        <v>-5.18858</v>
      </c>
      <c r="F33759">
        <v>2.9768579999999999E-2</v>
      </c>
      <c r="G33759" t="s">
        <v>60343</v>
      </c>
      <c r="H33759" t="s">
        <v>60344</v>
      </c>
    </row>
    <row r="33760" spans="1:8" x14ac:dyDescent="0.2">
      <c r="A33760" t="s">
        <v>67630</v>
      </c>
      <c r="B33760">
        <v>0.98580000000000001</v>
      </c>
      <c r="C33760">
        <v>0.60889229</v>
      </c>
      <c r="D33760">
        <v>0.51993690000000004</v>
      </c>
      <c r="E33760">
        <v>-5.1886000000000001</v>
      </c>
      <c r="F33760">
        <v>5.0963630000000003E-2</v>
      </c>
      <c r="G33760" t="s">
        <v>12</v>
      </c>
      <c r="H33760" t="s">
        <v>12</v>
      </c>
    </row>
    <row r="33761" spans="1:8" x14ac:dyDescent="0.2">
      <c r="A33761" t="s">
        <v>67631</v>
      </c>
      <c r="B33761">
        <v>0.98580000000000001</v>
      </c>
      <c r="C33761">
        <v>0.60889775000000002</v>
      </c>
      <c r="D33761">
        <v>-0.51992899999999997</v>
      </c>
      <c r="E33761">
        <v>-5.1886099999999997</v>
      </c>
      <c r="F33761">
        <v>-5.9274540000000001E-2</v>
      </c>
      <c r="G33761" t="s">
        <v>12</v>
      </c>
      <c r="H33761" t="s">
        <v>12</v>
      </c>
    </row>
    <row r="33762" spans="1:8" x14ac:dyDescent="0.2">
      <c r="A33762" t="s">
        <v>67632</v>
      </c>
      <c r="B33762">
        <v>0.98580000000000001</v>
      </c>
      <c r="C33762">
        <v>0.60890895</v>
      </c>
      <c r="D33762">
        <v>0.51991259999999995</v>
      </c>
      <c r="E33762">
        <v>-5.1886099999999997</v>
      </c>
      <c r="F33762">
        <v>3.6129370000000001E-2</v>
      </c>
      <c r="G33762" t="s">
        <v>12</v>
      </c>
      <c r="H33762" t="s">
        <v>12</v>
      </c>
    </row>
    <row r="33763" spans="1:8" x14ac:dyDescent="0.2">
      <c r="A33763" t="s">
        <v>67633</v>
      </c>
      <c r="B33763">
        <v>0.98580000000000001</v>
      </c>
      <c r="C33763">
        <v>0.60890988000000001</v>
      </c>
      <c r="D33763">
        <v>-0.51991120000000002</v>
      </c>
      <c r="E33763">
        <v>-5.1886200000000002</v>
      </c>
      <c r="F33763">
        <v>-6.5958939999999994E-2</v>
      </c>
      <c r="G33763" t="s">
        <v>12</v>
      </c>
      <c r="H33763" t="s">
        <v>12</v>
      </c>
    </row>
    <row r="33764" spans="1:8" x14ac:dyDescent="0.2">
      <c r="A33764" t="s">
        <v>67634</v>
      </c>
      <c r="B33764">
        <v>0.98580000000000001</v>
      </c>
      <c r="C33764">
        <v>0.60892625</v>
      </c>
      <c r="D33764">
        <v>0.51988730000000005</v>
      </c>
      <c r="E33764">
        <v>-5.1886200000000002</v>
      </c>
      <c r="F33764">
        <v>4.0130180000000001E-2</v>
      </c>
      <c r="G33764" t="s">
        <v>50823</v>
      </c>
      <c r="H33764" t="s">
        <v>50824</v>
      </c>
    </row>
    <row r="33765" spans="1:8" x14ac:dyDescent="0.2">
      <c r="A33765" t="s">
        <v>67635</v>
      </c>
      <c r="B33765">
        <v>0.98580000000000001</v>
      </c>
      <c r="C33765">
        <v>0.60893677000000002</v>
      </c>
      <c r="D33765">
        <v>0.51987190000000005</v>
      </c>
      <c r="E33765">
        <v>-5.1886299999999999</v>
      </c>
      <c r="F33765">
        <v>0.21247748</v>
      </c>
      <c r="G33765" t="s">
        <v>56084</v>
      </c>
      <c r="H33765" t="s">
        <v>56085</v>
      </c>
    </row>
    <row r="33766" spans="1:8" x14ac:dyDescent="0.2">
      <c r="A33766" t="s">
        <v>67636</v>
      </c>
      <c r="B33766">
        <v>0.98580000000000001</v>
      </c>
      <c r="C33766">
        <v>0.60894559999999998</v>
      </c>
      <c r="D33766">
        <v>-0.51985899999999996</v>
      </c>
      <c r="E33766">
        <v>-5.1886400000000004</v>
      </c>
      <c r="F33766">
        <v>-3.7918189999999997E-2</v>
      </c>
      <c r="G33766" t="s">
        <v>48090</v>
      </c>
      <c r="H33766" t="s">
        <v>48091</v>
      </c>
    </row>
    <row r="33767" spans="1:8" x14ac:dyDescent="0.2">
      <c r="A33767" t="s">
        <v>67637</v>
      </c>
      <c r="B33767">
        <v>0.98580000000000001</v>
      </c>
      <c r="C33767">
        <v>0.60895637000000002</v>
      </c>
      <c r="D33767">
        <v>-0.51984330000000001</v>
      </c>
      <c r="E33767">
        <v>-5.1886400000000004</v>
      </c>
      <c r="F33767">
        <v>-0.18655302000000001</v>
      </c>
      <c r="G33767" t="s">
        <v>12</v>
      </c>
      <c r="H33767" t="s">
        <v>12</v>
      </c>
    </row>
    <row r="33768" spans="1:8" x14ac:dyDescent="0.2">
      <c r="A33768" t="s">
        <v>67638</v>
      </c>
      <c r="B33768">
        <v>0.98580000000000001</v>
      </c>
      <c r="C33768">
        <v>0.60897763999999999</v>
      </c>
      <c r="D33768">
        <v>0.51981219999999995</v>
      </c>
      <c r="E33768">
        <v>-5.1886599999999996</v>
      </c>
      <c r="F33768">
        <v>4.1056540000000002E-2</v>
      </c>
      <c r="G33768" t="s">
        <v>63555</v>
      </c>
      <c r="H33768" t="s">
        <v>63556</v>
      </c>
    </row>
    <row r="33769" spans="1:8" x14ac:dyDescent="0.2">
      <c r="A33769" t="s">
        <v>67639</v>
      </c>
      <c r="B33769">
        <v>0.98580000000000001</v>
      </c>
      <c r="C33769">
        <v>0.60899433999999997</v>
      </c>
      <c r="D33769">
        <v>-0.51978780000000002</v>
      </c>
      <c r="E33769">
        <v>-5.1886700000000001</v>
      </c>
      <c r="F33769">
        <v>-5.9343600000000003E-2</v>
      </c>
      <c r="G33769" t="s">
        <v>67640</v>
      </c>
      <c r="H33769" t="s">
        <v>67641</v>
      </c>
    </row>
    <row r="33770" spans="1:8" x14ac:dyDescent="0.2">
      <c r="A33770" t="s">
        <v>67642</v>
      </c>
      <c r="B33770">
        <v>0.98580000000000001</v>
      </c>
      <c r="C33770">
        <v>0.60899926999999998</v>
      </c>
      <c r="D33770">
        <v>-0.51978060000000004</v>
      </c>
      <c r="E33770">
        <v>-5.1886700000000001</v>
      </c>
      <c r="F33770">
        <v>-7.7549359999999998E-2</v>
      </c>
      <c r="G33770" t="s">
        <v>67643</v>
      </c>
      <c r="H33770" t="s">
        <v>67644</v>
      </c>
    </row>
    <row r="33771" spans="1:8" x14ac:dyDescent="0.2">
      <c r="A33771" t="s">
        <v>67645</v>
      </c>
      <c r="B33771">
        <v>0.98580000000000001</v>
      </c>
      <c r="C33771">
        <v>0.60903589999999996</v>
      </c>
      <c r="D33771">
        <v>-0.51972700000000005</v>
      </c>
      <c r="E33771">
        <v>-5.1886900000000002</v>
      </c>
      <c r="F33771">
        <v>-8.5991460000000006E-2</v>
      </c>
      <c r="G33771" t="s">
        <v>12542</v>
      </c>
      <c r="H33771" t="s">
        <v>12543</v>
      </c>
    </row>
    <row r="33772" spans="1:8" x14ac:dyDescent="0.2">
      <c r="A33772" t="s">
        <v>67646</v>
      </c>
      <c r="B33772">
        <v>0.98580000000000001</v>
      </c>
      <c r="C33772">
        <v>0.60904758999999997</v>
      </c>
      <c r="D33772">
        <v>-0.51971000000000001</v>
      </c>
      <c r="E33772">
        <v>-5.1886999999999999</v>
      </c>
      <c r="F33772">
        <v>-6.2595230000000002E-2</v>
      </c>
      <c r="G33772" t="s">
        <v>67647</v>
      </c>
      <c r="H33772" t="s">
        <v>67648</v>
      </c>
    </row>
    <row r="33773" spans="1:8" x14ac:dyDescent="0.2">
      <c r="A33773" t="s">
        <v>67649</v>
      </c>
      <c r="B33773">
        <v>0.98580000000000001</v>
      </c>
      <c r="C33773">
        <v>0.60905547999999998</v>
      </c>
      <c r="D33773">
        <v>0.5196984</v>
      </c>
      <c r="E33773">
        <v>-5.1886999999999999</v>
      </c>
      <c r="F33773">
        <v>2.9151369999999999E-2</v>
      </c>
      <c r="G33773" t="s">
        <v>67650</v>
      </c>
      <c r="H33773" t="s">
        <v>67651</v>
      </c>
    </row>
    <row r="33774" spans="1:8" x14ac:dyDescent="0.2">
      <c r="A33774" t="s">
        <v>67652</v>
      </c>
      <c r="B33774">
        <v>0.98580000000000001</v>
      </c>
      <c r="C33774">
        <v>0.60907719999999999</v>
      </c>
      <c r="D33774">
        <v>-0.51966670000000004</v>
      </c>
      <c r="E33774">
        <v>-5.1887100000000004</v>
      </c>
      <c r="F33774">
        <v>-3.9526440000000003E-2</v>
      </c>
      <c r="G33774" t="s">
        <v>20366</v>
      </c>
      <c r="H33774" t="s">
        <v>20367</v>
      </c>
    </row>
    <row r="33775" spans="1:8" x14ac:dyDescent="0.2">
      <c r="A33775" t="s">
        <v>67653</v>
      </c>
      <c r="B33775">
        <v>0.98580000000000001</v>
      </c>
      <c r="C33775">
        <v>0.60910052000000003</v>
      </c>
      <c r="D33775">
        <v>-0.5196326</v>
      </c>
      <c r="E33775">
        <v>-5.1887299999999996</v>
      </c>
      <c r="F33775">
        <v>-3.7634899999999999E-2</v>
      </c>
      <c r="G33775" t="s">
        <v>67654</v>
      </c>
      <c r="H33775" t="s">
        <v>67655</v>
      </c>
    </row>
    <row r="33776" spans="1:8" x14ac:dyDescent="0.2">
      <c r="A33776" t="s">
        <v>67656</v>
      </c>
      <c r="B33776">
        <v>0.98580000000000001</v>
      </c>
      <c r="C33776">
        <v>0.60910925000000005</v>
      </c>
      <c r="D33776">
        <v>-0.51961990000000002</v>
      </c>
      <c r="E33776">
        <v>-5.1887299999999996</v>
      </c>
      <c r="F33776">
        <v>-4.2208719999999998E-2</v>
      </c>
      <c r="G33776" t="s">
        <v>67657</v>
      </c>
      <c r="H33776" t="s">
        <v>67658</v>
      </c>
    </row>
    <row r="33777" spans="1:8" x14ac:dyDescent="0.2">
      <c r="A33777" t="s">
        <v>67659</v>
      </c>
      <c r="B33777">
        <v>0.98580000000000001</v>
      </c>
      <c r="C33777">
        <v>0.60913728</v>
      </c>
      <c r="D33777">
        <v>0.51957889999999995</v>
      </c>
      <c r="E33777">
        <v>-5.1887499999999998</v>
      </c>
      <c r="F33777">
        <v>4.433074E-2</v>
      </c>
      <c r="G33777" t="s">
        <v>67660</v>
      </c>
      <c r="H33777" t="s">
        <v>67661</v>
      </c>
    </row>
    <row r="33778" spans="1:8" x14ac:dyDescent="0.2">
      <c r="A33778" t="s">
        <v>67662</v>
      </c>
      <c r="B33778">
        <v>0.98580000000000001</v>
      </c>
      <c r="C33778">
        <v>0.60915470999999999</v>
      </c>
      <c r="D33778">
        <v>-0.51955340000000005</v>
      </c>
      <c r="E33778">
        <v>-5.1887600000000003</v>
      </c>
      <c r="F33778">
        <v>-3.7398519999999998E-2</v>
      </c>
      <c r="G33778" t="s">
        <v>31594</v>
      </c>
      <c r="H33778" t="s">
        <v>31595</v>
      </c>
    </row>
    <row r="33779" spans="1:8" x14ac:dyDescent="0.2">
      <c r="A33779" t="s">
        <v>67663</v>
      </c>
      <c r="B33779">
        <v>0.98580000000000001</v>
      </c>
      <c r="C33779">
        <v>0.60917054999999998</v>
      </c>
      <c r="D33779">
        <v>-0.5195303</v>
      </c>
      <c r="E33779">
        <v>-5.1887699999999999</v>
      </c>
      <c r="F33779">
        <v>-3.7061240000000002E-2</v>
      </c>
      <c r="G33779" t="s">
        <v>13198</v>
      </c>
      <c r="H33779" t="s">
        <v>13199</v>
      </c>
    </row>
    <row r="33780" spans="1:8" x14ac:dyDescent="0.2">
      <c r="A33780" t="s">
        <v>67664</v>
      </c>
      <c r="B33780">
        <v>0.98580000000000001</v>
      </c>
      <c r="C33780">
        <v>0.60917584000000002</v>
      </c>
      <c r="D33780">
        <v>0.5195225</v>
      </c>
      <c r="E33780">
        <v>-5.1887699999999999</v>
      </c>
      <c r="F33780">
        <v>5.6169209999999997E-2</v>
      </c>
      <c r="G33780" t="s">
        <v>67665</v>
      </c>
      <c r="H33780" t="s">
        <v>67666</v>
      </c>
    </row>
    <row r="33781" spans="1:8" x14ac:dyDescent="0.2">
      <c r="A33781" t="s">
        <v>67667</v>
      </c>
      <c r="B33781">
        <v>0.98580000000000001</v>
      </c>
      <c r="C33781">
        <v>0.60918908999999999</v>
      </c>
      <c r="D33781">
        <v>-0.51950320000000005</v>
      </c>
      <c r="E33781">
        <v>-5.1887800000000004</v>
      </c>
      <c r="F33781">
        <v>-6.9309750000000003E-2</v>
      </c>
      <c r="G33781" t="s">
        <v>12</v>
      </c>
      <c r="H33781" t="s">
        <v>12</v>
      </c>
    </row>
    <row r="33782" spans="1:8" x14ac:dyDescent="0.2">
      <c r="A33782" t="s">
        <v>67668</v>
      </c>
      <c r="B33782">
        <v>0.98580000000000001</v>
      </c>
      <c r="C33782">
        <v>0.60919109999999999</v>
      </c>
      <c r="D33782">
        <v>-0.51950030000000003</v>
      </c>
      <c r="E33782">
        <v>-5.1887800000000004</v>
      </c>
      <c r="F33782">
        <v>-4.0276310000000003E-2</v>
      </c>
      <c r="G33782" t="s">
        <v>12</v>
      </c>
      <c r="H33782" t="s">
        <v>12</v>
      </c>
    </row>
    <row r="33783" spans="1:8" x14ac:dyDescent="0.2">
      <c r="A33783" t="s">
        <v>67669</v>
      </c>
      <c r="B33783">
        <v>0.98580000000000001</v>
      </c>
      <c r="C33783">
        <v>0.60920448000000005</v>
      </c>
      <c r="D33783">
        <v>0.51948070000000002</v>
      </c>
      <c r="E33783">
        <v>-5.18879</v>
      </c>
      <c r="F33783">
        <v>3.0845060000000001E-2</v>
      </c>
      <c r="G33783" t="s">
        <v>50823</v>
      </c>
      <c r="H33783" t="s">
        <v>50824</v>
      </c>
    </row>
    <row r="33784" spans="1:8" x14ac:dyDescent="0.2">
      <c r="A33784" t="s">
        <v>67670</v>
      </c>
      <c r="B33784">
        <v>0.98580000000000001</v>
      </c>
      <c r="C33784">
        <v>0.60920483999999997</v>
      </c>
      <c r="D33784">
        <v>0.51948019999999995</v>
      </c>
      <c r="E33784">
        <v>-5.18879</v>
      </c>
      <c r="F33784">
        <v>9.6349969999999993E-2</v>
      </c>
      <c r="G33784" t="s">
        <v>58859</v>
      </c>
      <c r="H33784" t="s">
        <v>58860</v>
      </c>
    </row>
    <row r="33785" spans="1:8" x14ac:dyDescent="0.2">
      <c r="A33785" t="s">
        <v>67671</v>
      </c>
      <c r="B33785">
        <v>0.98580000000000001</v>
      </c>
      <c r="C33785">
        <v>0.6092128</v>
      </c>
      <c r="D33785">
        <v>-0.5194685</v>
      </c>
      <c r="E33785">
        <v>-5.18879</v>
      </c>
      <c r="F33785">
        <v>-4.773782E-2</v>
      </c>
      <c r="G33785" t="s">
        <v>5557</v>
      </c>
      <c r="H33785" t="s">
        <v>5558</v>
      </c>
    </row>
    <row r="33786" spans="1:8" x14ac:dyDescent="0.2">
      <c r="A33786" t="s">
        <v>67672</v>
      </c>
      <c r="B33786">
        <v>0.98580000000000001</v>
      </c>
      <c r="C33786">
        <v>0.60921902000000006</v>
      </c>
      <c r="D33786">
        <v>-0.51945949999999996</v>
      </c>
      <c r="E33786">
        <v>-5.1887999999999996</v>
      </c>
      <c r="F33786">
        <v>-5.2836139999999997E-2</v>
      </c>
      <c r="G33786" t="s">
        <v>37947</v>
      </c>
      <c r="H33786" t="s">
        <v>37948</v>
      </c>
    </row>
    <row r="33787" spans="1:8" x14ac:dyDescent="0.2">
      <c r="A33787" t="s">
        <v>67673</v>
      </c>
      <c r="B33787">
        <v>0.98580000000000001</v>
      </c>
      <c r="C33787">
        <v>0.60923123000000001</v>
      </c>
      <c r="D33787">
        <v>0.51944159999999995</v>
      </c>
      <c r="E33787">
        <v>-5.1888100000000001</v>
      </c>
      <c r="F33787">
        <v>3.3429109999999998E-2</v>
      </c>
      <c r="G33787" t="s">
        <v>6655</v>
      </c>
      <c r="H33787" t="s">
        <v>6656</v>
      </c>
    </row>
    <row r="33788" spans="1:8" x14ac:dyDescent="0.2">
      <c r="A33788" t="s">
        <v>67674</v>
      </c>
      <c r="B33788">
        <v>0.98580000000000001</v>
      </c>
      <c r="C33788">
        <v>0.60931464000000002</v>
      </c>
      <c r="D33788">
        <v>-0.51931970000000005</v>
      </c>
      <c r="E33788">
        <v>-5.1888500000000004</v>
      </c>
      <c r="F33788">
        <v>-3.801562E-2</v>
      </c>
      <c r="G33788" t="s">
        <v>67675</v>
      </c>
      <c r="H33788" t="s">
        <v>67676</v>
      </c>
    </row>
    <row r="33789" spans="1:8" x14ac:dyDescent="0.2">
      <c r="A33789" t="s">
        <v>67677</v>
      </c>
      <c r="B33789">
        <v>0.98580000000000001</v>
      </c>
      <c r="C33789">
        <v>0.60932050000000004</v>
      </c>
      <c r="D33789">
        <v>0.51931119999999997</v>
      </c>
      <c r="E33789">
        <v>-5.18886</v>
      </c>
      <c r="F33789">
        <v>4.8121129999999998E-2</v>
      </c>
      <c r="G33789" t="s">
        <v>12</v>
      </c>
      <c r="H33789" t="s">
        <v>12</v>
      </c>
    </row>
    <row r="33790" spans="1:8" x14ac:dyDescent="0.2">
      <c r="A33790" t="s">
        <v>67678</v>
      </c>
      <c r="B33790">
        <v>0.98580000000000001</v>
      </c>
      <c r="C33790">
        <v>0.60935178999999995</v>
      </c>
      <c r="D33790">
        <v>0.51926550000000005</v>
      </c>
      <c r="E33790">
        <v>-5.1888800000000002</v>
      </c>
      <c r="F33790">
        <v>4.820443E-2</v>
      </c>
      <c r="G33790" t="s">
        <v>9241</v>
      </c>
      <c r="H33790" t="s">
        <v>9242</v>
      </c>
    </row>
    <row r="33791" spans="1:8" x14ac:dyDescent="0.2">
      <c r="A33791" t="s">
        <v>67679</v>
      </c>
      <c r="B33791">
        <v>0.98580000000000001</v>
      </c>
      <c r="C33791">
        <v>0.60937047</v>
      </c>
      <c r="D33791">
        <v>0.51923819999999998</v>
      </c>
      <c r="E33791">
        <v>-5.1888899999999998</v>
      </c>
      <c r="F33791">
        <v>4.682799E-2</v>
      </c>
      <c r="G33791" t="s">
        <v>67680</v>
      </c>
      <c r="H33791" t="s">
        <v>67681</v>
      </c>
    </row>
    <row r="33792" spans="1:8" x14ac:dyDescent="0.2">
      <c r="A33792" t="s">
        <v>67682</v>
      </c>
      <c r="B33792">
        <v>0.98580000000000001</v>
      </c>
      <c r="C33792">
        <v>0.60937328999999996</v>
      </c>
      <c r="D33792">
        <v>0.51923399999999997</v>
      </c>
      <c r="E33792">
        <v>-5.1888899999999998</v>
      </c>
      <c r="F33792">
        <v>4.8148429999999999E-2</v>
      </c>
      <c r="G33792" t="s">
        <v>67683</v>
      </c>
      <c r="H33792" t="s">
        <v>67684</v>
      </c>
    </row>
    <row r="33793" spans="1:8" x14ac:dyDescent="0.2">
      <c r="A33793" t="s">
        <v>67685</v>
      </c>
      <c r="B33793">
        <v>0.98580000000000001</v>
      </c>
      <c r="C33793">
        <v>0.60937598000000004</v>
      </c>
      <c r="D33793">
        <v>-0.51923010000000003</v>
      </c>
      <c r="E33793">
        <v>-5.1888899999999998</v>
      </c>
      <c r="F33793">
        <v>-3.3226779999999997E-2</v>
      </c>
      <c r="G33793" t="s">
        <v>67686</v>
      </c>
      <c r="H33793" t="s">
        <v>67687</v>
      </c>
    </row>
    <row r="33794" spans="1:8" x14ac:dyDescent="0.2">
      <c r="A33794" t="s">
        <v>67688</v>
      </c>
      <c r="B33794">
        <v>0.98580000000000001</v>
      </c>
      <c r="C33794">
        <v>0.60940057000000003</v>
      </c>
      <c r="D33794">
        <v>-0.51919420000000005</v>
      </c>
      <c r="E33794">
        <v>-5.1889099999999999</v>
      </c>
      <c r="F33794">
        <v>-3.1407190000000001E-2</v>
      </c>
      <c r="G33794" t="s">
        <v>67689</v>
      </c>
      <c r="H33794" t="s">
        <v>67690</v>
      </c>
    </row>
    <row r="33795" spans="1:8" x14ac:dyDescent="0.2">
      <c r="A33795" t="s">
        <v>67691</v>
      </c>
      <c r="B33795">
        <v>0.98580000000000001</v>
      </c>
      <c r="C33795">
        <v>0.60943378999999998</v>
      </c>
      <c r="D33795">
        <v>-0.51914570000000004</v>
      </c>
      <c r="E33795">
        <v>-5.1889200000000004</v>
      </c>
      <c r="F33795">
        <v>-4.5636210000000003E-2</v>
      </c>
      <c r="G33795" t="s">
        <v>67692</v>
      </c>
      <c r="H33795" t="s">
        <v>67693</v>
      </c>
    </row>
    <row r="33796" spans="1:8" x14ac:dyDescent="0.2">
      <c r="A33796" t="s">
        <v>67694</v>
      </c>
      <c r="B33796">
        <v>0.98580000000000001</v>
      </c>
      <c r="C33796">
        <v>0.60944668000000002</v>
      </c>
      <c r="D33796">
        <v>0.5191268</v>
      </c>
      <c r="E33796">
        <v>-5.18893</v>
      </c>
      <c r="F33796">
        <v>4.3682529999999997E-2</v>
      </c>
      <c r="G33796" t="s">
        <v>30235</v>
      </c>
      <c r="H33796" t="s">
        <v>30236</v>
      </c>
    </row>
    <row r="33797" spans="1:8" x14ac:dyDescent="0.2">
      <c r="A33797" t="s">
        <v>67695</v>
      </c>
      <c r="B33797">
        <v>0.98580000000000001</v>
      </c>
      <c r="C33797">
        <v>0.60945598000000001</v>
      </c>
      <c r="D33797">
        <v>0.51911320000000005</v>
      </c>
      <c r="E33797">
        <v>-5.1889399999999997</v>
      </c>
      <c r="F33797">
        <v>5.1913359999999999E-2</v>
      </c>
      <c r="G33797" t="s">
        <v>42737</v>
      </c>
      <c r="H33797" t="s">
        <v>42738</v>
      </c>
    </row>
    <row r="33798" spans="1:8" x14ac:dyDescent="0.2">
      <c r="A33798" t="s">
        <v>67696</v>
      </c>
      <c r="B33798">
        <v>0.98580000000000001</v>
      </c>
      <c r="C33798">
        <v>0.60946840000000002</v>
      </c>
      <c r="D33798">
        <v>0.51909510000000003</v>
      </c>
      <c r="E33798">
        <v>-5.1889500000000002</v>
      </c>
      <c r="F33798">
        <v>6.0726969999999998E-2</v>
      </c>
      <c r="G33798" t="s">
        <v>67697</v>
      </c>
      <c r="H33798" t="s">
        <v>67698</v>
      </c>
    </row>
    <row r="33799" spans="1:8" x14ac:dyDescent="0.2">
      <c r="A33799" t="s">
        <v>67699</v>
      </c>
      <c r="B33799">
        <v>0.98580000000000001</v>
      </c>
      <c r="C33799">
        <v>0.60949186</v>
      </c>
      <c r="D33799">
        <v>-0.51906079999999999</v>
      </c>
      <c r="E33799">
        <v>-5.1889599999999998</v>
      </c>
      <c r="F33799">
        <v>-3.7609179999999999E-2</v>
      </c>
      <c r="G33799" t="s">
        <v>67700</v>
      </c>
      <c r="H33799" t="s">
        <v>67701</v>
      </c>
    </row>
    <row r="33800" spans="1:8" x14ac:dyDescent="0.2">
      <c r="A33800" t="s">
        <v>67702</v>
      </c>
      <c r="B33800">
        <v>0.98580000000000001</v>
      </c>
      <c r="C33800">
        <v>0.60953672999999997</v>
      </c>
      <c r="D33800">
        <v>-0.51899530000000005</v>
      </c>
      <c r="E33800">
        <v>-5.1889900000000004</v>
      </c>
      <c r="F33800">
        <v>-3.5205930000000003E-2</v>
      </c>
      <c r="G33800" t="s">
        <v>67703</v>
      </c>
      <c r="H33800" t="s">
        <v>67704</v>
      </c>
    </row>
    <row r="33801" spans="1:8" x14ac:dyDescent="0.2">
      <c r="A33801" t="s">
        <v>67705</v>
      </c>
      <c r="B33801">
        <v>0.98580000000000001</v>
      </c>
      <c r="C33801">
        <v>0.60953897999999995</v>
      </c>
      <c r="D33801">
        <v>0.51899200000000001</v>
      </c>
      <c r="E33801">
        <v>-5.1889900000000004</v>
      </c>
      <c r="F33801">
        <v>6.5628619999999999E-2</v>
      </c>
      <c r="G33801" t="s">
        <v>22776</v>
      </c>
      <c r="H33801" t="s">
        <v>22777</v>
      </c>
    </row>
    <row r="33802" spans="1:8" x14ac:dyDescent="0.2">
      <c r="A33802" t="s">
        <v>67706</v>
      </c>
      <c r="B33802">
        <v>0.98580000000000001</v>
      </c>
      <c r="C33802">
        <v>0.60955988999999999</v>
      </c>
      <c r="D33802">
        <v>0.51896140000000002</v>
      </c>
      <c r="E33802">
        <v>-5.1890000000000001</v>
      </c>
      <c r="F33802">
        <v>4.3025920000000002E-2</v>
      </c>
      <c r="G33802" t="s">
        <v>18746</v>
      </c>
      <c r="H33802" t="s">
        <v>18747</v>
      </c>
    </row>
    <row r="33803" spans="1:8" x14ac:dyDescent="0.2">
      <c r="A33803" t="s">
        <v>67707</v>
      </c>
      <c r="B33803">
        <v>0.98580000000000001</v>
      </c>
      <c r="C33803">
        <v>0.60955990999999998</v>
      </c>
      <c r="D33803">
        <v>0.51896140000000002</v>
      </c>
      <c r="E33803">
        <v>-5.1890000000000001</v>
      </c>
      <c r="F33803">
        <v>4.8268480000000002E-2</v>
      </c>
      <c r="G33803" t="s">
        <v>67708</v>
      </c>
      <c r="H33803" t="s">
        <v>67709</v>
      </c>
    </row>
    <row r="33804" spans="1:8" x14ac:dyDescent="0.2">
      <c r="A33804" t="s">
        <v>67710</v>
      </c>
      <c r="B33804">
        <v>0.98580000000000001</v>
      </c>
      <c r="C33804">
        <v>0.60956898000000004</v>
      </c>
      <c r="D33804">
        <v>0.51894819999999997</v>
      </c>
      <c r="E33804">
        <v>-5.1890000000000001</v>
      </c>
      <c r="F33804">
        <v>5.7749849999999998E-2</v>
      </c>
      <c r="G33804" t="s">
        <v>67711</v>
      </c>
      <c r="H33804" t="s">
        <v>67712</v>
      </c>
    </row>
    <row r="33805" spans="1:8" x14ac:dyDescent="0.2">
      <c r="A33805" t="s">
        <v>67713</v>
      </c>
      <c r="B33805">
        <v>0.98580000000000001</v>
      </c>
      <c r="C33805">
        <v>0.60962404999999997</v>
      </c>
      <c r="D33805">
        <v>0.51886770000000004</v>
      </c>
      <c r="E33805">
        <v>-5.1890400000000003</v>
      </c>
      <c r="F33805">
        <v>6.3853060000000003E-2</v>
      </c>
      <c r="G33805" t="s">
        <v>32031</v>
      </c>
      <c r="H33805" t="s">
        <v>32032</v>
      </c>
    </row>
    <row r="33806" spans="1:8" x14ac:dyDescent="0.2">
      <c r="A33806" t="s">
        <v>67714</v>
      </c>
      <c r="B33806">
        <v>0.98580000000000001</v>
      </c>
      <c r="C33806">
        <v>0.60962786999999996</v>
      </c>
      <c r="D33806">
        <v>-0.51886209999999999</v>
      </c>
      <c r="E33806">
        <v>-5.1890400000000003</v>
      </c>
      <c r="F33806">
        <v>-3.353648E-2</v>
      </c>
      <c r="G33806" t="s">
        <v>12</v>
      </c>
      <c r="H33806" t="s">
        <v>12</v>
      </c>
    </row>
    <row r="33807" spans="1:8" x14ac:dyDescent="0.2">
      <c r="A33807" t="s">
        <v>67715</v>
      </c>
      <c r="B33807">
        <v>0.98580000000000001</v>
      </c>
      <c r="C33807">
        <v>0.6096279</v>
      </c>
      <c r="D33807">
        <v>0.51886209999999999</v>
      </c>
      <c r="E33807">
        <v>-5.1890400000000003</v>
      </c>
      <c r="F33807">
        <v>5.003813E-2</v>
      </c>
      <c r="G33807" t="s">
        <v>12</v>
      </c>
      <c r="H33807" t="s">
        <v>12</v>
      </c>
    </row>
    <row r="33808" spans="1:8" x14ac:dyDescent="0.2">
      <c r="A33808" t="s">
        <v>67716</v>
      </c>
      <c r="B33808">
        <v>0.98580000000000001</v>
      </c>
      <c r="C33808">
        <v>0.60964985000000005</v>
      </c>
      <c r="D33808">
        <v>0.51883000000000001</v>
      </c>
      <c r="E33808">
        <v>-5.1890499999999999</v>
      </c>
      <c r="F33808">
        <v>6.9490629999999998E-2</v>
      </c>
      <c r="G33808" t="s">
        <v>10094</v>
      </c>
      <c r="H33808" t="s">
        <v>10095</v>
      </c>
    </row>
    <row r="33809" spans="1:8" x14ac:dyDescent="0.2">
      <c r="A33809" t="s">
        <v>67717</v>
      </c>
      <c r="B33809">
        <v>0.98580000000000001</v>
      </c>
      <c r="C33809">
        <v>0.60965411999999997</v>
      </c>
      <c r="D33809">
        <v>0.51882379999999995</v>
      </c>
      <c r="E33809">
        <v>-5.1890499999999999</v>
      </c>
      <c r="F33809">
        <v>7.0635409999999996E-2</v>
      </c>
      <c r="G33809" t="s">
        <v>10091</v>
      </c>
      <c r="H33809" t="s">
        <v>10092</v>
      </c>
    </row>
    <row r="33810" spans="1:8" x14ac:dyDescent="0.2">
      <c r="A33810" t="s">
        <v>67718</v>
      </c>
      <c r="B33810">
        <v>0.98580000000000001</v>
      </c>
      <c r="C33810">
        <v>0.60965479</v>
      </c>
      <c r="D33810">
        <v>-0.51882280000000003</v>
      </c>
      <c r="E33810">
        <v>-5.1890599999999996</v>
      </c>
      <c r="F33810">
        <v>-4.5565969999999997E-2</v>
      </c>
      <c r="G33810" t="s">
        <v>12</v>
      </c>
      <c r="H33810" t="s">
        <v>12</v>
      </c>
    </row>
    <row r="33811" spans="1:8" x14ac:dyDescent="0.2">
      <c r="A33811" t="s">
        <v>67719</v>
      </c>
      <c r="B33811">
        <v>0.98580000000000001</v>
      </c>
      <c r="C33811">
        <v>0.60966688000000002</v>
      </c>
      <c r="D33811">
        <v>0.51880519999999997</v>
      </c>
      <c r="E33811">
        <v>-5.1890599999999996</v>
      </c>
      <c r="F33811">
        <v>5.5119229999999998E-2</v>
      </c>
      <c r="G33811" t="s">
        <v>67720</v>
      </c>
      <c r="H33811" t="s">
        <v>67721</v>
      </c>
    </row>
    <row r="33812" spans="1:8" x14ac:dyDescent="0.2">
      <c r="A33812" t="s">
        <v>67722</v>
      </c>
      <c r="B33812">
        <v>0.98580000000000001</v>
      </c>
      <c r="C33812">
        <v>0.60968133000000002</v>
      </c>
      <c r="D33812">
        <v>-0.51878409999999997</v>
      </c>
      <c r="E33812">
        <v>-5.1890700000000001</v>
      </c>
      <c r="F33812">
        <v>-7.1470740000000005E-2</v>
      </c>
      <c r="G33812" t="s">
        <v>21602</v>
      </c>
      <c r="H33812" t="s">
        <v>21603</v>
      </c>
    </row>
    <row r="33813" spans="1:8" x14ac:dyDescent="0.2">
      <c r="A33813" t="s">
        <v>67723</v>
      </c>
      <c r="B33813">
        <v>0.98580000000000001</v>
      </c>
      <c r="C33813">
        <v>0.60970036000000005</v>
      </c>
      <c r="D33813">
        <v>0.51875629999999995</v>
      </c>
      <c r="E33813">
        <v>-5.1890799999999997</v>
      </c>
      <c r="F33813">
        <v>3.2029519999999999E-2</v>
      </c>
      <c r="G33813" t="s">
        <v>67724</v>
      </c>
      <c r="H33813" t="s">
        <v>67725</v>
      </c>
    </row>
    <row r="33814" spans="1:8" x14ac:dyDescent="0.2">
      <c r="A33814" t="s">
        <v>67726</v>
      </c>
      <c r="B33814">
        <v>0.98580000000000001</v>
      </c>
      <c r="C33814">
        <v>0.60970811000000003</v>
      </c>
      <c r="D33814">
        <v>-0.51874489999999995</v>
      </c>
      <c r="E33814">
        <v>-5.1890900000000002</v>
      </c>
      <c r="F33814">
        <v>-5.0625719999999999E-2</v>
      </c>
      <c r="G33814" t="s">
        <v>67727</v>
      </c>
      <c r="H33814" t="s">
        <v>67728</v>
      </c>
    </row>
    <row r="33815" spans="1:8" x14ac:dyDescent="0.2">
      <c r="A33815" t="s">
        <v>67729</v>
      </c>
      <c r="B33815">
        <v>0.98580000000000001</v>
      </c>
      <c r="C33815">
        <v>0.60971692</v>
      </c>
      <c r="D33815">
        <v>0.51873210000000003</v>
      </c>
      <c r="E33815">
        <v>-5.1890900000000002</v>
      </c>
      <c r="F33815">
        <v>6.6593520000000003E-2</v>
      </c>
      <c r="G33815" t="s">
        <v>12</v>
      </c>
      <c r="H33815" t="s">
        <v>12</v>
      </c>
    </row>
    <row r="33816" spans="1:8" x14ac:dyDescent="0.2">
      <c r="A33816" t="s">
        <v>67730</v>
      </c>
      <c r="B33816">
        <v>0.98580000000000001</v>
      </c>
      <c r="C33816">
        <v>0.60971765</v>
      </c>
      <c r="D33816">
        <v>-0.51873100000000005</v>
      </c>
      <c r="E33816">
        <v>-5.1890900000000002</v>
      </c>
      <c r="F33816">
        <v>-2.8828940000000001E-2</v>
      </c>
      <c r="G33816" t="s">
        <v>67731</v>
      </c>
      <c r="H33816" t="s">
        <v>67732</v>
      </c>
    </row>
    <row r="33817" spans="1:8" x14ac:dyDescent="0.2">
      <c r="A33817" t="s">
        <v>67733</v>
      </c>
      <c r="B33817">
        <v>0.98580000000000001</v>
      </c>
      <c r="C33817">
        <v>0.60972382000000003</v>
      </c>
      <c r="D33817">
        <v>-0.51872200000000002</v>
      </c>
      <c r="E33817">
        <v>-5.1890999999999998</v>
      </c>
      <c r="F33817">
        <v>-0.13706510999999999</v>
      </c>
      <c r="G33817" t="s">
        <v>12</v>
      </c>
      <c r="H33817" t="s">
        <v>12</v>
      </c>
    </row>
    <row r="33818" spans="1:8" x14ac:dyDescent="0.2">
      <c r="A33818" t="s">
        <v>67734</v>
      </c>
      <c r="B33818">
        <v>0.98580000000000001</v>
      </c>
      <c r="C33818">
        <v>0.60974563999999998</v>
      </c>
      <c r="D33818">
        <v>-0.51869010000000004</v>
      </c>
      <c r="E33818">
        <v>-5.1891100000000003</v>
      </c>
      <c r="F33818">
        <v>-0.10530666</v>
      </c>
      <c r="G33818" t="s">
        <v>33625</v>
      </c>
      <c r="H33818" t="s">
        <v>33626</v>
      </c>
    </row>
    <row r="33819" spans="1:8" x14ac:dyDescent="0.2">
      <c r="A33819" t="s">
        <v>67735</v>
      </c>
      <c r="B33819">
        <v>0.98580000000000001</v>
      </c>
      <c r="C33819">
        <v>0.60977839</v>
      </c>
      <c r="D33819">
        <v>0.5186423</v>
      </c>
      <c r="E33819">
        <v>-5.1891299999999996</v>
      </c>
      <c r="F33819">
        <v>5.72258E-2</v>
      </c>
      <c r="G33819" t="s">
        <v>3154</v>
      </c>
      <c r="H33819" t="s">
        <v>3155</v>
      </c>
    </row>
    <row r="33820" spans="1:8" x14ac:dyDescent="0.2">
      <c r="A33820" t="s">
        <v>67736</v>
      </c>
      <c r="B33820">
        <v>0.98580000000000001</v>
      </c>
      <c r="C33820">
        <v>0.60980389999999995</v>
      </c>
      <c r="D33820">
        <v>0.51860499999999998</v>
      </c>
      <c r="E33820">
        <v>-5.1891400000000001</v>
      </c>
      <c r="F33820">
        <v>3.9544830000000003E-2</v>
      </c>
      <c r="G33820" t="s">
        <v>67737</v>
      </c>
      <c r="H33820" t="s">
        <v>67738</v>
      </c>
    </row>
    <row r="33821" spans="1:8" x14ac:dyDescent="0.2">
      <c r="A33821" t="s">
        <v>67739</v>
      </c>
      <c r="B33821">
        <v>0.98580000000000001</v>
      </c>
      <c r="C33821">
        <v>0.60982227</v>
      </c>
      <c r="D33821">
        <v>0.51857819999999999</v>
      </c>
      <c r="E33821">
        <v>-5.1891499999999997</v>
      </c>
      <c r="F33821">
        <v>3.602503E-2</v>
      </c>
      <c r="G33821" t="s">
        <v>67740</v>
      </c>
      <c r="H33821" t="s">
        <v>67741</v>
      </c>
    </row>
    <row r="33822" spans="1:8" x14ac:dyDescent="0.2">
      <c r="A33822" t="s">
        <v>67742</v>
      </c>
      <c r="B33822">
        <v>0.98580000000000001</v>
      </c>
      <c r="C33822">
        <v>0.60982309999999995</v>
      </c>
      <c r="D33822">
        <v>-0.51857699999999995</v>
      </c>
      <c r="E33822">
        <v>-5.1891499999999997</v>
      </c>
      <c r="F33822">
        <v>-4.3005750000000002E-2</v>
      </c>
      <c r="G33822" t="s">
        <v>33913</v>
      </c>
      <c r="H33822" t="s">
        <v>33914</v>
      </c>
    </row>
    <row r="33823" spans="1:8" x14ac:dyDescent="0.2">
      <c r="A33823" t="s">
        <v>67743</v>
      </c>
      <c r="B33823">
        <v>0.98580000000000001</v>
      </c>
      <c r="C33823">
        <v>0.60982718999999996</v>
      </c>
      <c r="D33823">
        <v>-0.518571</v>
      </c>
      <c r="E33823">
        <v>-5.1891600000000002</v>
      </c>
      <c r="F33823">
        <v>-4.5409900000000003E-2</v>
      </c>
      <c r="G33823" t="s">
        <v>67744</v>
      </c>
      <c r="H33823" t="s">
        <v>67745</v>
      </c>
    </row>
    <row r="33824" spans="1:8" x14ac:dyDescent="0.2">
      <c r="A33824" t="s">
        <v>67746</v>
      </c>
      <c r="B33824">
        <v>0.98580000000000001</v>
      </c>
      <c r="C33824">
        <v>0.60989079999999996</v>
      </c>
      <c r="D33824">
        <v>-0.51847810000000005</v>
      </c>
      <c r="E33824">
        <v>-5.18919</v>
      </c>
      <c r="F33824">
        <v>-6.7289109999999999E-2</v>
      </c>
      <c r="G33824" t="s">
        <v>41566</v>
      </c>
      <c r="H33824" t="s">
        <v>41567</v>
      </c>
    </row>
    <row r="33825" spans="1:8" x14ac:dyDescent="0.2">
      <c r="A33825" t="s">
        <v>67747</v>
      </c>
      <c r="B33825">
        <v>0.98580000000000001</v>
      </c>
      <c r="C33825">
        <v>0.60989444000000004</v>
      </c>
      <c r="D33825">
        <v>0.51847279999999996</v>
      </c>
      <c r="E33825">
        <v>-5.1891999999999996</v>
      </c>
      <c r="F33825">
        <v>4.973143E-2</v>
      </c>
      <c r="G33825" t="s">
        <v>67748</v>
      </c>
      <c r="H33825" t="s">
        <v>67749</v>
      </c>
    </row>
    <row r="33826" spans="1:8" x14ac:dyDescent="0.2">
      <c r="A33826" t="s">
        <v>67750</v>
      </c>
      <c r="B33826">
        <v>0.98580000000000001</v>
      </c>
      <c r="C33826">
        <v>0.60991667000000005</v>
      </c>
      <c r="D33826">
        <v>-0.51844029999999997</v>
      </c>
      <c r="E33826">
        <v>-5.1892100000000001</v>
      </c>
      <c r="F33826">
        <v>-4.3137590000000003E-2</v>
      </c>
      <c r="G33826" t="s">
        <v>12</v>
      </c>
      <c r="H33826" t="s">
        <v>12</v>
      </c>
    </row>
    <row r="33827" spans="1:8" x14ac:dyDescent="0.2">
      <c r="A33827" t="s">
        <v>67751</v>
      </c>
      <c r="B33827">
        <v>0.98580000000000001</v>
      </c>
      <c r="C33827">
        <v>0.60993142</v>
      </c>
      <c r="D33827">
        <v>0.51841879999999996</v>
      </c>
      <c r="E33827">
        <v>-5.1892199999999997</v>
      </c>
      <c r="F33827">
        <v>4.4670250000000002E-2</v>
      </c>
      <c r="G33827" t="s">
        <v>67752</v>
      </c>
      <c r="H33827" t="s">
        <v>67753</v>
      </c>
    </row>
    <row r="33828" spans="1:8" x14ac:dyDescent="0.2">
      <c r="A33828" t="s">
        <v>67754</v>
      </c>
      <c r="B33828">
        <v>0.98580000000000001</v>
      </c>
      <c r="C33828">
        <v>0.60994696000000004</v>
      </c>
      <c r="D33828">
        <v>0.51839610000000003</v>
      </c>
      <c r="E33828">
        <v>-5.1892300000000002</v>
      </c>
      <c r="F33828">
        <v>3.2374300000000002E-2</v>
      </c>
      <c r="G33828" t="s">
        <v>14317</v>
      </c>
      <c r="H33828" t="s">
        <v>14318</v>
      </c>
    </row>
    <row r="33829" spans="1:8" x14ac:dyDescent="0.2">
      <c r="A33829" t="s">
        <v>67755</v>
      </c>
      <c r="B33829">
        <v>0.98580000000000001</v>
      </c>
      <c r="C33829">
        <v>0.60995593999999997</v>
      </c>
      <c r="D33829">
        <v>0.51838300000000004</v>
      </c>
      <c r="E33829">
        <v>-5.1892300000000002</v>
      </c>
      <c r="F33829">
        <v>4.9414310000000003E-2</v>
      </c>
      <c r="G33829" t="s">
        <v>67756</v>
      </c>
      <c r="H33829" t="s">
        <v>67757</v>
      </c>
    </row>
    <row r="33830" spans="1:8" x14ac:dyDescent="0.2">
      <c r="A33830" t="s">
        <v>67758</v>
      </c>
      <c r="B33830">
        <v>0.98580000000000001</v>
      </c>
      <c r="C33830">
        <v>0.61001137000000005</v>
      </c>
      <c r="D33830">
        <v>0.51830200000000004</v>
      </c>
      <c r="E33830">
        <v>-5.1892699999999996</v>
      </c>
      <c r="F33830">
        <v>4.9491269999999997E-2</v>
      </c>
      <c r="G33830" t="s">
        <v>39641</v>
      </c>
      <c r="H33830" t="s">
        <v>39642</v>
      </c>
    </row>
    <row r="33831" spans="1:8" x14ac:dyDescent="0.2">
      <c r="A33831" t="s">
        <v>67759</v>
      </c>
      <c r="B33831">
        <v>0.98580000000000001</v>
      </c>
      <c r="C33831">
        <v>0.61002109000000004</v>
      </c>
      <c r="D33831">
        <v>-0.51828790000000002</v>
      </c>
      <c r="E33831">
        <v>-5.1892699999999996</v>
      </c>
      <c r="F33831">
        <v>-6.1916029999999997E-2</v>
      </c>
      <c r="G33831" t="s">
        <v>67760</v>
      </c>
      <c r="H33831" t="s">
        <v>67761</v>
      </c>
    </row>
    <row r="33832" spans="1:8" x14ac:dyDescent="0.2">
      <c r="A33832" t="s">
        <v>67762</v>
      </c>
      <c r="B33832">
        <v>0.98580000000000001</v>
      </c>
      <c r="C33832">
        <v>0.61002438999999997</v>
      </c>
      <c r="D33832">
        <v>-0.51828300000000005</v>
      </c>
      <c r="E33832">
        <v>-5.1892699999999996</v>
      </c>
      <c r="F33832">
        <v>-4.4931289999999999E-2</v>
      </c>
      <c r="G33832" t="s">
        <v>67763</v>
      </c>
      <c r="H33832" t="s">
        <v>67764</v>
      </c>
    </row>
    <row r="33833" spans="1:8" x14ac:dyDescent="0.2">
      <c r="A33833" t="s">
        <v>67765</v>
      </c>
      <c r="B33833">
        <v>0.98580000000000001</v>
      </c>
      <c r="C33833">
        <v>0.61002577999999996</v>
      </c>
      <c r="D33833">
        <v>0.51828099999999999</v>
      </c>
      <c r="E33833">
        <v>-5.1892699999999996</v>
      </c>
      <c r="F33833">
        <v>4.3211590000000001E-2</v>
      </c>
      <c r="G33833" t="s">
        <v>66494</v>
      </c>
      <c r="H33833" t="s">
        <v>66495</v>
      </c>
    </row>
    <row r="33834" spans="1:8" x14ac:dyDescent="0.2">
      <c r="A33834" t="s">
        <v>67766</v>
      </c>
      <c r="B33834">
        <v>0.98580000000000001</v>
      </c>
      <c r="C33834">
        <v>0.61004910000000001</v>
      </c>
      <c r="D33834">
        <v>0.51824689999999995</v>
      </c>
      <c r="E33834">
        <v>-5.1892899999999997</v>
      </c>
      <c r="F33834">
        <v>5.390528E-2</v>
      </c>
      <c r="G33834" t="s">
        <v>67767</v>
      </c>
      <c r="H33834" t="s">
        <v>67768</v>
      </c>
    </row>
    <row r="33835" spans="1:8" x14ac:dyDescent="0.2">
      <c r="A33835" t="s">
        <v>67769</v>
      </c>
      <c r="B33835">
        <v>0.98580000000000001</v>
      </c>
      <c r="C33835">
        <v>0.61005208</v>
      </c>
      <c r="D33835">
        <v>0.5182426</v>
      </c>
      <c r="E33835">
        <v>-5.1892899999999997</v>
      </c>
      <c r="F33835">
        <v>0.13421801999999999</v>
      </c>
      <c r="G33835" t="s">
        <v>37711</v>
      </c>
      <c r="H33835" t="s">
        <v>37712</v>
      </c>
    </row>
    <row r="33836" spans="1:8" x14ac:dyDescent="0.2">
      <c r="A33836" t="s">
        <v>67770</v>
      </c>
      <c r="B33836">
        <v>0.98580000000000001</v>
      </c>
      <c r="C33836">
        <v>0.61006444999999998</v>
      </c>
      <c r="D33836">
        <v>-0.51822449999999998</v>
      </c>
      <c r="E33836">
        <v>-5.1893000000000002</v>
      </c>
      <c r="F33836">
        <v>-0.13554081000000001</v>
      </c>
      <c r="G33836" t="s">
        <v>16635</v>
      </c>
      <c r="H33836" t="s">
        <v>16636</v>
      </c>
    </row>
    <row r="33837" spans="1:8" x14ac:dyDescent="0.2">
      <c r="A33837" t="s">
        <v>67771</v>
      </c>
      <c r="B33837">
        <v>0.98580000000000001</v>
      </c>
      <c r="C33837">
        <v>0.61007774000000004</v>
      </c>
      <c r="D33837">
        <v>0.51820509999999997</v>
      </c>
      <c r="E33837">
        <v>-5.1893000000000002</v>
      </c>
      <c r="F33837">
        <v>9.3209669999999994E-2</v>
      </c>
      <c r="G33837" t="s">
        <v>38013</v>
      </c>
      <c r="H33837" t="s">
        <v>38014</v>
      </c>
    </row>
    <row r="33838" spans="1:8" x14ac:dyDescent="0.2">
      <c r="A33838" t="s">
        <v>67772</v>
      </c>
      <c r="B33838">
        <v>0.98580000000000001</v>
      </c>
      <c r="C33838">
        <v>0.61008708</v>
      </c>
      <c r="D33838">
        <v>0.51819150000000003</v>
      </c>
      <c r="E33838">
        <v>-5.1893099999999999</v>
      </c>
      <c r="F33838">
        <v>3.7420540000000002E-2</v>
      </c>
      <c r="G33838" t="s">
        <v>67773</v>
      </c>
      <c r="H33838" t="s">
        <v>67774</v>
      </c>
    </row>
    <row r="33839" spans="1:8" x14ac:dyDescent="0.2">
      <c r="A33839" t="s">
        <v>67775</v>
      </c>
      <c r="B33839">
        <v>0.98580000000000001</v>
      </c>
      <c r="C33839">
        <v>0.6101046</v>
      </c>
      <c r="D33839">
        <v>-0.51816589999999996</v>
      </c>
      <c r="E33839">
        <v>-5.1893200000000004</v>
      </c>
      <c r="F33839">
        <v>-5.6276310000000003E-2</v>
      </c>
      <c r="G33839" t="s">
        <v>16550</v>
      </c>
      <c r="H33839" t="s">
        <v>16551</v>
      </c>
    </row>
    <row r="33840" spans="1:8" x14ac:dyDescent="0.2">
      <c r="A33840" t="s">
        <v>67776</v>
      </c>
      <c r="B33840">
        <v>0.98580000000000001</v>
      </c>
      <c r="C33840">
        <v>0.61011221000000004</v>
      </c>
      <c r="D33840">
        <v>0.51815480000000003</v>
      </c>
      <c r="E33840">
        <v>-5.1893200000000004</v>
      </c>
      <c r="F33840">
        <v>4.5898099999999997E-2</v>
      </c>
      <c r="G33840" t="s">
        <v>12</v>
      </c>
      <c r="H33840" t="s">
        <v>12</v>
      </c>
    </row>
    <row r="33841" spans="1:8" x14ac:dyDescent="0.2">
      <c r="A33841" t="s">
        <v>67777</v>
      </c>
      <c r="B33841">
        <v>0.98580000000000001</v>
      </c>
      <c r="C33841">
        <v>0.61017674</v>
      </c>
      <c r="D33841">
        <v>-0.51806059999999998</v>
      </c>
      <c r="E33841">
        <v>-5.1893599999999998</v>
      </c>
      <c r="F33841">
        <v>-3.7790360000000002E-2</v>
      </c>
      <c r="G33841" t="s">
        <v>12</v>
      </c>
      <c r="H33841" t="s">
        <v>12</v>
      </c>
    </row>
    <row r="33842" spans="1:8" x14ac:dyDescent="0.2">
      <c r="A33842" t="s">
        <v>67778</v>
      </c>
      <c r="B33842">
        <v>0.98580000000000001</v>
      </c>
      <c r="C33842">
        <v>0.61018444000000005</v>
      </c>
      <c r="D33842">
        <v>0.51804930000000005</v>
      </c>
      <c r="E33842">
        <v>-5.1893700000000003</v>
      </c>
      <c r="F33842">
        <v>5.4754810000000001E-2</v>
      </c>
      <c r="G33842" t="s">
        <v>55531</v>
      </c>
      <c r="H33842" t="s">
        <v>55532</v>
      </c>
    </row>
    <row r="33843" spans="1:8" x14ac:dyDescent="0.2">
      <c r="A33843" t="s">
        <v>67779</v>
      </c>
      <c r="B33843">
        <v>0.98580000000000001</v>
      </c>
      <c r="C33843">
        <v>0.61019871000000003</v>
      </c>
      <c r="D33843">
        <v>0.5180285</v>
      </c>
      <c r="E33843">
        <v>-5.1893799999999999</v>
      </c>
      <c r="F33843">
        <v>3.6025189999999999E-2</v>
      </c>
      <c r="G33843" t="s">
        <v>31345</v>
      </c>
      <c r="H33843" t="s">
        <v>31346</v>
      </c>
    </row>
    <row r="33844" spans="1:8" x14ac:dyDescent="0.2">
      <c r="A33844" t="s">
        <v>67780</v>
      </c>
      <c r="B33844">
        <v>0.98580000000000001</v>
      </c>
      <c r="C33844">
        <v>0.61022659999999995</v>
      </c>
      <c r="D33844">
        <v>-0.5179878</v>
      </c>
      <c r="E33844">
        <v>-5.1893900000000004</v>
      </c>
      <c r="F33844">
        <v>-4.2338649999999999E-2</v>
      </c>
      <c r="G33844" t="s">
        <v>67781</v>
      </c>
      <c r="H33844" t="s">
        <v>67782</v>
      </c>
    </row>
    <row r="33845" spans="1:8" x14ac:dyDescent="0.2">
      <c r="A33845" t="s">
        <v>67783</v>
      </c>
      <c r="B33845">
        <v>0.98580000000000001</v>
      </c>
      <c r="C33845">
        <v>0.61022723000000001</v>
      </c>
      <c r="D33845">
        <v>-0.51798690000000003</v>
      </c>
      <c r="E33845">
        <v>-5.1893900000000004</v>
      </c>
      <c r="F33845">
        <v>-8.3825170000000004E-2</v>
      </c>
      <c r="G33845" t="s">
        <v>44878</v>
      </c>
      <c r="H33845" t="s">
        <v>44879</v>
      </c>
    </row>
    <row r="33846" spans="1:8" x14ac:dyDescent="0.2">
      <c r="A33846" t="s">
        <v>67784</v>
      </c>
      <c r="B33846">
        <v>0.98580000000000001</v>
      </c>
      <c r="C33846">
        <v>0.61025377999999997</v>
      </c>
      <c r="D33846">
        <v>-0.51794810000000002</v>
      </c>
      <c r="E33846">
        <v>-5.1894099999999996</v>
      </c>
      <c r="F33846">
        <v>-4.5329469999999997E-2</v>
      </c>
      <c r="G33846" t="s">
        <v>19236</v>
      </c>
      <c r="H33846" t="s">
        <v>19237</v>
      </c>
    </row>
    <row r="33847" spans="1:8" x14ac:dyDescent="0.2">
      <c r="A33847" t="s">
        <v>67785</v>
      </c>
      <c r="B33847">
        <v>0.98580000000000001</v>
      </c>
      <c r="C33847">
        <v>0.61025704000000003</v>
      </c>
      <c r="D33847">
        <v>0.5179433</v>
      </c>
      <c r="E33847">
        <v>-5.1894099999999996</v>
      </c>
      <c r="F33847">
        <v>3.1630829999999999E-2</v>
      </c>
      <c r="G33847" t="s">
        <v>31652</v>
      </c>
      <c r="H33847" t="s">
        <v>31653</v>
      </c>
    </row>
    <row r="33848" spans="1:8" x14ac:dyDescent="0.2">
      <c r="A33848" t="s">
        <v>67786</v>
      </c>
      <c r="B33848">
        <v>0.98580000000000001</v>
      </c>
      <c r="C33848">
        <v>0.61026648999999999</v>
      </c>
      <c r="D33848">
        <v>-0.51792950000000004</v>
      </c>
      <c r="E33848">
        <v>-5.1894200000000001</v>
      </c>
      <c r="F33848">
        <v>-4.3434880000000002E-2</v>
      </c>
      <c r="G33848" t="s">
        <v>67787</v>
      </c>
      <c r="H33848" t="s">
        <v>67788</v>
      </c>
    </row>
    <row r="33849" spans="1:8" x14ac:dyDescent="0.2">
      <c r="A33849" t="s">
        <v>67789</v>
      </c>
      <c r="B33849">
        <v>0.98580000000000001</v>
      </c>
      <c r="C33849">
        <v>0.61033375000000001</v>
      </c>
      <c r="D33849">
        <v>-0.51783129999999999</v>
      </c>
      <c r="E33849">
        <v>-5.1894600000000004</v>
      </c>
      <c r="F33849">
        <v>-4.4630990000000002E-2</v>
      </c>
      <c r="G33849" t="s">
        <v>67790</v>
      </c>
      <c r="H33849" t="s">
        <v>67791</v>
      </c>
    </row>
    <row r="33850" spans="1:8" x14ac:dyDescent="0.2">
      <c r="A33850" t="s">
        <v>67792</v>
      </c>
      <c r="B33850">
        <v>0.98580000000000001</v>
      </c>
      <c r="C33850">
        <v>0.61034314000000001</v>
      </c>
      <c r="D33850">
        <v>0.51781759999999999</v>
      </c>
      <c r="E33850">
        <v>-5.1894600000000004</v>
      </c>
      <c r="F33850">
        <v>9.6203339999999998E-2</v>
      </c>
      <c r="G33850" t="s">
        <v>12</v>
      </c>
      <c r="H33850" t="s">
        <v>12</v>
      </c>
    </row>
    <row r="33851" spans="1:8" x14ac:dyDescent="0.2">
      <c r="A33851" t="s">
        <v>67793</v>
      </c>
      <c r="B33851">
        <v>0.98580000000000001</v>
      </c>
      <c r="C33851">
        <v>0.61035947999999995</v>
      </c>
      <c r="D33851">
        <v>0.51779379999999997</v>
      </c>
      <c r="E33851">
        <v>-5.18947</v>
      </c>
      <c r="F33851">
        <v>4.2670449999999999E-2</v>
      </c>
      <c r="G33851" t="s">
        <v>12</v>
      </c>
      <c r="H33851" t="s">
        <v>12</v>
      </c>
    </row>
    <row r="33852" spans="1:8" x14ac:dyDescent="0.2">
      <c r="A33852" t="s">
        <v>67794</v>
      </c>
      <c r="B33852">
        <v>0.98580000000000001</v>
      </c>
      <c r="C33852">
        <v>0.61038358999999998</v>
      </c>
      <c r="D33852">
        <v>0.51775859999999996</v>
      </c>
      <c r="E33852">
        <v>-5.1894799999999996</v>
      </c>
      <c r="F33852">
        <v>6.8985009999999999E-2</v>
      </c>
      <c r="G33852" t="s">
        <v>67795</v>
      </c>
      <c r="H33852" t="s">
        <v>67796</v>
      </c>
    </row>
    <row r="33853" spans="1:8" x14ac:dyDescent="0.2">
      <c r="A33853" t="s">
        <v>67797</v>
      </c>
      <c r="B33853">
        <v>0.98580000000000001</v>
      </c>
      <c r="C33853">
        <v>0.61038671</v>
      </c>
      <c r="D33853">
        <v>0.51775400000000005</v>
      </c>
      <c r="E33853">
        <v>-5.1894900000000002</v>
      </c>
      <c r="F33853">
        <v>3.8846550000000001E-2</v>
      </c>
      <c r="G33853" t="s">
        <v>12</v>
      </c>
      <c r="H33853" t="s">
        <v>12</v>
      </c>
    </row>
    <row r="33854" spans="1:8" x14ac:dyDescent="0.2">
      <c r="A33854" t="s">
        <v>67798</v>
      </c>
      <c r="B33854">
        <v>0.98580000000000001</v>
      </c>
      <c r="C33854">
        <v>0.61042406999999999</v>
      </c>
      <c r="D33854">
        <v>-0.51769949999999998</v>
      </c>
      <c r="E33854">
        <v>-5.1895100000000003</v>
      </c>
      <c r="F33854">
        <v>-6.0067509999999998E-2</v>
      </c>
      <c r="G33854" t="s">
        <v>67799</v>
      </c>
      <c r="H33854" t="s">
        <v>67800</v>
      </c>
    </row>
    <row r="33855" spans="1:8" x14ac:dyDescent="0.2">
      <c r="A33855" t="s">
        <v>67801</v>
      </c>
      <c r="B33855">
        <v>0.98580000000000001</v>
      </c>
      <c r="C33855">
        <v>0.61043214000000001</v>
      </c>
      <c r="D33855">
        <v>-0.51768769999999997</v>
      </c>
      <c r="E33855">
        <v>-5.1895100000000003</v>
      </c>
      <c r="F33855">
        <v>-3.5462029999999999E-2</v>
      </c>
      <c r="G33855" t="s">
        <v>12</v>
      </c>
      <c r="H33855" t="s">
        <v>12</v>
      </c>
    </row>
    <row r="33856" spans="1:8" x14ac:dyDescent="0.2">
      <c r="A33856" t="s">
        <v>67802</v>
      </c>
      <c r="B33856">
        <v>0.98580000000000001</v>
      </c>
      <c r="C33856">
        <v>0.61043910000000001</v>
      </c>
      <c r="D33856">
        <v>0.51767750000000001</v>
      </c>
      <c r="E33856">
        <v>-5.1895199999999999</v>
      </c>
      <c r="F33856">
        <v>6.6190730000000003E-2</v>
      </c>
      <c r="G33856" t="s">
        <v>63290</v>
      </c>
      <c r="H33856" t="s">
        <v>63291</v>
      </c>
    </row>
    <row r="33857" spans="1:8" x14ac:dyDescent="0.2">
      <c r="A33857" t="s">
        <v>67803</v>
      </c>
      <c r="B33857">
        <v>0.98580000000000001</v>
      </c>
      <c r="C33857">
        <v>0.61044639000000001</v>
      </c>
      <c r="D33857">
        <v>0.51766690000000004</v>
      </c>
      <c r="E33857">
        <v>-5.1895199999999999</v>
      </c>
      <c r="F33857">
        <v>5.33205E-2</v>
      </c>
      <c r="G33857" t="s">
        <v>67804</v>
      </c>
      <c r="H33857" t="s">
        <v>67805</v>
      </c>
    </row>
    <row r="33858" spans="1:8" x14ac:dyDescent="0.2">
      <c r="A33858" t="s">
        <v>67806</v>
      </c>
      <c r="B33858">
        <v>0.98580000000000001</v>
      </c>
      <c r="C33858">
        <v>0.61045333000000002</v>
      </c>
      <c r="D33858">
        <v>0.51765680000000003</v>
      </c>
      <c r="E33858">
        <v>-5.1895300000000004</v>
      </c>
      <c r="F33858">
        <v>4.900069E-2</v>
      </c>
      <c r="G33858" t="s">
        <v>67807</v>
      </c>
      <c r="H33858" t="s">
        <v>67808</v>
      </c>
    </row>
    <row r="33859" spans="1:8" x14ac:dyDescent="0.2">
      <c r="A33859" t="s">
        <v>67809</v>
      </c>
      <c r="B33859">
        <v>0.98580000000000001</v>
      </c>
      <c r="C33859">
        <v>0.61048917999999996</v>
      </c>
      <c r="D33859">
        <v>-0.51760439999999996</v>
      </c>
      <c r="E33859">
        <v>-5.1895499999999997</v>
      </c>
      <c r="F33859">
        <v>-5.92583E-2</v>
      </c>
      <c r="G33859" t="s">
        <v>12919</v>
      </c>
      <c r="H33859" t="s">
        <v>12920</v>
      </c>
    </row>
    <row r="33860" spans="1:8" x14ac:dyDescent="0.2">
      <c r="A33860" t="s">
        <v>67810</v>
      </c>
      <c r="B33860">
        <v>0.9859</v>
      </c>
      <c r="C33860">
        <v>0.61052611999999995</v>
      </c>
      <c r="D33860">
        <v>0.51755050000000002</v>
      </c>
      <c r="E33860">
        <v>-5.1895699999999998</v>
      </c>
      <c r="F33860">
        <v>6.0155769999999997E-2</v>
      </c>
      <c r="G33860" t="s">
        <v>12818</v>
      </c>
      <c r="H33860" t="s">
        <v>12819</v>
      </c>
    </row>
    <row r="33861" spans="1:8" x14ac:dyDescent="0.2">
      <c r="A33861" t="s">
        <v>67811</v>
      </c>
      <c r="B33861">
        <v>0.9859</v>
      </c>
      <c r="C33861">
        <v>0.61053926000000003</v>
      </c>
      <c r="D33861">
        <v>0.51753130000000003</v>
      </c>
      <c r="E33861">
        <v>-5.1895800000000003</v>
      </c>
      <c r="F33861">
        <v>5.3324650000000001E-2</v>
      </c>
      <c r="G33861" t="s">
        <v>4446</v>
      </c>
      <c r="H33861" t="s">
        <v>4447</v>
      </c>
    </row>
    <row r="33862" spans="1:8" x14ac:dyDescent="0.2">
      <c r="A33862" t="s">
        <v>67812</v>
      </c>
      <c r="B33862">
        <v>0.9859</v>
      </c>
      <c r="C33862">
        <v>0.61056984000000003</v>
      </c>
      <c r="D33862">
        <v>0.51748669999999997</v>
      </c>
      <c r="E33862">
        <v>-5.1895899999999999</v>
      </c>
      <c r="F33862">
        <v>3.8814410000000001E-2</v>
      </c>
      <c r="G33862" t="s">
        <v>67813</v>
      </c>
      <c r="H33862" t="s">
        <v>67814</v>
      </c>
    </row>
    <row r="33863" spans="1:8" x14ac:dyDescent="0.2">
      <c r="A33863" t="s">
        <v>67815</v>
      </c>
      <c r="B33863">
        <v>0.9859</v>
      </c>
      <c r="C33863">
        <v>0.61057114999999995</v>
      </c>
      <c r="D33863">
        <v>0.51748479999999997</v>
      </c>
      <c r="E33863">
        <v>-5.1895899999999999</v>
      </c>
      <c r="F33863">
        <v>3.1387209999999999E-2</v>
      </c>
      <c r="G33863" t="s">
        <v>12</v>
      </c>
      <c r="H33863" t="s">
        <v>12</v>
      </c>
    </row>
    <row r="33864" spans="1:8" x14ac:dyDescent="0.2">
      <c r="A33864" t="s">
        <v>67816</v>
      </c>
      <c r="B33864">
        <v>0.9859</v>
      </c>
      <c r="C33864">
        <v>0.61059353000000005</v>
      </c>
      <c r="D33864">
        <v>-0.51745209999999997</v>
      </c>
      <c r="E33864">
        <v>-5.1896100000000001</v>
      </c>
      <c r="F33864">
        <v>-7.5030459999999993E-2</v>
      </c>
      <c r="G33864" t="s">
        <v>12</v>
      </c>
      <c r="H33864" t="s">
        <v>12</v>
      </c>
    </row>
    <row r="33865" spans="1:8" x14ac:dyDescent="0.2">
      <c r="A33865" t="s">
        <v>67817</v>
      </c>
      <c r="B33865">
        <v>0.9859</v>
      </c>
      <c r="C33865">
        <v>0.61064436</v>
      </c>
      <c r="D33865">
        <v>-0.51737789999999995</v>
      </c>
      <c r="E33865">
        <v>-5.1896399999999998</v>
      </c>
      <c r="F33865">
        <v>-4.987026E-2</v>
      </c>
      <c r="G33865" t="s">
        <v>12</v>
      </c>
      <c r="H33865" t="s">
        <v>12</v>
      </c>
    </row>
    <row r="33866" spans="1:8" x14ac:dyDescent="0.2">
      <c r="A33866" t="s">
        <v>67818</v>
      </c>
      <c r="B33866">
        <v>0.9859</v>
      </c>
      <c r="C33866">
        <v>0.61067344000000001</v>
      </c>
      <c r="D33866">
        <v>-0.51733549999999995</v>
      </c>
      <c r="E33866">
        <v>-5.1896500000000003</v>
      </c>
      <c r="F33866">
        <v>-3.696551E-2</v>
      </c>
      <c r="G33866" t="s">
        <v>18021</v>
      </c>
      <c r="H33866" t="s">
        <v>18022</v>
      </c>
    </row>
    <row r="33867" spans="1:8" x14ac:dyDescent="0.2">
      <c r="A33867" t="s">
        <v>67819</v>
      </c>
      <c r="B33867">
        <v>0.9859</v>
      </c>
      <c r="C33867">
        <v>0.61068595999999997</v>
      </c>
      <c r="D33867">
        <v>0.51731720000000003</v>
      </c>
      <c r="E33867">
        <v>-5.1896599999999999</v>
      </c>
      <c r="F33867">
        <v>3.7084789999999999E-2</v>
      </c>
      <c r="G33867" t="s">
        <v>30386</v>
      </c>
      <c r="H33867" t="s">
        <v>30387</v>
      </c>
    </row>
    <row r="33868" spans="1:8" x14ac:dyDescent="0.2">
      <c r="A33868" t="s">
        <v>67820</v>
      </c>
      <c r="B33868">
        <v>0.9859</v>
      </c>
      <c r="C33868">
        <v>0.61073032999999999</v>
      </c>
      <c r="D33868">
        <v>0.51725239999999995</v>
      </c>
      <c r="E33868">
        <v>-5.1896899999999997</v>
      </c>
      <c r="F33868">
        <v>4.2595279999999999E-2</v>
      </c>
      <c r="G33868" t="s">
        <v>12</v>
      </c>
      <c r="H33868" t="s">
        <v>12</v>
      </c>
    </row>
    <row r="33869" spans="1:8" x14ac:dyDescent="0.2">
      <c r="A33869" t="s">
        <v>67821</v>
      </c>
      <c r="B33869">
        <v>0.9859</v>
      </c>
      <c r="C33869">
        <v>0.61075066</v>
      </c>
      <c r="D33869">
        <v>0.51722279999999998</v>
      </c>
      <c r="E33869">
        <v>-5.1897000000000002</v>
      </c>
      <c r="F33869">
        <v>4.3091490000000003E-2</v>
      </c>
      <c r="G33869" t="s">
        <v>29023</v>
      </c>
      <c r="H33869" t="s">
        <v>29024</v>
      </c>
    </row>
    <row r="33870" spans="1:8" x14ac:dyDescent="0.2">
      <c r="A33870" t="s">
        <v>67822</v>
      </c>
      <c r="B33870">
        <v>0.9859</v>
      </c>
      <c r="C33870">
        <v>0.61078960999999998</v>
      </c>
      <c r="D33870">
        <v>-0.51716589999999996</v>
      </c>
      <c r="E33870">
        <v>-5.1897200000000003</v>
      </c>
      <c r="F33870">
        <v>-6.3244579999999995E-2</v>
      </c>
      <c r="G33870" t="s">
        <v>57496</v>
      </c>
      <c r="H33870" t="s">
        <v>57497</v>
      </c>
    </row>
    <row r="33871" spans="1:8" x14ac:dyDescent="0.2">
      <c r="A33871" t="s">
        <v>67823</v>
      </c>
      <c r="B33871">
        <v>0.9859</v>
      </c>
      <c r="C33871">
        <v>0.61083301999999995</v>
      </c>
      <c r="D33871">
        <v>-0.51710259999999997</v>
      </c>
      <c r="E33871">
        <v>-5.1897500000000001</v>
      </c>
      <c r="F33871">
        <v>-3.8507279999999998E-2</v>
      </c>
      <c r="G33871" t="s">
        <v>12</v>
      </c>
      <c r="H33871" t="s">
        <v>12</v>
      </c>
    </row>
    <row r="33872" spans="1:8" x14ac:dyDescent="0.2">
      <c r="A33872" t="s">
        <v>67824</v>
      </c>
      <c r="B33872">
        <v>0.9859</v>
      </c>
      <c r="C33872">
        <v>0.61085617999999997</v>
      </c>
      <c r="D33872">
        <v>0.5170688</v>
      </c>
      <c r="E33872">
        <v>-5.1897599999999997</v>
      </c>
      <c r="F33872">
        <v>5.2902299999999999E-2</v>
      </c>
      <c r="G33872" t="s">
        <v>12</v>
      </c>
      <c r="H33872" t="s">
        <v>12</v>
      </c>
    </row>
    <row r="33873" spans="1:8" x14ac:dyDescent="0.2">
      <c r="A33873" t="s">
        <v>67825</v>
      </c>
      <c r="B33873">
        <v>0.9859</v>
      </c>
      <c r="C33873">
        <v>0.61086963000000005</v>
      </c>
      <c r="D33873">
        <v>-0.51704919999999999</v>
      </c>
      <c r="E33873">
        <v>-5.1897700000000002</v>
      </c>
      <c r="F33873">
        <v>-3.7521180000000001E-2</v>
      </c>
      <c r="G33873" t="s">
        <v>2045</v>
      </c>
      <c r="H33873" t="s">
        <v>2046</v>
      </c>
    </row>
    <row r="33874" spans="1:8" x14ac:dyDescent="0.2">
      <c r="A33874" t="s">
        <v>67826</v>
      </c>
      <c r="B33874">
        <v>0.9859</v>
      </c>
      <c r="C33874">
        <v>0.61090177000000001</v>
      </c>
      <c r="D33874">
        <v>0.51700230000000003</v>
      </c>
      <c r="E33874">
        <v>-5.1897900000000003</v>
      </c>
      <c r="F33874">
        <v>5.8712559999999997E-2</v>
      </c>
      <c r="G33874" t="s">
        <v>17041</v>
      </c>
      <c r="H33874" t="s">
        <v>17042</v>
      </c>
    </row>
    <row r="33875" spans="1:8" x14ac:dyDescent="0.2">
      <c r="A33875" t="s">
        <v>67827</v>
      </c>
      <c r="B33875">
        <v>0.9859</v>
      </c>
      <c r="C33875">
        <v>0.61094174999999995</v>
      </c>
      <c r="D33875">
        <v>0.51694390000000001</v>
      </c>
      <c r="E33875">
        <v>-5.1898099999999996</v>
      </c>
      <c r="F33875">
        <v>6.5657859999999998E-2</v>
      </c>
      <c r="G33875" t="s">
        <v>67828</v>
      </c>
      <c r="H33875" t="s">
        <v>67829</v>
      </c>
    </row>
    <row r="33876" spans="1:8" x14ac:dyDescent="0.2">
      <c r="A33876" t="s">
        <v>67830</v>
      </c>
      <c r="B33876">
        <v>0.9859</v>
      </c>
      <c r="C33876">
        <v>0.61098540999999995</v>
      </c>
      <c r="D33876">
        <v>0.51688020000000001</v>
      </c>
      <c r="E33876">
        <v>-5.1898400000000002</v>
      </c>
      <c r="F33876">
        <v>2.8973990000000002E-2</v>
      </c>
      <c r="G33876" t="s">
        <v>61501</v>
      </c>
      <c r="H33876" t="s">
        <v>61502</v>
      </c>
    </row>
    <row r="33877" spans="1:8" x14ac:dyDescent="0.2">
      <c r="A33877" t="s">
        <v>67831</v>
      </c>
      <c r="B33877">
        <v>0.9859</v>
      </c>
      <c r="C33877">
        <v>0.61099424000000002</v>
      </c>
      <c r="D33877">
        <v>-0.51686730000000003</v>
      </c>
      <c r="E33877">
        <v>-5.1898400000000002</v>
      </c>
      <c r="F33877">
        <v>-4.0380029999999997E-2</v>
      </c>
      <c r="G33877" t="s">
        <v>39270</v>
      </c>
      <c r="H33877" t="s">
        <v>39271</v>
      </c>
    </row>
    <row r="33878" spans="1:8" x14ac:dyDescent="0.2">
      <c r="A33878" t="s">
        <v>67832</v>
      </c>
      <c r="B33878">
        <v>0.9859</v>
      </c>
      <c r="C33878">
        <v>0.61101676000000005</v>
      </c>
      <c r="D33878">
        <v>0.51683449999999997</v>
      </c>
      <c r="E33878">
        <v>-5.1898600000000004</v>
      </c>
      <c r="F33878">
        <v>3.7580839999999997E-2</v>
      </c>
      <c r="G33878" t="s">
        <v>12</v>
      </c>
      <c r="H33878" t="s">
        <v>12</v>
      </c>
    </row>
    <row r="33879" spans="1:8" x14ac:dyDescent="0.2">
      <c r="A33879" t="s">
        <v>67833</v>
      </c>
      <c r="B33879">
        <v>0.9859</v>
      </c>
      <c r="C33879">
        <v>0.61102000999999995</v>
      </c>
      <c r="D33879">
        <v>-0.51682969999999995</v>
      </c>
      <c r="E33879">
        <v>-5.1898600000000004</v>
      </c>
      <c r="F33879">
        <v>-4.1263929999999997E-2</v>
      </c>
      <c r="G33879" t="s">
        <v>31876</v>
      </c>
      <c r="H33879" t="s">
        <v>31877</v>
      </c>
    </row>
    <row r="33880" spans="1:8" x14ac:dyDescent="0.2">
      <c r="A33880" t="s">
        <v>67834</v>
      </c>
      <c r="B33880">
        <v>0.9859</v>
      </c>
      <c r="C33880">
        <v>0.61102513999999997</v>
      </c>
      <c r="D33880">
        <v>0.51682220000000001</v>
      </c>
      <c r="E33880">
        <v>-5.1898600000000004</v>
      </c>
      <c r="F33880">
        <v>4.8683219999999999E-2</v>
      </c>
      <c r="G33880" t="s">
        <v>6615</v>
      </c>
      <c r="H33880" t="s">
        <v>6616</v>
      </c>
    </row>
    <row r="33881" spans="1:8" x14ac:dyDescent="0.2">
      <c r="A33881" t="s">
        <v>67835</v>
      </c>
      <c r="B33881">
        <v>0.9859</v>
      </c>
      <c r="C33881">
        <v>0.61102875999999995</v>
      </c>
      <c r="D33881">
        <v>-0.51681699999999997</v>
      </c>
      <c r="E33881">
        <v>-5.1898600000000004</v>
      </c>
      <c r="F33881">
        <v>-3.2342830000000003E-2</v>
      </c>
      <c r="G33881" t="s">
        <v>67836</v>
      </c>
      <c r="H33881" t="s">
        <v>67837</v>
      </c>
    </row>
    <row r="33882" spans="1:8" x14ac:dyDescent="0.2">
      <c r="A33882" t="s">
        <v>67838</v>
      </c>
      <c r="B33882">
        <v>0.9859</v>
      </c>
      <c r="C33882">
        <v>0.61103869</v>
      </c>
      <c r="D33882">
        <v>0.51680250000000005</v>
      </c>
      <c r="E33882">
        <v>-5.18987</v>
      </c>
      <c r="F33882">
        <v>4.0613799999999999E-2</v>
      </c>
      <c r="G33882" t="s">
        <v>67839</v>
      </c>
      <c r="H33882" t="s">
        <v>67840</v>
      </c>
    </row>
    <row r="33883" spans="1:8" x14ac:dyDescent="0.2">
      <c r="A33883" t="s">
        <v>67841</v>
      </c>
      <c r="B33883">
        <v>0.9859</v>
      </c>
      <c r="C33883">
        <v>0.61105787</v>
      </c>
      <c r="D33883">
        <v>-0.51677450000000003</v>
      </c>
      <c r="E33883">
        <v>-5.1898799999999996</v>
      </c>
      <c r="F33883">
        <v>-3.1000050000000001E-2</v>
      </c>
      <c r="G33883" t="s">
        <v>52771</v>
      </c>
      <c r="H33883" t="s">
        <v>52772</v>
      </c>
    </row>
    <row r="33884" spans="1:8" x14ac:dyDescent="0.2">
      <c r="A33884" t="s">
        <v>67842</v>
      </c>
      <c r="B33884">
        <v>0.9859</v>
      </c>
      <c r="C33884">
        <v>0.61105854000000004</v>
      </c>
      <c r="D33884">
        <v>-0.5167735</v>
      </c>
      <c r="E33884">
        <v>-5.1898799999999996</v>
      </c>
      <c r="F33884">
        <v>-4.3545670000000002E-2</v>
      </c>
      <c r="G33884" t="s">
        <v>17733</v>
      </c>
      <c r="H33884" t="s">
        <v>17734</v>
      </c>
    </row>
    <row r="33885" spans="1:8" x14ac:dyDescent="0.2">
      <c r="A33885" t="s">
        <v>67843</v>
      </c>
      <c r="B33885">
        <v>0.9859</v>
      </c>
      <c r="C33885">
        <v>0.61109517999999996</v>
      </c>
      <c r="D33885">
        <v>-0.51671999999999996</v>
      </c>
      <c r="E33885">
        <v>-5.1898999999999997</v>
      </c>
      <c r="F33885">
        <v>-4.148831E-2</v>
      </c>
      <c r="G33885" t="s">
        <v>9868</v>
      </c>
      <c r="H33885" t="s">
        <v>9869</v>
      </c>
    </row>
    <row r="33886" spans="1:8" x14ac:dyDescent="0.2">
      <c r="A33886" t="s">
        <v>67844</v>
      </c>
      <c r="B33886">
        <v>0.9859</v>
      </c>
      <c r="C33886">
        <v>0.61112233000000005</v>
      </c>
      <c r="D33886">
        <v>0.51668040000000004</v>
      </c>
      <c r="E33886">
        <v>-5.1899199999999999</v>
      </c>
      <c r="F33886">
        <v>6.2964220000000001E-2</v>
      </c>
      <c r="G33886" t="s">
        <v>67845</v>
      </c>
      <c r="H33886" t="s">
        <v>67846</v>
      </c>
    </row>
    <row r="33887" spans="1:8" x14ac:dyDescent="0.2">
      <c r="A33887" t="s">
        <v>67847</v>
      </c>
      <c r="B33887">
        <v>0.9859</v>
      </c>
      <c r="C33887">
        <v>0.61118497999999999</v>
      </c>
      <c r="D33887">
        <v>-0.51658899999999996</v>
      </c>
      <c r="E33887">
        <v>-5.1899600000000001</v>
      </c>
      <c r="F33887">
        <v>-5.2956870000000003E-2</v>
      </c>
      <c r="G33887" t="s">
        <v>67848</v>
      </c>
      <c r="H33887" t="s">
        <v>67849</v>
      </c>
    </row>
    <row r="33888" spans="1:8" x14ac:dyDescent="0.2">
      <c r="A33888" t="s">
        <v>67850</v>
      </c>
      <c r="B33888">
        <v>0.9859</v>
      </c>
      <c r="C33888">
        <v>0.61120048000000005</v>
      </c>
      <c r="D33888">
        <v>0.51656639999999998</v>
      </c>
      <c r="E33888">
        <v>-5.1899600000000001</v>
      </c>
      <c r="F33888">
        <v>0.1043729</v>
      </c>
      <c r="G33888" t="s">
        <v>67851</v>
      </c>
      <c r="H33888" t="s">
        <v>67852</v>
      </c>
    </row>
    <row r="33889" spans="1:8" x14ac:dyDescent="0.2">
      <c r="A33889" t="s">
        <v>67853</v>
      </c>
      <c r="B33889">
        <v>0.9859</v>
      </c>
      <c r="C33889">
        <v>0.61120317999999996</v>
      </c>
      <c r="D33889">
        <v>-0.51656250000000004</v>
      </c>
      <c r="E33889">
        <v>-5.1899699999999998</v>
      </c>
      <c r="F33889">
        <v>-3.4247329999999999E-2</v>
      </c>
      <c r="G33889" t="s">
        <v>67854</v>
      </c>
      <c r="H33889" t="s">
        <v>67855</v>
      </c>
    </row>
    <row r="33890" spans="1:8" x14ac:dyDescent="0.2">
      <c r="A33890" t="s">
        <v>67856</v>
      </c>
      <c r="B33890">
        <v>0.9859</v>
      </c>
      <c r="C33890">
        <v>0.61122220000000005</v>
      </c>
      <c r="D33890">
        <v>-0.51653470000000001</v>
      </c>
      <c r="E33890">
        <v>-5.1899800000000003</v>
      </c>
      <c r="F33890">
        <v>-8.4867990000000004E-2</v>
      </c>
      <c r="G33890" t="s">
        <v>6244</v>
      </c>
      <c r="H33890" t="s">
        <v>6245</v>
      </c>
    </row>
    <row r="33891" spans="1:8" x14ac:dyDescent="0.2">
      <c r="A33891" t="s">
        <v>67857</v>
      </c>
      <c r="B33891">
        <v>0.9859</v>
      </c>
      <c r="C33891">
        <v>0.61124034999999999</v>
      </c>
      <c r="D33891">
        <v>0.51650819999999997</v>
      </c>
      <c r="E33891">
        <v>-5.1899899999999999</v>
      </c>
      <c r="F33891">
        <v>3.7711439999999999E-2</v>
      </c>
      <c r="G33891" t="s">
        <v>67858</v>
      </c>
      <c r="H33891" t="s">
        <v>67859</v>
      </c>
    </row>
    <row r="33892" spans="1:8" x14ac:dyDescent="0.2">
      <c r="A33892" t="s">
        <v>67860</v>
      </c>
      <c r="B33892">
        <v>0.9859</v>
      </c>
      <c r="C33892">
        <v>0.61124511999999998</v>
      </c>
      <c r="D33892">
        <v>0.51650130000000005</v>
      </c>
      <c r="E33892">
        <v>-5.1899899999999999</v>
      </c>
      <c r="F33892">
        <v>4.5581999999999998E-2</v>
      </c>
      <c r="G33892" t="s">
        <v>67861</v>
      </c>
      <c r="H33892" t="s">
        <v>67862</v>
      </c>
    </row>
    <row r="33893" spans="1:8" x14ac:dyDescent="0.2">
      <c r="A33893" t="s">
        <v>67863</v>
      </c>
      <c r="B33893">
        <v>0.9859</v>
      </c>
      <c r="C33893">
        <v>0.61127629000000006</v>
      </c>
      <c r="D33893">
        <v>0.51645580000000002</v>
      </c>
      <c r="E33893">
        <v>-5.19001</v>
      </c>
      <c r="F33893">
        <v>3.6783799999999998E-2</v>
      </c>
      <c r="G33893" t="s">
        <v>12</v>
      </c>
      <c r="H33893" t="s">
        <v>12</v>
      </c>
    </row>
    <row r="33894" spans="1:8" x14ac:dyDescent="0.2">
      <c r="A33894" t="s">
        <v>67864</v>
      </c>
      <c r="B33894">
        <v>0.9859</v>
      </c>
      <c r="C33894">
        <v>0.61128691999999996</v>
      </c>
      <c r="D33894">
        <v>0.51644029999999996</v>
      </c>
      <c r="E33894">
        <v>-5.19001</v>
      </c>
      <c r="F33894">
        <v>3.403291E-2</v>
      </c>
      <c r="G33894" t="s">
        <v>12</v>
      </c>
      <c r="H33894" t="s">
        <v>12</v>
      </c>
    </row>
    <row r="33895" spans="1:8" x14ac:dyDescent="0.2">
      <c r="A33895" t="s">
        <v>67865</v>
      </c>
      <c r="B33895">
        <v>0.9859</v>
      </c>
      <c r="C33895">
        <v>0.61130249999999997</v>
      </c>
      <c r="D33895">
        <v>0.51641760000000003</v>
      </c>
      <c r="E33895">
        <v>-5.1900199999999996</v>
      </c>
      <c r="F33895">
        <v>5.3503349999999998E-2</v>
      </c>
      <c r="G33895" t="s">
        <v>58394</v>
      </c>
      <c r="H33895" t="s">
        <v>58395</v>
      </c>
    </row>
    <row r="33896" spans="1:8" x14ac:dyDescent="0.2">
      <c r="A33896" t="s">
        <v>67866</v>
      </c>
      <c r="B33896">
        <v>0.9859</v>
      </c>
      <c r="C33896">
        <v>0.61130313999999997</v>
      </c>
      <c r="D33896">
        <v>0.5164166</v>
      </c>
      <c r="E33896">
        <v>-5.1900199999999996</v>
      </c>
      <c r="F33896">
        <v>4.8554090000000001E-2</v>
      </c>
      <c r="G33896" t="s">
        <v>67867</v>
      </c>
      <c r="H33896" t="s">
        <v>67868</v>
      </c>
    </row>
    <row r="33897" spans="1:8" x14ac:dyDescent="0.2">
      <c r="A33897" t="s">
        <v>67869</v>
      </c>
      <c r="B33897">
        <v>0.9859</v>
      </c>
      <c r="C33897">
        <v>0.61130490999999998</v>
      </c>
      <c r="D33897">
        <v>-0.51641409999999999</v>
      </c>
      <c r="E33897">
        <v>-5.1900300000000001</v>
      </c>
      <c r="F33897">
        <v>-7.9858079999999998E-2</v>
      </c>
      <c r="G33897" t="s">
        <v>12</v>
      </c>
      <c r="H33897" t="s">
        <v>12</v>
      </c>
    </row>
    <row r="33898" spans="1:8" x14ac:dyDescent="0.2">
      <c r="A33898" t="s">
        <v>67870</v>
      </c>
      <c r="B33898">
        <v>0.9859</v>
      </c>
      <c r="C33898">
        <v>0.61130629000000003</v>
      </c>
      <c r="D33898">
        <v>-0.51641199999999998</v>
      </c>
      <c r="E33898">
        <v>-5.1900300000000001</v>
      </c>
      <c r="F33898">
        <v>-5.6537980000000002E-2</v>
      </c>
      <c r="G33898" t="s">
        <v>30724</v>
      </c>
      <c r="H33898" t="s">
        <v>30725</v>
      </c>
    </row>
    <row r="33899" spans="1:8" x14ac:dyDescent="0.2">
      <c r="A33899" t="s">
        <v>67871</v>
      </c>
      <c r="B33899">
        <v>0.9859</v>
      </c>
      <c r="C33899">
        <v>0.61132394000000001</v>
      </c>
      <c r="D33899">
        <v>-0.51638629999999996</v>
      </c>
      <c r="E33899">
        <v>-5.1900399999999998</v>
      </c>
      <c r="F33899">
        <v>-7.4820209999999998E-2</v>
      </c>
      <c r="G33899" t="s">
        <v>22782</v>
      </c>
      <c r="H33899" t="s">
        <v>22783</v>
      </c>
    </row>
    <row r="33900" spans="1:8" x14ac:dyDescent="0.2">
      <c r="A33900" t="s">
        <v>67872</v>
      </c>
      <c r="B33900">
        <v>0.9859</v>
      </c>
      <c r="C33900">
        <v>0.61132573000000001</v>
      </c>
      <c r="D33900">
        <v>0.5163837</v>
      </c>
      <c r="E33900">
        <v>-5.1900399999999998</v>
      </c>
      <c r="F33900">
        <v>3.4340900000000001E-2</v>
      </c>
      <c r="G33900" t="s">
        <v>47023</v>
      </c>
      <c r="H33900" t="s">
        <v>47024</v>
      </c>
    </row>
    <row r="33901" spans="1:8" x14ac:dyDescent="0.2">
      <c r="A33901" t="s">
        <v>67873</v>
      </c>
      <c r="B33901">
        <v>0.9859</v>
      </c>
      <c r="C33901">
        <v>0.61133130000000002</v>
      </c>
      <c r="D33901">
        <v>0.51637560000000005</v>
      </c>
      <c r="E33901">
        <v>-5.1900399999999998</v>
      </c>
      <c r="F33901">
        <v>3.928827E-2</v>
      </c>
      <c r="G33901" t="s">
        <v>12</v>
      </c>
      <c r="H33901" t="s">
        <v>12</v>
      </c>
    </row>
    <row r="33902" spans="1:8" x14ac:dyDescent="0.2">
      <c r="A33902" t="s">
        <v>67874</v>
      </c>
      <c r="B33902">
        <v>0.9859</v>
      </c>
      <c r="C33902">
        <v>0.61134414000000004</v>
      </c>
      <c r="D33902">
        <v>-0.51635679999999995</v>
      </c>
      <c r="E33902">
        <v>-5.1900500000000003</v>
      </c>
      <c r="F33902">
        <v>-4.2002030000000003E-2</v>
      </c>
      <c r="G33902" t="s">
        <v>28185</v>
      </c>
      <c r="H33902" t="s">
        <v>28186</v>
      </c>
    </row>
    <row r="33903" spans="1:8" x14ac:dyDescent="0.2">
      <c r="A33903" t="s">
        <v>67875</v>
      </c>
      <c r="B33903">
        <v>0.9859</v>
      </c>
      <c r="C33903">
        <v>0.61134621</v>
      </c>
      <c r="D33903">
        <v>-0.51635379999999997</v>
      </c>
      <c r="E33903">
        <v>-5.1900500000000003</v>
      </c>
      <c r="F33903">
        <v>-4.0409399999999998E-2</v>
      </c>
      <c r="G33903" t="s">
        <v>67876</v>
      </c>
      <c r="H33903" t="s">
        <v>67877</v>
      </c>
    </row>
    <row r="33904" spans="1:8" x14ac:dyDescent="0.2">
      <c r="A33904" t="s">
        <v>67878</v>
      </c>
      <c r="B33904">
        <v>0.98599999999999999</v>
      </c>
      <c r="C33904">
        <v>0.61138669000000001</v>
      </c>
      <c r="D33904">
        <v>0.51629480000000005</v>
      </c>
      <c r="E33904">
        <v>-5.1900700000000004</v>
      </c>
      <c r="F33904">
        <v>4.4004179999999997E-2</v>
      </c>
      <c r="G33904" t="s">
        <v>67879</v>
      </c>
      <c r="H33904" t="s">
        <v>67880</v>
      </c>
    </row>
    <row r="33905" spans="1:8" x14ac:dyDescent="0.2">
      <c r="A33905" t="s">
        <v>67881</v>
      </c>
      <c r="B33905">
        <v>0.98599999999999999</v>
      </c>
      <c r="C33905">
        <v>0.61140828999999997</v>
      </c>
      <c r="D33905">
        <v>-0.51626329999999998</v>
      </c>
      <c r="E33905">
        <v>-5.1900899999999996</v>
      </c>
      <c r="F33905">
        <v>-3.7751350000000003E-2</v>
      </c>
      <c r="G33905" t="s">
        <v>12</v>
      </c>
      <c r="H33905" t="s">
        <v>12</v>
      </c>
    </row>
    <row r="33906" spans="1:8" x14ac:dyDescent="0.2">
      <c r="A33906" t="s">
        <v>67882</v>
      </c>
      <c r="B33906">
        <v>0.98599999999999999</v>
      </c>
      <c r="C33906">
        <v>0.61141763999999998</v>
      </c>
      <c r="D33906">
        <v>-0.51624959999999998</v>
      </c>
      <c r="E33906">
        <v>-5.1900899999999996</v>
      </c>
      <c r="F33906">
        <v>-5.1534030000000002E-2</v>
      </c>
      <c r="G33906" t="s">
        <v>67883</v>
      </c>
      <c r="H33906" t="s">
        <v>67884</v>
      </c>
    </row>
    <row r="33907" spans="1:8" x14ac:dyDescent="0.2">
      <c r="A33907" t="s">
        <v>67885</v>
      </c>
      <c r="B33907">
        <v>0.98599999999999999</v>
      </c>
      <c r="C33907">
        <v>0.61144690000000002</v>
      </c>
      <c r="D33907">
        <v>-0.51620690000000002</v>
      </c>
      <c r="E33907">
        <v>-5.1901099999999998</v>
      </c>
      <c r="F33907">
        <v>-5.1949509999999997E-2</v>
      </c>
      <c r="G33907" t="s">
        <v>30386</v>
      </c>
      <c r="H33907" t="s">
        <v>30387</v>
      </c>
    </row>
    <row r="33908" spans="1:8" x14ac:dyDescent="0.2">
      <c r="A33908" t="s">
        <v>67886</v>
      </c>
      <c r="B33908">
        <v>0.98599999999999999</v>
      </c>
      <c r="C33908">
        <v>0.61146911999999998</v>
      </c>
      <c r="D33908">
        <v>0.51617449999999998</v>
      </c>
      <c r="E33908">
        <v>-5.1901200000000003</v>
      </c>
      <c r="F33908">
        <v>6.3765059999999998E-2</v>
      </c>
      <c r="G33908" t="s">
        <v>67887</v>
      </c>
      <c r="H33908" t="s">
        <v>67888</v>
      </c>
    </row>
    <row r="33909" spans="1:8" x14ac:dyDescent="0.2">
      <c r="A33909" t="s">
        <v>67889</v>
      </c>
      <c r="B33909">
        <v>0.98599999999999999</v>
      </c>
      <c r="C33909">
        <v>0.61148581000000002</v>
      </c>
      <c r="D33909">
        <v>-0.5161502</v>
      </c>
      <c r="E33909">
        <v>-5.1901299999999999</v>
      </c>
      <c r="F33909">
        <v>-4.1002179999999999E-2</v>
      </c>
      <c r="G33909" t="s">
        <v>67890</v>
      </c>
      <c r="H33909" t="s">
        <v>67891</v>
      </c>
    </row>
    <row r="33910" spans="1:8" x14ac:dyDescent="0.2">
      <c r="A33910" t="s">
        <v>67892</v>
      </c>
      <c r="B33910">
        <v>0.98599999999999999</v>
      </c>
      <c r="C33910">
        <v>0.61158073000000002</v>
      </c>
      <c r="D33910">
        <v>0.51601169999999996</v>
      </c>
      <c r="E33910">
        <v>-5.1901900000000003</v>
      </c>
      <c r="F33910">
        <v>7.2692110000000004E-2</v>
      </c>
      <c r="G33910" t="s">
        <v>67893</v>
      </c>
      <c r="H33910" t="s">
        <v>67894</v>
      </c>
    </row>
    <row r="33911" spans="1:8" x14ac:dyDescent="0.2">
      <c r="A33911" t="s">
        <v>67895</v>
      </c>
      <c r="B33911">
        <v>0.98599999999999999</v>
      </c>
      <c r="C33911">
        <v>0.61161076000000003</v>
      </c>
      <c r="D33911">
        <v>0.51596790000000003</v>
      </c>
      <c r="E33911">
        <v>-5.1901999999999999</v>
      </c>
      <c r="F33911">
        <v>4.418851E-2</v>
      </c>
      <c r="G33911" t="s">
        <v>39318</v>
      </c>
      <c r="H33911" t="s">
        <v>39319</v>
      </c>
    </row>
    <row r="33912" spans="1:8" x14ac:dyDescent="0.2">
      <c r="A33912" t="s">
        <v>67896</v>
      </c>
      <c r="B33912">
        <v>0.98599999999999999</v>
      </c>
      <c r="C33912">
        <v>0.61162061999999995</v>
      </c>
      <c r="D33912">
        <v>0.51595360000000001</v>
      </c>
      <c r="E33912">
        <v>-5.1902100000000004</v>
      </c>
      <c r="F33912">
        <v>4.0995570000000002E-2</v>
      </c>
      <c r="G33912" t="s">
        <v>19412</v>
      </c>
      <c r="H33912" t="s">
        <v>19413</v>
      </c>
    </row>
    <row r="33913" spans="1:8" x14ac:dyDescent="0.2">
      <c r="A33913" t="s">
        <v>67897</v>
      </c>
      <c r="B33913">
        <v>0.98599999999999999</v>
      </c>
      <c r="C33913">
        <v>0.61162764999999997</v>
      </c>
      <c r="D33913">
        <v>-0.51594329999999999</v>
      </c>
      <c r="E33913">
        <v>-5.1902100000000004</v>
      </c>
      <c r="F33913">
        <v>-3.1037430000000001E-2</v>
      </c>
      <c r="G33913" t="s">
        <v>36898</v>
      </c>
      <c r="H33913" t="s">
        <v>36899</v>
      </c>
    </row>
    <row r="33914" spans="1:8" x14ac:dyDescent="0.2">
      <c r="A33914" t="s">
        <v>67898</v>
      </c>
      <c r="B33914">
        <v>0.98599999999999999</v>
      </c>
      <c r="C33914">
        <v>0.61168827999999997</v>
      </c>
      <c r="D33914">
        <v>0.51585490000000001</v>
      </c>
      <c r="E33914">
        <v>-5.1902499999999998</v>
      </c>
      <c r="F33914">
        <v>3.8245620000000001E-2</v>
      </c>
      <c r="G33914" t="s">
        <v>67899</v>
      </c>
      <c r="H33914" t="s">
        <v>67900</v>
      </c>
    </row>
    <row r="33915" spans="1:8" x14ac:dyDescent="0.2">
      <c r="A33915" t="s">
        <v>67901</v>
      </c>
      <c r="B33915">
        <v>0.98599999999999999</v>
      </c>
      <c r="C33915">
        <v>0.61168993999999999</v>
      </c>
      <c r="D33915">
        <v>-0.51585250000000005</v>
      </c>
      <c r="E33915">
        <v>-5.1902499999999998</v>
      </c>
      <c r="F33915">
        <v>-4.6238729999999999E-2</v>
      </c>
      <c r="G33915" t="s">
        <v>67902</v>
      </c>
      <c r="H33915" t="s">
        <v>67903</v>
      </c>
    </row>
    <row r="33916" spans="1:8" x14ac:dyDescent="0.2">
      <c r="A33916" t="s">
        <v>67904</v>
      </c>
      <c r="B33916">
        <v>0.98599999999999999</v>
      </c>
      <c r="C33916">
        <v>0.61169675999999995</v>
      </c>
      <c r="D33916">
        <v>-0.51584249999999998</v>
      </c>
      <c r="E33916">
        <v>-5.1902499999999998</v>
      </c>
      <c r="F33916">
        <v>-3.8713579999999997E-2</v>
      </c>
      <c r="G33916" t="s">
        <v>35977</v>
      </c>
      <c r="H33916" t="s">
        <v>35978</v>
      </c>
    </row>
    <row r="33917" spans="1:8" x14ac:dyDescent="0.2">
      <c r="A33917" t="s">
        <v>67905</v>
      </c>
      <c r="B33917">
        <v>0.98599999999999999</v>
      </c>
      <c r="C33917">
        <v>0.61171397000000005</v>
      </c>
      <c r="D33917">
        <v>-0.51581739999999998</v>
      </c>
      <c r="E33917">
        <v>-5.1902600000000003</v>
      </c>
      <c r="F33917">
        <v>-5.2797129999999998E-2</v>
      </c>
      <c r="G33917" t="s">
        <v>23145</v>
      </c>
      <c r="H33917" t="s">
        <v>23146</v>
      </c>
    </row>
    <row r="33918" spans="1:8" x14ac:dyDescent="0.2">
      <c r="A33918" t="s">
        <v>67906</v>
      </c>
      <c r="B33918">
        <v>0.98599999999999999</v>
      </c>
      <c r="C33918">
        <v>0.61172652000000005</v>
      </c>
      <c r="D33918">
        <v>0.51579909999999995</v>
      </c>
      <c r="E33918">
        <v>-5.1902699999999999</v>
      </c>
      <c r="F33918">
        <v>4.3992169999999997E-2</v>
      </c>
      <c r="G33918" t="s">
        <v>33438</v>
      </c>
      <c r="H33918" t="s">
        <v>33439</v>
      </c>
    </row>
    <row r="33919" spans="1:8" x14ac:dyDescent="0.2">
      <c r="A33919" t="s">
        <v>67907</v>
      </c>
      <c r="B33919">
        <v>0.98599999999999999</v>
      </c>
      <c r="C33919">
        <v>0.61173339999999998</v>
      </c>
      <c r="D33919">
        <v>0.5157891</v>
      </c>
      <c r="E33919">
        <v>-5.1902799999999996</v>
      </c>
      <c r="F33919">
        <v>4.3689140000000001E-2</v>
      </c>
      <c r="G33919" t="s">
        <v>67908</v>
      </c>
      <c r="H33919" t="s">
        <v>67909</v>
      </c>
    </row>
    <row r="33920" spans="1:8" x14ac:dyDescent="0.2">
      <c r="A33920" t="s">
        <v>67910</v>
      </c>
      <c r="B33920">
        <v>0.98599999999999999</v>
      </c>
      <c r="C33920">
        <v>0.61174086999999999</v>
      </c>
      <c r="D33920">
        <v>0.51577819999999996</v>
      </c>
      <c r="E33920">
        <v>-5.1902799999999996</v>
      </c>
      <c r="F33920">
        <v>3.8677499999999997E-2</v>
      </c>
      <c r="G33920" t="s">
        <v>38327</v>
      </c>
      <c r="H33920" t="s">
        <v>38328</v>
      </c>
    </row>
    <row r="33921" spans="1:8" x14ac:dyDescent="0.2">
      <c r="A33921" t="s">
        <v>67911</v>
      </c>
      <c r="B33921">
        <v>0.98599999999999999</v>
      </c>
      <c r="C33921">
        <v>0.61174826000000004</v>
      </c>
      <c r="D33921">
        <v>0.51576739999999999</v>
      </c>
      <c r="E33921">
        <v>-5.1902900000000001</v>
      </c>
      <c r="F33921">
        <v>4.7413829999999997E-2</v>
      </c>
      <c r="G33921" t="s">
        <v>67912</v>
      </c>
      <c r="H33921" t="s">
        <v>67913</v>
      </c>
    </row>
    <row r="33922" spans="1:8" x14ac:dyDescent="0.2">
      <c r="A33922" t="s">
        <v>67914</v>
      </c>
      <c r="B33922">
        <v>0.98599999999999999</v>
      </c>
      <c r="C33922">
        <v>0.61174916000000001</v>
      </c>
      <c r="D33922">
        <v>-0.51576610000000001</v>
      </c>
      <c r="E33922">
        <v>-5.1902900000000001</v>
      </c>
      <c r="F33922">
        <v>-6.276495E-2</v>
      </c>
      <c r="G33922" t="s">
        <v>17500</v>
      </c>
      <c r="H33922" t="s">
        <v>17501</v>
      </c>
    </row>
    <row r="33923" spans="1:8" x14ac:dyDescent="0.2">
      <c r="A33923" t="s">
        <v>67915</v>
      </c>
      <c r="B33923">
        <v>0.98599999999999999</v>
      </c>
      <c r="C33923">
        <v>0.61177004000000001</v>
      </c>
      <c r="D33923">
        <v>-0.51573570000000002</v>
      </c>
      <c r="E33923">
        <v>-5.1902999999999997</v>
      </c>
      <c r="F33923">
        <v>-5.1038279999999998E-2</v>
      </c>
      <c r="G33923" t="s">
        <v>14789</v>
      </c>
      <c r="H33923" t="s">
        <v>14790</v>
      </c>
    </row>
    <row r="33924" spans="1:8" x14ac:dyDescent="0.2">
      <c r="A33924" t="s">
        <v>67916</v>
      </c>
      <c r="B33924">
        <v>0.98599999999999999</v>
      </c>
      <c r="C33924">
        <v>0.61178732999999996</v>
      </c>
      <c r="D33924">
        <v>0.51571040000000001</v>
      </c>
      <c r="E33924">
        <v>-5.1903100000000002</v>
      </c>
      <c r="F33924">
        <v>3.9451760000000002E-2</v>
      </c>
      <c r="G33924" t="s">
        <v>12</v>
      </c>
      <c r="H33924" t="s">
        <v>12</v>
      </c>
    </row>
    <row r="33925" spans="1:8" x14ac:dyDescent="0.2">
      <c r="A33925" t="s">
        <v>67917</v>
      </c>
      <c r="B33925">
        <v>0.98609999999999998</v>
      </c>
      <c r="C33925">
        <v>0.61186768000000002</v>
      </c>
      <c r="D33925">
        <v>-0.51559330000000003</v>
      </c>
      <c r="E33925">
        <v>-5.1903499999999996</v>
      </c>
      <c r="F33925">
        <v>-5.1577730000000002E-2</v>
      </c>
      <c r="G33925" t="s">
        <v>60794</v>
      </c>
      <c r="H33925" t="s">
        <v>60795</v>
      </c>
    </row>
    <row r="33926" spans="1:8" x14ac:dyDescent="0.2">
      <c r="A33926" t="s">
        <v>67918</v>
      </c>
      <c r="B33926">
        <v>0.98609999999999998</v>
      </c>
      <c r="C33926">
        <v>0.61187349999999996</v>
      </c>
      <c r="D33926">
        <v>-0.51558479999999995</v>
      </c>
      <c r="E33926">
        <v>-5.1903600000000001</v>
      </c>
      <c r="F33926">
        <v>-3.2312880000000002E-2</v>
      </c>
      <c r="G33926" t="s">
        <v>742</v>
      </c>
      <c r="H33926" t="s">
        <v>743</v>
      </c>
    </row>
    <row r="33927" spans="1:8" x14ac:dyDescent="0.2">
      <c r="A33927" t="s">
        <v>67919</v>
      </c>
      <c r="B33927">
        <v>0.98609999999999998</v>
      </c>
      <c r="C33927">
        <v>0.61188843999999998</v>
      </c>
      <c r="D33927">
        <v>-0.51556299999999999</v>
      </c>
      <c r="E33927">
        <v>-5.1903699999999997</v>
      </c>
      <c r="F33927">
        <v>-4.0836209999999998E-2</v>
      </c>
      <c r="G33927" t="s">
        <v>67920</v>
      </c>
      <c r="H33927" t="s">
        <v>67921</v>
      </c>
    </row>
    <row r="33928" spans="1:8" x14ac:dyDescent="0.2">
      <c r="A33928" t="s">
        <v>67922</v>
      </c>
      <c r="B33928">
        <v>0.98609999999999998</v>
      </c>
      <c r="C33928">
        <v>0.61189304</v>
      </c>
      <c r="D33928">
        <v>-0.51555629999999997</v>
      </c>
      <c r="E33928">
        <v>-5.1903699999999997</v>
      </c>
      <c r="F33928">
        <v>-4.3217220000000001E-2</v>
      </c>
      <c r="G33928" t="s">
        <v>67923</v>
      </c>
      <c r="H33928" t="s">
        <v>67924</v>
      </c>
    </row>
    <row r="33929" spans="1:8" x14ac:dyDescent="0.2">
      <c r="A33929" t="s">
        <v>67925</v>
      </c>
      <c r="B33929">
        <v>0.98609999999999998</v>
      </c>
      <c r="C33929">
        <v>0.61195907000000005</v>
      </c>
      <c r="D33929">
        <v>-0.51546000000000003</v>
      </c>
      <c r="E33929">
        <v>-5.19041</v>
      </c>
      <c r="F33929">
        <v>-5.9393019999999998E-2</v>
      </c>
      <c r="G33929" t="s">
        <v>3375</v>
      </c>
      <c r="H33929" t="s">
        <v>3376</v>
      </c>
    </row>
    <row r="33930" spans="1:8" x14ac:dyDescent="0.2">
      <c r="A33930" t="s">
        <v>67926</v>
      </c>
      <c r="B33930">
        <v>0.98609999999999998</v>
      </c>
      <c r="C33930">
        <v>0.61195960999999999</v>
      </c>
      <c r="D33930">
        <v>-0.51545920000000001</v>
      </c>
      <c r="E33930">
        <v>-5.19041</v>
      </c>
      <c r="F33930">
        <v>-4.3718239999999998E-2</v>
      </c>
      <c r="G33930" t="s">
        <v>15137</v>
      </c>
      <c r="H33930" t="s">
        <v>15138</v>
      </c>
    </row>
    <row r="33931" spans="1:8" x14ac:dyDescent="0.2">
      <c r="A33931" t="s">
        <v>67927</v>
      </c>
      <c r="B33931">
        <v>0.98609999999999998</v>
      </c>
      <c r="C33931">
        <v>0.61196191</v>
      </c>
      <c r="D33931">
        <v>0.51545589999999997</v>
      </c>
      <c r="E33931">
        <v>-5.19041</v>
      </c>
      <c r="F33931">
        <v>5.3555640000000002E-2</v>
      </c>
      <c r="G33931" t="s">
        <v>12</v>
      </c>
      <c r="H33931" t="s">
        <v>12</v>
      </c>
    </row>
    <row r="33932" spans="1:8" x14ac:dyDescent="0.2">
      <c r="A33932" t="s">
        <v>67928</v>
      </c>
      <c r="B33932">
        <v>0.98609999999999998</v>
      </c>
      <c r="C33932">
        <v>0.61199585000000001</v>
      </c>
      <c r="D33932">
        <v>-0.51540640000000004</v>
      </c>
      <c r="E33932">
        <v>-5.1904300000000001</v>
      </c>
      <c r="F33932">
        <v>-6.229109E-2</v>
      </c>
      <c r="G33932" t="s">
        <v>38248</v>
      </c>
      <c r="H33932" t="s">
        <v>38249</v>
      </c>
    </row>
    <row r="33933" spans="1:8" x14ac:dyDescent="0.2">
      <c r="A33933" t="s">
        <v>67929</v>
      </c>
      <c r="B33933">
        <v>0.98609999999999998</v>
      </c>
      <c r="C33933">
        <v>0.61202601000000001</v>
      </c>
      <c r="D33933">
        <v>0.5153624</v>
      </c>
      <c r="E33933">
        <v>-5.1904500000000002</v>
      </c>
      <c r="F33933">
        <v>3.7684710000000003E-2</v>
      </c>
      <c r="G33933" t="s">
        <v>67930</v>
      </c>
      <c r="H33933" t="s">
        <v>67931</v>
      </c>
    </row>
    <row r="33934" spans="1:8" x14ac:dyDescent="0.2">
      <c r="A33934" t="s">
        <v>67932</v>
      </c>
      <c r="B33934">
        <v>0.98609999999999998</v>
      </c>
      <c r="C33934">
        <v>0.61203282000000003</v>
      </c>
      <c r="D33934">
        <v>-0.51535249999999999</v>
      </c>
      <c r="E33934">
        <v>-5.1904500000000002</v>
      </c>
      <c r="F33934">
        <v>-3.541892E-2</v>
      </c>
      <c r="G33934" t="s">
        <v>67933</v>
      </c>
      <c r="H33934" t="s">
        <v>67934</v>
      </c>
    </row>
    <row r="33935" spans="1:8" x14ac:dyDescent="0.2">
      <c r="A33935" t="s">
        <v>67935</v>
      </c>
      <c r="B33935">
        <v>0.98609999999999998</v>
      </c>
      <c r="C33935">
        <v>0.61206490000000002</v>
      </c>
      <c r="D33935">
        <v>0.51530569999999998</v>
      </c>
      <c r="E33935">
        <v>-5.1904700000000004</v>
      </c>
      <c r="F33935">
        <v>4.6351280000000002E-2</v>
      </c>
      <c r="G33935" t="s">
        <v>67936</v>
      </c>
      <c r="H33935" t="s">
        <v>67937</v>
      </c>
    </row>
    <row r="33936" spans="1:8" x14ac:dyDescent="0.2">
      <c r="A33936" t="s">
        <v>67938</v>
      </c>
      <c r="B33936">
        <v>0.98609999999999998</v>
      </c>
      <c r="C33936">
        <v>0.61210732999999995</v>
      </c>
      <c r="D33936">
        <v>-0.51524389999999998</v>
      </c>
      <c r="E33936">
        <v>-5.1905000000000001</v>
      </c>
      <c r="F33936">
        <v>-4.2440459999999999E-2</v>
      </c>
      <c r="G33936" t="s">
        <v>12</v>
      </c>
      <c r="H33936" t="s">
        <v>12</v>
      </c>
    </row>
    <row r="33937" spans="1:8" x14ac:dyDescent="0.2">
      <c r="A33937" t="s">
        <v>67939</v>
      </c>
      <c r="B33937">
        <v>0.98609999999999998</v>
      </c>
      <c r="C33937">
        <v>0.61212361999999998</v>
      </c>
      <c r="D33937">
        <v>-0.51522009999999996</v>
      </c>
      <c r="E33937">
        <v>-5.1905000000000001</v>
      </c>
      <c r="F33937">
        <v>-4.0320460000000002E-2</v>
      </c>
      <c r="G33937" t="s">
        <v>67940</v>
      </c>
      <c r="H33937" t="s">
        <v>67941</v>
      </c>
    </row>
    <row r="33938" spans="1:8" x14ac:dyDescent="0.2">
      <c r="A33938" t="s">
        <v>67942</v>
      </c>
      <c r="B33938">
        <v>0.98609999999999998</v>
      </c>
      <c r="C33938">
        <v>0.61214654999999996</v>
      </c>
      <c r="D33938">
        <v>-0.5151867</v>
      </c>
      <c r="E33938">
        <v>-5.1905200000000002</v>
      </c>
      <c r="F33938">
        <v>-4.4725340000000002E-2</v>
      </c>
      <c r="G33938" t="s">
        <v>5845</v>
      </c>
      <c r="H33938" t="s">
        <v>5846</v>
      </c>
    </row>
    <row r="33939" spans="1:8" x14ac:dyDescent="0.2">
      <c r="A33939" t="s">
        <v>67943</v>
      </c>
      <c r="B33939">
        <v>0.98609999999999998</v>
      </c>
      <c r="C33939">
        <v>0.61221831999999998</v>
      </c>
      <c r="D33939">
        <v>-0.51508209999999999</v>
      </c>
      <c r="E33939">
        <v>-5.1905599999999996</v>
      </c>
      <c r="F33939">
        <v>-3.7502920000000002E-2</v>
      </c>
      <c r="G33939" t="s">
        <v>65432</v>
      </c>
      <c r="H33939" t="s">
        <v>65433</v>
      </c>
    </row>
    <row r="33940" spans="1:8" x14ac:dyDescent="0.2">
      <c r="A33940" t="s">
        <v>67944</v>
      </c>
      <c r="B33940">
        <v>0.98609999999999998</v>
      </c>
      <c r="C33940">
        <v>0.61222664999999998</v>
      </c>
      <c r="D33940">
        <v>-0.51506989999999997</v>
      </c>
      <c r="E33940">
        <v>-5.1905599999999996</v>
      </c>
      <c r="F33940">
        <v>-5.2893620000000002E-2</v>
      </c>
      <c r="G33940" t="s">
        <v>67945</v>
      </c>
      <c r="H33940" t="s">
        <v>67946</v>
      </c>
    </row>
    <row r="33941" spans="1:8" x14ac:dyDescent="0.2">
      <c r="A33941" t="s">
        <v>67947</v>
      </c>
      <c r="B33941">
        <v>0.98609999999999998</v>
      </c>
      <c r="C33941">
        <v>0.61223945000000002</v>
      </c>
      <c r="D33941">
        <v>-0.51505120000000004</v>
      </c>
      <c r="E33941">
        <v>-5.1905700000000001</v>
      </c>
      <c r="F33941">
        <v>-5.7688580000000003E-2</v>
      </c>
      <c r="G33941" t="s">
        <v>67948</v>
      </c>
      <c r="H33941" t="s">
        <v>67949</v>
      </c>
    </row>
    <row r="33942" spans="1:8" x14ac:dyDescent="0.2">
      <c r="A33942" t="s">
        <v>67950</v>
      </c>
      <c r="B33942">
        <v>0.98609999999999998</v>
      </c>
      <c r="C33942">
        <v>0.61227047999999995</v>
      </c>
      <c r="D33942">
        <v>0.51500599999999996</v>
      </c>
      <c r="E33942">
        <v>-5.1905900000000003</v>
      </c>
      <c r="F33942">
        <v>3.9697509999999998E-2</v>
      </c>
      <c r="G33942" t="s">
        <v>67360</v>
      </c>
      <c r="H33942" t="s">
        <v>67361</v>
      </c>
    </row>
    <row r="33943" spans="1:8" x14ac:dyDescent="0.2">
      <c r="A33943" t="s">
        <v>67951</v>
      </c>
      <c r="B33943">
        <v>0.98609999999999998</v>
      </c>
      <c r="C33943">
        <v>0.61227551000000002</v>
      </c>
      <c r="D33943">
        <v>0.51499870000000003</v>
      </c>
      <c r="E33943">
        <v>-5.1905900000000003</v>
      </c>
      <c r="F33943">
        <v>5.2878370000000001E-2</v>
      </c>
      <c r="G33943" t="s">
        <v>17861</v>
      </c>
      <c r="H33943" t="s">
        <v>17862</v>
      </c>
    </row>
    <row r="33944" spans="1:8" x14ac:dyDescent="0.2">
      <c r="A33944" t="s">
        <v>67952</v>
      </c>
      <c r="B33944">
        <v>0.98609999999999998</v>
      </c>
      <c r="C33944">
        <v>0.61228709000000003</v>
      </c>
      <c r="D33944">
        <v>0.51498180000000005</v>
      </c>
      <c r="E33944">
        <v>-5.1905999999999999</v>
      </c>
      <c r="F33944">
        <v>4.4871849999999998E-2</v>
      </c>
      <c r="G33944" t="s">
        <v>67953</v>
      </c>
      <c r="H33944" t="s">
        <v>67954</v>
      </c>
    </row>
    <row r="33945" spans="1:8" x14ac:dyDescent="0.2">
      <c r="A33945" t="s">
        <v>67955</v>
      </c>
      <c r="B33945">
        <v>0.98609999999999998</v>
      </c>
      <c r="C33945">
        <v>0.61232253999999997</v>
      </c>
      <c r="D33945">
        <v>-0.51493009999999995</v>
      </c>
      <c r="E33945">
        <v>-5.19062</v>
      </c>
      <c r="F33945">
        <v>-2.907713E-2</v>
      </c>
      <c r="G33945" t="s">
        <v>67956</v>
      </c>
      <c r="H33945" t="s">
        <v>67957</v>
      </c>
    </row>
    <row r="33946" spans="1:8" x14ac:dyDescent="0.2">
      <c r="A33946" t="s">
        <v>67958</v>
      </c>
      <c r="B33946">
        <v>0.98609999999999998</v>
      </c>
      <c r="C33946">
        <v>0.61233006999999995</v>
      </c>
      <c r="D33946">
        <v>0.51491920000000002</v>
      </c>
      <c r="E33946">
        <v>-5.1906299999999996</v>
      </c>
      <c r="F33946">
        <v>3.9774820000000002E-2</v>
      </c>
      <c r="G33946" t="s">
        <v>41779</v>
      </c>
      <c r="H33946" t="s">
        <v>41780</v>
      </c>
    </row>
    <row r="33947" spans="1:8" x14ac:dyDescent="0.2">
      <c r="A33947" t="s">
        <v>67959</v>
      </c>
      <c r="B33947">
        <v>0.98609999999999998</v>
      </c>
      <c r="C33947">
        <v>0.61233565000000001</v>
      </c>
      <c r="D33947">
        <v>-0.51491100000000001</v>
      </c>
      <c r="E33947">
        <v>-5.1906299999999996</v>
      </c>
      <c r="F33947">
        <v>-4.8913810000000002E-2</v>
      </c>
      <c r="G33947" t="s">
        <v>67960</v>
      </c>
      <c r="H33947" t="s">
        <v>67961</v>
      </c>
    </row>
    <row r="33948" spans="1:8" x14ac:dyDescent="0.2">
      <c r="A33948" t="s">
        <v>67962</v>
      </c>
      <c r="B33948">
        <v>0.98609999999999998</v>
      </c>
      <c r="C33948">
        <v>0.61234772999999998</v>
      </c>
      <c r="D33948">
        <v>-0.51489339999999995</v>
      </c>
      <c r="E33948">
        <v>-5.1906400000000001</v>
      </c>
      <c r="F33948">
        <v>-0.18859530999999999</v>
      </c>
      <c r="G33948" t="s">
        <v>27968</v>
      </c>
      <c r="H33948" t="s">
        <v>27969</v>
      </c>
    </row>
    <row r="33949" spans="1:8" x14ac:dyDescent="0.2">
      <c r="A33949" t="s">
        <v>67963</v>
      </c>
      <c r="B33949">
        <v>0.98609999999999998</v>
      </c>
      <c r="C33949">
        <v>0.61237843999999997</v>
      </c>
      <c r="D33949">
        <v>-0.51484859999999999</v>
      </c>
      <c r="E33949">
        <v>-5.1906499999999998</v>
      </c>
      <c r="F33949">
        <v>-8.0440139999999993E-2</v>
      </c>
      <c r="G33949" t="s">
        <v>67964</v>
      </c>
      <c r="H33949" t="s">
        <v>67965</v>
      </c>
    </row>
    <row r="33950" spans="1:8" x14ac:dyDescent="0.2">
      <c r="A33950" t="s">
        <v>67966</v>
      </c>
      <c r="B33950">
        <v>0.98609999999999998</v>
      </c>
      <c r="C33950">
        <v>0.61238777</v>
      </c>
      <c r="D33950">
        <v>0.51483500000000004</v>
      </c>
      <c r="E33950">
        <v>-5.1906600000000003</v>
      </c>
      <c r="F33950">
        <v>6.562743E-2</v>
      </c>
      <c r="G33950" t="s">
        <v>49158</v>
      </c>
      <c r="H33950" t="s">
        <v>49159</v>
      </c>
    </row>
    <row r="33951" spans="1:8" x14ac:dyDescent="0.2">
      <c r="A33951" t="s">
        <v>67967</v>
      </c>
      <c r="B33951">
        <v>0.98609999999999998</v>
      </c>
      <c r="C33951">
        <v>0.61241762</v>
      </c>
      <c r="D33951">
        <v>-0.51479149999999996</v>
      </c>
      <c r="E33951">
        <v>-5.1906800000000004</v>
      </c>
      <c r="F33951">
        <v>-6.1612310000000003E-2</v>
      </c>
      <c r="G33951" t="s">
        <v>28761</v>
      </c>
      <c r="H33951" t="s">
        <v>28762</v>
      </c>
    </row>
    <row r="33952" spans="1:8" x14ac:dyDescent="0.2">
      <c r="A33952" t="s">
        <v>67968</v>
      </c>
      <c r="B33952">
        <v>0.98609999999999998</v>
      </c>
      <c r="C33952">
        <v>0.61245358000000005</v>
      </c>
      <c r="D33952">
        <v>-0.5147391</v>
      </c>
      <c r="E33952">
        <v>-5.1906999999999996</v>
      </c>
      <c r="F33952">
        <v>-4.19256E-2</v>
      </c>
      <c r="G33952" t="s">
        <v>52440</v>
      </c>
      <c r="H33952" t="s">
        <v>52441</v>
      </c>
    </row>
    <row r="33953" spans="1:8" x14ac:dyDescent="0.2">
      <c r="A33953" t="s">
        <v>67969</v>
      </c>
      <c r="B33953">
        <v>0.98609999999999998</v>
      </c>
      <c r="C33953">
        <v>0.61249911999999995</v>
      </c>
      <c r="D33953">
        <v>0.51467280000000004</v>
      </c>
      <c r="E33953">
        <v>-5.1907199999999998</v>
      </c>
      <c r="F33953">
        <v>3.9318249999999999E-2</v>
      </c>
      <c r="G33953" t="s">
        <v>67970</v>
      </c>
      <c r="H33953" t="s">
        <v>67971</v>
      </c>
    </row>
    <row r="33954" spans="1:8" x14ac:dyDescent="0.2">
      <c r="A33954" t="s">
        <v>67972</v>
      </c>
      <c r="B33954">
        <v>0.98609999999999998</v>
      </c>
      <c r="C33954">
        <v>0.61250484999999999</v>
      </c>
      <c r="D33954">
        <v>-0.51466440000000002</v>
      </c>
      <c r="E33954">
        <v>-5.1907300000000003</v>
      </c>
      <c r="F33954">
        <v>-2.8048710000000001E-2</v>
      </c>
      <c r="G33954" t="s">
        <v>21240</v>
      </c>
      <c r="H33954" t="s">
        <v>21241</v>
      </c>
    </row>
    <row r="33955" spans="1:8" x14ac:dyDescent="0.2">
      <c r="A33955" t="s">
        <v>67973</v>
      </c>
      <c r="B33955">
        <v>0.98609999999999998</v>
      </c>
      <c r="C33955">
        <v>0.61252035000000005</v>
      </c>
      <c r="D33955">
        <v>-0.51464180000000004</v>
      </c>
      <c r="E33955">
        <v>-5.1907399999999999</v>
      </c>
      <c r="F33955">
        <v>-5.8435790000000001E-2</v>
      </c>
      <c r="G33955" t="s">
        <v>67974</v>
      </c>
      <c r="H33955" t="s">
        <v>67975</v>
      </c>
    </row>
    <row r="33956" spans="1:8" x14ac:dyDescent="0.2">
      <c r="A33956" t="s">
        <v>67976</v>
      </c>
      <c r="B33956">
        <v>0.98609999999999998</v>
      </c>
      <c r="C33956">
        <v>0.61254328000000002</v>
      </c>
      <c r="D33956">
        <v>0.51460839999999997</v>
      </c>
      <c r="E33956">
        <v>-5.1907500000000004</v>
      </c>
      <c r="F33956">
        <v>3.1791769999999997E-2</v>
      </c>
      <c r="G33956" t="s">
        <v>67977</v>
      </c>
      <c r="H33956" t="s">
        <v>67978</v>
      </c>
    </row>
    <row r="33957" spans="1:8" x14ac:dyDescent="0.2">
      <c r="A33957" t="s">
        <v>67979</v>
      </c>
      <c r="B33957">
        <v>0.98609999999999998</v>
      </c>
      <c r="C33957">
        <v>0.61255630000000005</v>
      </c>
      <c r="D33957">
        <v>-0.51458939999999997</v>
      </c>
      <c r="E33957">
        <v>-5.19076</v>
      </c>
      <c r="F33957">
        <v>-3.0329970000000001E-2</v>
      </c>
      <c r="G33957" t="s">
        <v>12</v>
      </c>
      <c r="H33957" t="s">
        <v>12</v>
      </c>
    </row>
    <row r="33958" spans="1:8" x14ac:dyDescent="0.2">
      <c r="A33958" t="s">
        <v>67980</v>
      </c>
      <c r="B33958">
        <v>0.98609999999999998</v>
      </c>
      <c r="C33958">
        <v>0.61256014999999997</v>
      </c>
      <c r="D33958">
        <v>-0.51458380000000004</v>
      </c>
      <c r="E33958">
        <v>-5.19076</v>
      </c>
      <c r="F33958">
        <v>-3.3379310000000002E-2</v>
      </c>
      <c r="G33958" t="s">
        <v>48108</v>
      </c>
      <c r="H33958" t="s">
        <v>48109</v>
      </c>
    </row>
    <row r="33959" spans="1:8" x14ac:dyDescent="0.2">
      <c r="A33959" t="s">
        <v>67981</v>
      </c>
      <c r="B33959">
        <v>0.98609999999999998</v>
      </c>
      <c r="C33959">
        <v>0.61259819999999998</v>
      </c>
      <c r="D33959">
        <v>0.5145284</v>
      </c>
      <c r="E33959">
        <v>-5.1907800000000002</v>
      </c>
      <c r="F33959">
        <v>5.6713489999999998E-2</v>
      </c>
      <c r="G33959" t="s">
        <v>15368</v>
      </c>
      <c r="H33959" t="s">
        <v>15369</v>
      </c>
    </row>
    <row r="33960" spans="1:8" x14ac:dyDescent="0.2">
      <c r="A33960" t="s">
        <v>67982</v>
      </c>
      <c r="B33960">
        <v>0.98609999999999998</v>
      </c>
      <c r="C33960">
        <v>0.61265208000000004</v>
      </c>
      <c r="D33960">
        <v>-0.51444979999999996</v>
      </c>
      <c r="E33960">
        <v>-5.1908099999999999</v>
      </c>
      <c r="F33960">
        <v>-5.2748089999999997E-2</v>
      </c>
      <c r="G33960" t="s">
        <v>42008</v>
      </c>
      <c r="H33960" t="s">
        <v>42009</v>
      </c>
    </row>
    <row r="33961" spans="1:8" x14ac:dyDescent="0.2">
      <c r="A33961" t="s">
        <v>67983</v>
      </c>
      <c r="B33961">
        <v>0.98609999999999998</v>
      </c>
      <c r="C33961">
        <v>0.61265272000000004</v>
      </c>
      <c r="D33961">
        <v>0.51444889999999999</v>
      </c>
      <c r="E33961">
        <v>-5.1908099999999999</v>
      </c>
      <c r="F33961">
        <v>3.5362089999999999E-2</v>
      </c>
      <c r="G33961" t="s">
        <v>12</v>
      </c>
      <c r="H33961" t="s">
        <v>12</v>
      </c>
    </row>
    <row r="33962" spans="1:8" x14ac:dyDescent="0.2">
      <c r="A33962" t="s">
        <v>67984</v>
      </c>
      <c r="B33962">
        <v>0.98609999999999998</v>
      </c>
      <c r="C33962">
        <v>0.61268944999999997</v>
      </c>
      <c r="D33962">
        <v>0.51439539999999995</v>
      </c>
      <c r="E33962">
        <v>-5.1908399999999997</v>
      </c>
      <c r="F33962">
        <v>3.2539230000000002E-2</v>
      </c>
      <c r="G33962" t="s">
        <v>36872</v>
      </c>
      <c r="H33962" t="s">
        <v>36873</v>
      </c>
    </row>
    <row r="33963" spans="1:8" x14ac:dyDescent="0.2">
      <c r="A33963" t="s">
        <v>67985</v>
      </c>
      <c r="B33963">
        <v>0.98609999999999998</v>
      </c>
      <c r="C33963">
        <v>0.61272154000000001</v>
      </c>
      <c r="D33963">
        <v>0.51434860000000004</v>
      </c>
      <c r="E33963">
        <v>-5.1908500000000002</v>
      </c>
      <c r="F33963">
        <v>3.345716E-2</v>
      </c>
      <c r="G33963" t="s">
        <v>17666</v>
      </c>
      <c r="H33963" t="s">
        <v>17667</v>
      </c>
    </row>
    <row r="33964" spans="1:8" x14ac:dyDescent="0.2">
      <c r="A33964" t="s">
        <v>67986</v>
      </c>
      <c r="B33964">
        <v>0.98609999999999998</v>
      </c>
      <c r="C33964">
        <v>0.61274236000000004</v>
      </c>
      <c r="D33964">
        <v>0.51431830000000001</v>
      </c>
      <c r="E33964">
        <v>-5.1908700000000003</v>
      </c>
      <c r="F33964">
        <v>5.5666640000000003E-2</v>
      </c>
      <c r="G33964" t="s">
        <v>67987</v>
      </c>
      <c r="H33964" t="s">
        <v>67988</v>
      </c>
    </row>
    <row r="33965" spans="1:8" x14ac:dyDescent="0.2">
      <c r="A33965" t="s">
        <v>67989</v>
      </c>
      <c r="B33965">
        <v>0.98609999999999998</v>
      </c>
      <c r="C33965">
        <v>0.61275362</v>
      </c>
      <c r="D33965">
        <v>0.51430189999999998</v>
      </c>
      <c r="E33965">
        <v>-5.1908700000000003</v>
      </c>
      <c r="F33965">
        <v>3.0804000000000002E-2</v>
      </c>
      <c r="G33965" t="s">
        <v>41080</v>
      </c>
      <c r="H33965" t="s">
        <v>41081</v>
      </c>
    </row>
    <row r="33966" spans="1:8" x14ac:dyDescent="0.2">
      <c r="A33966" t="s">
        <v>67990</v>
      </c>
      <c r="B33966">
        <v>0.98609999999999998</v>
      </c>
      <c r="C33966">
        <v>0.61275409000000003</v>
      </c>
      <c r="D33966">
        <v>0.51430120000000001</v>
      </c>
      <c r="E33966">
        <v>-5.1908700000000003</v>
      </c>
      <c r="F33966">
        <v>8.3396520000000002E-2</v>
      </c>
      <c r="G33966" t="s">
        <v>45558</v>
      </c>
      <c r="H33966" t="s">
        <v>45559</v>
      </c>
    </row>
    <row r="33967" spans="1:8" x14ac:dyDescent="0.2">
      <c r="A33967" t="s">
        <v>67991</v>
      </c>
      <c r="B33967">
        <v>0.98609999999999998</v>
      </c>
      <c r="C33967">
        <v>0.61275542000000005</v>
      </c>
      <c r="D33967">
        <v>-0.51429919999999996</v>
      </c>
      <c r="E33967">
        <v>-5.1908700000000003</v>
      </c>
      <c r="F33967">
        <v>-4.0608079999999998E-2</v>
      </c>
      <c r="G33967" t="s">
        <v>64473</v>
      </c>
      <c r="H33967" t="s">
        <v>64474</v>
      </c>
    </row>
    <row r="33968" spans="1:8" x14ac:dyDescent="0.2">
      <c r="A33968" t="s">
        <v>67992</v>
      </c>
      <c r="B33968">
        <v>0.98609999999999998</v>
      </c>
      <c r="C33968">
        <v>0.61276470999999999</v>
      </c>
      <c r="D33968">
        <v>-0.51428569999999996</v>
      </c>
      <c r="E33968">
        <v>-5.1908799999999999</v>
      </c>
      <c r="F33968">
        <v>-3.9393560000000001E-2</v>
      </c>
      <c r="G33968" t="s">
        <v>7920</v>
      </c>
      <c r="H33968" t="s">
        <v>7921</v>
      </c>
    </row>
    <row r="33969" spans="1:8" x14ac:dyDescent="0.2">
      <c r="A33969" t="s">
        <v>67993</v>
      </c>
      <c r="B33969">
        <v>0.98609999999999998</v>
      </c>
      <c r="C33969">
        <v>0.61280836000000005</v>
      </c>
      <c r="D33969">
        <v>-0.51422210000000002</v>
      </c>
      <c r="E33969">
        <v>-5.1909000000000001</v>
      </c>
      <c r="F33969">
        <v>-4.2399449999999998E-2</v>
      </c>
      <c r="G33969" t="s">
        <v>67994</v>
      </c>
      <c r="H33969" t="s">
        <v>67995</v>
      </c>
    </row>
    <row r="33970" spans="1:8" x14ac:dyDescent="0.2">
      <c r="A33970" t="s">
        <v>67996</v>
      </c>
      <c r="B33970">
        <v>0.98609999999999998</v>
      </c>
      <c r="C33970">
        <v>0.61282877000000002</v>
      </c>
      <c r="D33970">
        <v>-0.51419239999999999</v>
      </c>
      <c r="E33970">
        <v>-5.1909200000000002</v>
      </c>
      <c r="F33970">
        <v>-4.1934730000000003E-2</v>
      </c>
      <c r="G33970" t="s">
        <v>67997</v>
      </c>
      <c r="H33970" t="s">
        <v>67998</v>
      </c>
    </row>
    <row r="33971" spans="1:8" x14ac:dyDescent="0.2">
      <c r="A33971" t="s">
        <v>67999</v>
      </c>
      <c r="B33971">
        <v>0.98609999999999998</v>
      </c>
      <c r="C33971">
        <v>0.61284618000000002</v>
      </c>
      <c r="D33971">
        <v>-0.51416700000000004</v>
      </c>
      <c r="E33971">
        <v>-5.1909299999999998</v>
      </c>
      <c r="F33971">
        <v>-5.4478480000000003E-2</v>
      </c>
      <c r="G33971" t="s">
        <v>68000</v>
      </c>
      <c r="H33971" t="s">
        <v>68001</v>
      </c>
    </row>
    <row r="33972" spans="1:8" x14ac:dyDescent="0.2">
      <c r="A33972" t="s">
        <v>68002</v>
      </c>
      <c r="B33972">
        <v>0.98609999999999998</v>
      </c>
      <c r="C33972">
        <v>0.61285210000000001</v>
      </c>
      <c r="D33972">
        <v>-0.51415840000000002</v>
      </c>
      <c r="E33972">
        <v>-5.1909299999999998</v>
      </c>
      <c r="F33972">
        <v>-3.8071859999999999E-2</v>
      </c>
      <c r="G33972" t="s">
        <v>68003</v>
      </c>
      <c r="H33972" t="s">
        <v>68004</v>
      </c>
    </row>
    <row r="33973" spans="1:8" x14ac:dyDescent="0.2">
      <c r="A33973" t="s">
        <v>68005</v>
      </c>
      <c r="B33973">
        <v>0.98609999999999998</v>
      </c>
      <c r="C33973">
        <v>0.61285734000000003</v>
      </c>
      <c r="D33973">
        <v>-0.51415069999999996</v>
      </c>
      <c r="E33973">
        <v>-5.1909299999999998</v>
      </c>
      <c r="F33973">
        <v>-6.6100450000000005E-2</v>
      </c>
      <c r="G33973" t="s">
        <v>4709</v>
      </c>
      <c r="H33973" t="s">
        <v>4710</v>
      </c>
    </row>
    <row r="33974" spans="1:8" x14ac:dyDescent="0.2">
      <c r="A33974" t="s">
        <v>68006</v>
      </c>
      <c r="B33974">
        <v>0.98609999999999998</v>
      </c>
      <c r="C33974">
        <v>0.61285767999999996</v>
      </c>
      <c r="D33974">
        <v>0.5141502</v>
      </c>
      <c r="E33974">
        <v>-5.1909299999999998</v>
      </c>
      <c r="F33974">
        <v>9.1569520000000001E-2</v>
      </c>
      <c r="G33974" t="s">
        <v>63091</v>
      </c>
      <c r="H33974" t="s">
        <v>63092</v>
      </c>
    </row>
    <row r="33975" spans="1:8" x14ac:dyDescent="0.2">
      <c r="A33975" t="s">
        <v>68007</v>
      </c>
      <c r="B33975">
        <v>0.98609999999999998</v>
      </c>
      <c r="C33975">
        <v>0.61288883999999999</v>
      </c>
      <c r="D33975">
        <v>-0.51410480000000003</v>
      </c>
      <c r="E33975">
        <v>-5.19095</v>
      </c>
      <c r="F33975">
        <v>-7.3948920000000001E-2</v>
      </c>
      <c r="G33975" t="s">
        <v>45526</v>
      </c>
      <c r="H33975" t="s">
        <v>45527</v>
      </c>
    </row>
    <row r="33976" spans="1:8" x14ac:dyDescent="0.2">
      <c r="A33976" t="s">
        <v>68008</v>
      </c>
      <c r="B33976">
        <v>0.98609999999999998</v>
      </c>
      <c r="C33976">
        <v>0.61291901999999998</v>
      </c>
      <c r="D33976">
        <v>0.51406090000000004</v>
      </c>
      <c r="E33976">
        <v>-5.1909700000000001</v>
      </c>
      <c r="F33976">
        <v>3.1765259999999997E-2</v>
      </c>
      <c r="G33976" t="s">
        <v>68009</v>
      </c>
      <c r="H33976" t="s">
        <v>68010</v>
      </c>
    </row>
    <row r="33977" spans="1:8" x14ac:dyDescent="0.2">
      <c r="A33977" t="s">
        <v>68011</v>
      </c>
      <c r="B33977">
        <v>0.98609999999999998</v>
      </c>
      <c r="C33977">
        <v>0.61292506999999996</v>
      </c>
      <c r="D33977">
        <v>-0.51405210000000001</v>
      </c>
      <c r="E33977">
        <v>-5.1909700000000001</v>
      </c>
      <c r="F33977">
        <v>-3.7410310000000002E-2</v>
      </c>
      <c r="G33977" t="s">
        <v>68012</v>
      </c>
      <c r="H33977" t="s">
        <v>68013</v>
      </c>
    </row>
    <row r="33978" spans="1:8" x14ac:dyDescent="0.2">
      <c r="A33978" t="s">
        <v>68014</v>
      </c>
      <c r="B33978">
        <v>0.98609999999999998</v>
      </c>
      <c r="C33978">
        <v>0.61293951999999996</v>
      </c>
      <c r="D33978">
        <v>-0.51403100000000002</v>
      </c>
      <c r="E33978">
        <v>-5.1909799999999997</v>
      </c>
      <c r="F33978">
        <v>-8.0821320000000002E-2</v>
      </c>
      <c r="G33978" t="s">
        <v>68015</v>
      </c>
      <c r="H33978" t="s">
        <v>68016</v>
      </c>
    </row>
    <row r="33979" spans="1:8" x14ac:dyDescent="0.2">
      <c r="A33979" t="s">
        <v>68017</v>
      </c>
      <c r="B33979">
        <v>0.98609999999999998</v>
      </c>
      <c r="C33979">
        <v>0.61296320999999998</v>
      </c>
      <c r="D33979">
        <v>-0.51399649999999997</v>
      </c>
      <c r="E33979">
        <v>-5.1909900000000002</v>
      </c>
      <c r="F33979">
        <v>-4.1064719999999999E-2</v>
      </c>
      <c r="G33979" t="s">
        <v>68018</v>
      </c>
      <c r="H33979" t="s">
        <v>68019</v>
      </c>
    </row>
    <row r="33980" spans="1:8" x14ac:dyDescent="0.2">
      <c r="A33980" t="s">
        <v>68020</v>
      </c>
      <c r="B33980">
        <v>0.98609999999999998</v>
      </c>
      <c r="C33980">
        <v>0.61298507000000002</v>
      </c>
      <c r="D33980">
        <v>-0.51396459999999999</v>
      </c>
      <c r="E33980">
        <v>-5.1910100000000003</v>
      </c>
      <c r="F33980">
        <v>-5.6192039999999999E-2</v>
      </c>
      <c r="G33980" t="s">
        <v>29715</v>
      </c>
      <c r="H33980" t="s">
        <v>29716</v>
      </c>
    </row>
    <row r="33981" spans="1:8" x14ac:dyDescent="0.2">
      <c r="A33981" t="s">
        <v>68021</v>
      </c>
      <c r="B33981">
        <v>0.98609999999999998</v>
      </c>
      <c r="C33981">
        <v>0.61298816</v>
      </c>
      <c r="D33981">
        <v>-0.51396010000000003</v>
      </c>
      <c r="E33981">
        <v>-5.1910100000000003</v>
      </c>
      <c r="F33981">
        <v>-4.9610769999999998E-2</v>
      </c>
      <c r="G33981" t="s">
        <v>12</v>
      </c>
      <c r="H33981" t="s">
        <v>12</v>
      </c>
    </row>
    <row r="33982" spans="1:8" x14ac:dyDescent="0.2">
      <c r="A33982" t="s">
        <v>68022</v>
      </c>
      <c r="B33982">
        <v>0.98609999999999998</v>
      </c>
      <c r="C33982">
        <v>0.61299687999999997</v>
      </c>
      <c r="D33982">
        <v>-0.51394740000000005</v>
      </c>
      <c r="E33982">
        <v>-5.1910100000000003</v>
      </c>
      <c r="F33982">
        <v>-3.3901220000000003E-2</v>
      </c>
      <c r="G33982" t="s">
        <v>68023</v>
      </c>
      <c r="H33982" t="s">
        <v>68024</v>
      </c>
    </row>
    <row r="33983" spans="1:8" x14ac:dyDescent="0.2">
      <c r="A33983" t="s">
        <v>68025</v>
      </c>
      <c r="B33983">
        <v>0.98609999999999998</v>
      </c>
      <c r="C33983">
        <v>0.61300745999999995</v>
      </c>
      <c r="D33983">
        <v>0.51393200000000006</v>
      </c>
      <c r="E33983">
        <v>-5.19102</v>
      </c>
      <c r="F33983">
        <v>3.4882879999999998E-2</v>
      </c>
      <c r="G33983" t="s">
        <v>12</v>
      </c>
      <c r="H33983" t="s">
        <v>12</v>
      </c>
    </row>
    <row r="33984" spans="1:8" x14ac:dyDescent="0.2">
      <c r="A33984" t="s">
        <v>68026</v>
      </c>
      <c r="B33984">
        <v>0.98609999999999998</v>
      </c>
      <c r="C33984">
        <v>0.61302635999999999</v>
      </c>
      <c r="D33984">
        <v>-0.51390449999999999</v>
      </c>
      <c r="E33984">
        <v>-5.1910299999999996</v>
      </c>
      <c r="F33984">
        <v>-6.5498819999999999E-2</v>
      </c>
      <c r="G33984" t="s">
        <v>65124</v>
      </c>
      <c r="H33984" t="s">
        <v>65125</v>
      </c>
    </row>
    <row r="33985" spans="1:8" x14ac:dyDescent="0.2">
      <c r="A33985" t="s">
        <v>68027</v>
      </c>
      <c r="B33985">
        <v>0.98609999999999998</v>
      </c>
      <c r="C33985">
        <v>0.61303386000000004</v>
      </c>
      <c r="D33985">
        <v>-0.51389359999999995</v>
      </c>
      <c r="E33985">
        <v>-5.1910400000000001</v>
      </c>
      <c r="F33985">
        <v>-6.2893640000000001E-2</v>
      </c>
      <c r="G33985" t="s">
        <v>28870</v>
      </c>
      <c r="H33985" t="s">
        <v>28871</v>
      </c>
    </row>
    <row r="33986" spans="1:8" x14ac:dyDescent="0.2">
      <c r="A33986" t="s">
        <v>68028</v>
      </c>
      <c r="B33986">
        <v>0.98609999999999998</v>
      </c>
      <c r="C33986">
        <v>0.61309974</v>
      </c>
      <c r="D33986">
        <v>0.51379759999999997</v>
      </c>
      <c r="E33986">
        <v>-5.1910699999999999</v>
      </c>
      <c r="F33986">
        <v>6.0899700000000001E-2</v>
      </c>
      <c r="G33986" t="s">
        <v>68029</v>
      </c>
      <c r="H33986" t="s">
        <v>68030</v>
      </c>
    </row>
    <row r="33987" spans="1:8" x14ac:dyDescent="0.2">
      <c r="A33987" t="s">
        <v>68031</v>
      </c>
      <c r="B33987">
        <v>0.98609999999999998</v>
      </c>
      <c r="C33987">
        <v>0.61314939999999996</v>
      </c>
      <c r="D33987">
        <v>-0.51372519999999999</v>
      </c>
      <c r="E33987">
        <v>-5.1910999999999996</v>
      </c>
      <c r="F33987">
        <v>-0.16458038999999999</v>
      </c>
      <c r="G33987" t="s">
        <v>12183</v>
      </c>
      <c r="H33987" t="s">
        <v>12184</v>
      </c>
    </row>
    <row r="33988" spans="1:8" x14ac:dyDescent="0.2">
      <c r="A33988" t="s">
        <v>68032</v>
      </c>
      <c r="B33988">
        <v>0.98609999999999998</v>
      </c>
      <c r="C33988">
        <v>0.61315503000000005</v>
      </c>
      <c r="D33988">
        <v>0.51371699999999998</v>
      </c>
      <c r="E33988">
        <v>-5.1911100000000001</v>
      </c>
      <c r="F33988">
        <v>5.2661989999999999E-2</v>
      </c>
      <c r="G33988" t="s">
        <v>12</v>
      </c>
      <c r="H33988" t="s">
        <v>12</v>
      </c>
    </row>
    <row r="33989" spans="1:8" x14ac:dyDescent="0.2">
      <c r="A33989" t="s">
        <v>68033</v>
      </c>
      <c r="B33989">
        <v>0.98609999999999998</v>
      </c>
      <c r="C33989">
        <v>0.61315542999999995</v>
      </c>
      <c r="D33989">
        <v>0.51371650000000002</v>
      </c>
      <c r="E33989">
        <v>-5.1911100000000001</v>
      </c>
      <c r="F33989">
        <v>3.743726E-2</v>
      </c>
      <c r="G33989" t="s">
        <v>9944</v>
      </c>
      <c r="H33989" t="s">
        <v>9945</v>
      </c>
    </row>
    <row r="33990" spans="1:8" x14ac:dyDescent="0.2">
      <c r="A33990" t="s">
        <v>68034</v>
      </c>
      <c r="B33990">
        <v>0.98609999999999998</v>
      </c>
      <c r="C33990">
        <v>0.61317105000000005</v>
      </c>
      <c r="D33990">
        <v>0.51369370000000003</v>
      </c>
      <c r="E33990">
        <v>-5.1911199999999997</v>
      </c>
      <c r="F33990">
        <v>6.837965E-2</v>
      </c>
      <c r="G33990" t="s">
        <v>52298</v>
      </c>
      <c r="H33990" t="s">
        <v>52299</v>
      </c>
    </row>
    <row r="33991" spans="1:8" x14ac:dyDescent="0.2">
      <c r="A33991" t="s">
        <v>68035</v>
      </c>
      <c r="B33991">
        <v>0.98609999999999998</v>
      </c>
      <c r="C33991">
        <v>0.61317131000000002</v>
      </c>
      <c r="D33991">
        <v>-0.51369330000000002</v>
      </c>
      <c r="E33991">
        <v>-5.1911199999999997</v>
      </c>
      <c r="F33991">
        <v>-7.5156109999999998E-2</v>
      </c>
      <c r="G33991" t="s">
        <v>44394</v>
      </c>
      <c r="H33991" t="s">
        <v>44395</v>
      </c>
    </row>
    <row r="33992" spans="1:8" x14ac:dyDescent="0.2">
      <c r="A33992" t="s">
        <v>68036</v>
      </c>
      <c r="B33992">
        <v>0.98609999999999998</v>
      </c>
      <c r="C33992">
        <v>0.61320956000000004</v>
      </c>
      <c r="D33992">
        <v>0.51363760000000003</v>
      </c>
      <c r="E33992">
        <v>-5.1911399999999999</v>
      </c>
      <c r="F33992">
        <v>7.1910929999999998E-2</v>
      </c>
      <c r="G33992" t="s">
        <v>61836</v>
      </c>
      <c r="H33992" t="s">
        <v>61837</v>
      </c>
    </row>
    <row r="33993" spans="1:8" x14ac:dyDescent="0.2">
      <c r="A33993" t="s">
        <v>68037</v>
      </c>
      <c r="B33993">
        <v>0.98609999999999998</v>
      </c>
      <c r="C33993">
        <v>0.61321581999999997</v>
      </c>
      <c r="D33993">
        <v>0.51362850000000004</v>
      </c>
      <c r="E33993">
        <v>-5.1911399999999999</v>
      </c>
      <c r="F33993">
        <v>3.5101609999999998E-2</v>
      </c>
      <c r="G33993" t="s">
        <v>68038</v>
      </c>
      <c r="H33993" t="s">
        <v>68039</v>
      </c>
    </row>
    <row r="33994" spans="1:8" x14ac:dyDescent="0.2">
      <c r="A33994" t="s">
        <v>68040</v>
      </c>
      <c r="B33994">
        <v>0.98609999999999998</v>
      </c>
      <c r="C33994">
        <v>0.61325742000000005</v>
      </c>
      <c r="D33994">
        <v>-0.51356789999999997</v>
      </c>
      <c r="E33994">
        <v>-5.1911699999999996</v>
      </c>
      <c r="F33994">
        <v>-3.772698E-2</v>
      </c>
      <c r="G33994" t="s">
        <v>68041</v>
      </c>
      <c r="H33994" t="s">
        <v>68042</v>
      </c>
    </row>
    <row r="33995" spans="1:8" x14ac:dyDescent="0.2">
      <c r="A33995" t="s">
        <v>68043</v>
      </c>
      <c r="B33995">
        <v>0.98609999999999998</v>
      </c>
      <c r="C33995">
        <v>0.61327438000000001</v>
      </c>
      <c r="D33995">
        <v>-0.51354319999999998</v>
      </c>
      <c r="E33995">
        <v>-5.1911800000000001</v>
      </c>
      <c r="F33995">
        <v>-4.6511110000000001E-2</v>
      </c>
      <c r="G33995" t="s">
        <v>12</v>
      </c>
      <c r="H33995" t="s">
        <v>12</v>
      </c>
    </row>
    <row r="33996" spans="1:8" x14ac:dyDescent="0.2">
      <c r="A33996" t="s">
        <v>68044</v>
      </c>
      <c r="B33996">
        <v>0.98609999999999998</v>
      </c>
      <c r="C33996">
        <v>0.61328015000000002</v>
      </c>
      <c r="D33996">
        <v>0.51353479999999996</v>
      </c>
      <c r="E33996">
        <v>-5.1911800000000001</v>
      </c>
      <c r="F33996">
        <v>5.4315530000000001E-2</v>
      </c>
      <c r="G33996" t="s">
        <v>38982</v>
      </c>
      <c r="H33996" t="s">
        <v>38983</v>
      </c>
    </row>
    <row r="33997" spans="1:8" x14ac:dyDescent="0.2">
      <c r="A33997" t="s">
        <v>68045</v>
      </c>
      <c r="B33997">
        <v>0.98609999999999998</v>
      </c>
      <c r="C33997">
        <v>0.61329299999999998</v>
      </c>
      <c r="D33997">
        <v>-0.51351610000000003</v>
      </c>
      <c r="E33997">
        <v>-5.1911899999999997</v>
      </c>
      <c r="F33997">
        <v>-5.3015569999999998E-2</v>
      </c>
      <c r="G33997" t="s">
        <v>27548</v>
      </c>
      <c r="H33997" t="s">
        <v>27549</v>
      </c>
    </row>
    <row r="33998" spans="1:8" x14ac:dyDescent="0.2">
      <c r="A33998" t="s">
        <v>68046</v>
      </c>
      <c r="B33998">
        <v>0.98609999999999998</v>
      </c>
      <c r="C33998">
        <v>0.61329367999999995</v>
      </c>
      <c r="D33998">
        <v>0.5135151</v>
      </c>
      <c r="E33998">
        <v>-5.1911899999999997</v>
      </c>
      <c r="F33998">
        <v>3.2434850000000001E-2</v>
      </c>
      <c r="G33998" t="s">
        <v>20502</v>
      </c>
      <c r="H33998" t="s">
        <v>20503</v>
      </c>
    </row>
    <row r="33999" spans="1:8" x14ac:dyDescent="0.2">
      <c r="A33999" t="s">
        <v>68047</v>
      </c>
      <c r="B33999">
        <v>0.98609999999999998</v>
      </c>
      <c r="C33999">
        <v>0.61329381999999999</v>
      </c>
      <c r="D33999">
        <v>-0.5135149</v>
      </c>
      <c r="E33999">
        <v>-5.1911899999999997</v>
      </c>
      <c r="F33999">
        <v>-3.212479E-2</v>
      </c>
      <c r="G33999" t="s">
        <v>65</v>
      </c>
      <c r="H33999" t="s">
        <v>66</v>
      </c>
    </row>
    <row r="34000" spans="1:8" x14ac:dyDescent="0.2">
      <c r="A34000" t="s">
        <v>68048</v>
      </c>
      <c r="B34000">
        <v>0.98609999999999998</v>
      </c>
      <c r="C34000">
        <v>0.61334317000000005</v>
      </c>
      <c r="D34000">
        <v>0.51344299999999998</v>
      </c>
      <c r="E34000">
        <v>-5.1912200000000004</v>
      </c>
      <c r="F34000">
        <v>5.524217E-2</v>
      </c>
      <c r="G34000" t="s">
        <v>26304</v>
      </c>
      <c r="H34000" t="s">
        <v>26305</v>
      </c>
    </row>
    <row r="34001" spans="1:8" x14ac:dyDescent="0.2">
      <c r="A34001" t="s">
        <v>68049</v>
      </c>
      <c r="B34001">
        <v>0.98609999999999998</v>
      </c>
      <c r="C34001">
        <v>0.61336599999999997</v>
      </c>
      <c r="D34001">
        <v>0.51340969999999997</v>
      </c>
      <c r="E34001">
        <v>-5.19123</v>
      </c>
      <c r="F34001">
        <v>4.4418199999999998E-2</v>
      </c>
      <c r="G34001" t="s">
        <v>25292</v>
      </c>
      <c r="H34001" t="s">
        <v>25293</v>
      </c>
    </row>
    <row r="34002" spans="1:8" x14ac:dyDescent="0.2">
      <c r="A34002" t="s">
        <v>68050</v>
      </c>
      <c r="B34002">
        <v>0.98609999999999998</v>
      </c>
      <c r="C34002">
        <v>0.61337200999999997</v>
      </c>
      <c r="D34002">
        <v>-0.513401</v>
      </c>
      <c r="E34002">
        <v>-5.19123</v>
      </c>
      <c r="F34002">
        <v>-4.7064389999999998E-2</v>
      </c>
      <c r="G34002" t="s">
        <v>68051</v>
      </c>
      <c r="H34002" t="s">
        <v>68052</v>
      </c>
    </row>
    <row r="34003" spans="1:8" x14ac:dyDescent="0.2">
      <c r="A34003" t="s">
        <v>68053</v>
      </c>
      <c r="B34003">
        <v>0.98609999999999998</v>
      </c>
      <c r="C34003">
        <v>0.61345227000000002</v>
      </c>
      <c r="D34003">
        <v>0.51328410000000002</v>
      </c>
      <c r="E34003">
        <v>-5.1912799999999999</v>
      </c>
      <c r="F34003">
        <v>3.4674379999999998E-2</v>
      </c>
      <c r="G34003" t="s">
        <v>68054</v>
      </c>
      <c r="H34003" t="s">
        <v>68055</v>
      </c>
    </row>
    <row r="34004" spans="1:8" x14ac:dyDescent="0.2">
      <c r="A34004" t="s">
        <v>68056</v>
      </c>
      <c r="B34004">
        <v>0.98609999999999998</v>
      </c>
      <c r="C34004">
        <v>0.61346135000000002</v>
      </c>
      <c r="D34004">
        <v>-0.51327089999999997</v>
      </c>
      <c r="E34004">
        <v>-5.1912799999999999</v>
      </c>
      <c r="F34004">
        <v>-7.1265629999999996E-2</v>
      </c>
      <c r="G34004" t="s">
        <v>30276</v>
      </c>
      <c r="H34004" t="s">
        <v>30277</v>
      </c>
    </row>
    <row r="34005" spans="1:8" x14ac:dyDescent="0.2">
      <c r="A34005" t="s">
        <v>68057</v>
      </c>
      <c r="B34005">
        <v>0.98609999999999998</v>
      </c>
      <c r="C34005">
        <v>0.61346515999999995</v>
      </c>
      <c r="D34005">
        <v>0.51326530000000004</v>
      </c>
      <c r="E34005">
        <v>-5.1912900000000004</v>
      </c>
      <c r="F34005">
        <v>3.1611689999999998E-2</v>
      </c>
      <c r="G34005" t="s">
        <v>25685</v>
      </c>
      <c r="H34005" t="s">
        <v>25686</v>
      </c>
    </row>
    <row r="34006" spans="1:8" x14ac:dyDescent="0.2">
      <c r="A34006" t="s">
        <v>68058</v>
      </c>
      <c r="B34006">
        <v>0.98609999999999998</v>
      </c>
      <c r="C34006">
        <v>0.61347494000000002</v>
      </c>
      <c r="D34006">
        <v>-0.51325109999999996</v>
      </c>
      <c r="E34006">
        <v>-5.1912900000000004</v>
      </c>
      <c r="F34006">
        <v>-3.5992370000000003E-2</v>
      </c>
      <c r="G34006" t="s">
        <v>68059</v>
      </c>
      <c r="H34006" t="s">
        <v>68060</v>
      </c>
    </row>
    <row r="34007" spans="1:8" x14ac:dyDescent="0.2">
      <c r="A34007" t="s">
        <v>68061</v>
      </c>
      <c r="B34007">
        <v>0.98609999999999998</v>
      </c>
      <c r="C34007">
        <v>0.61348369000000003</v>
      </c>
      <c r="D34007">
        <v>-0.51323830000000004</v>
      </c>
      <c r="E34007">
        <v>-5.1913</v>
      </c>
      <c r="F34007">
        <v>-0.12479771000000001</v>
      </c>
      <c r="G34007" t="s">
        <v>30322</v>
      </c>
      <c r="H34007" t="s">
        <v>30323</v>
      </c>
    </row>
    <row r="34008" spans="1:8" x14ac:dyDescent="0.2">
      <c r="A34008" t="s">
        <v>68062</v>
      </c>
      <c r="B34008">
        <v>0.98609999999999998</v>
      </c>
      <c r="C34008">
        <v>0.61349070000000006</v>
      </c>
      <c r="D34008">
        <v>-0.51322809999999996</v>
      </c>
      <c r="E34008">
        <v>-5.1913</v>
      </c>
      <c r="F34008">
        <v>-4.8573180000000001E-2</v>
      </c>
      <c r="G34008" t="s">
        <v>41747</v>
      </c>
      <c r="H34008" t="s">
        <v>41748</v>
      </c>
    </row>
    <row r="34009" spans="1:8" x14ac:dyDescent="0.2">
      <c r="A34009" t="s">
        <v>68063</v>
      </c>
      <c r="B34009">
        <v>0.98609999999999998</v>
      </c>
      <c r="C34009">
        <v>0.61350307999999998</v>
      </c>
      <c r="D34009">
        <v>0.5132101</v>
      </c>
      <c r="E34009">
        <v>-5.1913099999999996</v>
      </c>
      <c r="F34009">
        <v>4.0273549999999998E-2</v>
      </c>
      <c r="G34009" t="s">
        <v>21935</v>
      </c>
      <c r="H34009" t="s">
        <v>21936</v>
      </c>
    </row>
    <row r="34010" spans="1:8" x14ac:dyDescent="0.2">
      <c r="A34010" t="s">
        <v>68064</v>
      </c>
      <c r="B34010">
        <v>0.98609999999999998</v>
      </c>
      <c r="C34010">
        <v>0.61352689999999999</v>
      </c>
      <c r="D34010">
        <v>0.51317539999999995</v>
      </c>
      <c r="E34010">
        <v>-5.1913200000000002</v>
      </c>
      <c r="F34010">
        <v>8.0156270000000002E-2</v>
      </c>
      <c r="G34010" t="s">
        <v>68065</v>
      </c>
      <c r="H34010" t="s">
        <v>68066</v>
      </c>
    </row>
    <row r="34011" spans="1:8" x14ac:dyDescent="0.2">
      <c r="A34011" t="s">
        <v>68067</v>
      </c>
      <c r="B34011">
        <v>0.98609999999999998</v>
      </c>
      <c r="C34011">
        <v>0.61353656999999995</v>
      </c>
      <c r="D34011">
        <v>-0.51316130000000004</v>
      </c>
      <c r="E34011">
        <v>-5.1913299999999998</v>
      </c>
      <c r="F34011">
        <v>-4.8017650000000002E-2</v>
      </c>
      <c r="G34011" t="s">
        <v>38607</v>
      </c>
      <c r="H34011" t="s">
        <v>38608</v>
      </c>
    </row>
    <row r="34012" spans="1:8" x14ac:dyDescent="0.2">
      <c r="A34012" t="s">
        <v>68068</v>
      </c>
      <c r="B34012">
        <v>0.98609999999999998</v>
      </c>
      <c r="C34012">
        <v>0.61355800000000005</v>
      </c>
      <c r="D34012">
        <v>-0.51313010000000003</v>
      </c>
      <c r="E34012">
        <v>-5.1913400000000003</v>
      </c>
      <c r="F34012">
        <v>-3.6483679999999998E-2</v>
      </c>
      <c r="G34012" t="s">
        <v>12</v>
      </c>
      <c r="H34012" t="s">
        <v>12</v>
      </c>
    </row>
    <row r="34013" spans="1:8" x14ac:dyDescent="0.2">
      <c r="A34013" t="s">
        <v>68069</v>
      </c>
      <c r="B34013">
        <v>0.98609999999999998</v>
      </c>
      <c r="C34013">
        <v>0.61355967</v>
      </c>
      <c r="D34013">
        <v>0.51312769999999996</v>
      </c>
      <c r="E34013">
        <v>-5.1913400000000003</v>
      </c>
      <c r="F34013">
        <v>4.7143150000000002E-2</v>
      </c>
      <c r="G34013" t="s">
        <v>68070</v>
      </c>
      <c r="H34013" t="s">
        <v>68071</v>
      </c>
    </row>
    <row r="34014" spans="1:8" x14ac:dyDescent="0.2">
      <c r="A34014" t="s">
        <v>68072</v>
      </c>
      <c r="B34014">
        <v>0.98609999999999998</v>
      </c>
      <c r="C34014">
        <v>0.61357244</v>
      </c>
      <c r="D34014">
        <v>0.51310909999999998</v>
      </c>
      <c r="E34014">
        <v>-5.1913499999999999</v>
      </c>
      <c r="F34014">
        <v>3.530701E-2</v>
      </c>
      <c r="G34014" t="s">
        <v>68073</v>
      </c>
      <c r="H34014" t="s">
        <v>68074</v>
      </c>
    </row>
    <row r="34015" spans="1:8" x14ac:dyDescent="0.2">
      <c r="A34015" t="s">
        <v>68075</v>
      </c>
      <c r="B34015">
        <v>0.98609999999999998</v>
      </c>
      <c r="C34015">
        <v>0.61359414999999995</v>
      </c>
      <c r="D34015">
        <v>-0.51307749999999996</v>
      </c>
      <c r="E34015">
        <v>-5.1913600000000004</v>
      </c>
      <c r="F34015">
        <v>-6.2877080000000002E-2</v>
      </c>
      <c r="G34015" t="s">
        <v>3989</v>
      </c>
      <c r="H34015" t="s">
        <v>3990</v>
      </c>
    </row>
    <row r="34016" spans="1:8" x14ac:dyDescent="0.2">
      <c r="A34016" t="s">
        <v>68076</v>
      </c>
      <c r="B34016">
        <v>0.98609999999999998</v>
      </c>
      <c r="C34016">
        <v>0.61362788000000001</v>
      </c>
      <c r="D34016">
        <v>0.51302840000000005</v>
      </c>
      <c r="E34016">
        <v>-5.1913799999999997</v>
      </c>
      <c r="F34016">
        <v>3.6795300000000003E-2</v>
      </c>
      <c r="G34016" t="s">
        <v>53562</v>
      </c>
      <c r="H34016" t="s">
        <v>53563</v>
      </c>
    </row>
    <row r="34017" spans="1:8" x14ac:dyDescent="0.2">
      <c r="A34017" t="s">
        <v>68077</v>
      </c>
      <c r="B34017">
        <v>0.98609999999999998</v>
      </c>
      <c r="C34017">
        <v>0.61365040000000004</v>
      </c>
      <c r="D34017">
        <v>-0.5129956</v>
      </c>
      <c r="E34017">
        <v>-5.1913900000000002</v>
      </c>
      <c r="F34017">
        <v>-7.2142800000000007E-2</v>
      </c>
      <c r="G34017" t="s">
        <v>3076</v>
      </c>
      <c r="H34017" t="s">
        <v>3077</v>
      </c>
    </row>
    <row r="34018" spans="1:8" x14ac:dyDescent="0.2">
      <c r="A34018" t="s">
        <v>68078</v>
      </c>
      <c r="B34018">
        <v>0.98609999999999998</v>
      </c>
      <c r="C34018">
        <v>0.61366259000000001</v>
      </c>
      <c r="D34018">
        <v>-0.51297780000000004</v>
      </c>
      <c r="E34018">
        <v>-5.1913999999999998</v>
      </c>
      <c r="F34018">
        <v>-8.2182279999999996E-2</v>
      </c>
      <c r="G34018" t="s">
        <v>64371</v>
      </c>
      <c r="H34018" t="s">
        <v>64372</v>
      </c>
    </row>
    <row r="34019" spans="1:8" x14ac:dyDescent="0.2">
      <c r="A34019" t="s">
        <v>68079</v>
      </c>
      <c r="B34019">
        <v>0.98609999999999998</v>
      </c>
      <c r="C34019">
        <v>0.61367879000000003</v>
      </c>
      <c r="D34019">
        <v>-0.51295420000000003</v>
      </c>
      <c r="E34019">
        <v>-5.1914100000000003</v>
      </c>
      <c r="F34019">
        <v>-3.9615949999999997E-2</v>
      </c>
      <c r="G34019" t="s">
        <v>12</v>
      </c>
      <c r="H34019" t="s">
        <v>12</v>
      </c>
    </row>
    <row r="34020" spans="1:8" x14ac:dyDescent="0.2">
      <c r="A34020" t="s">
        <v>68080</v>
      </c>
      <c r="B34020">
        <v>0.98609999999999998</v>
      </c>
      <c r="C34020">
        <v>0.61368650999999996</v>
      </c>
      <c r="D34020">
        <v>-0.51294300000000004</v>
      </c>
      <c r="E34020">
        <v>-5.1914199999999999</v>
      </c>
      <c r="F34020">
        <v>-6.9128400000000007E-2</v>
      </c>
      <c r="G34020" t="s">
        <v>68081</v>
      </c>
      <c r="H34020" t="s">
        <v>68082</v>
      </c>
    </row>
    <row r="34021" spans="1:8" x14ac:dyDescent="0.2">
      <c r="A34021" t="s">
        <v>68083</v>
      </c>
      <c r="B34021">
        <v>0.98609999999999998</v>
      </c>
      <c r="C34021">
        <v>0.61371240000000005</v>
      </c>
      <c r="D34021">
        <v>0.51290530000000001</v>
      </c>
      <c r="E34021">
        <v>-5.1914300000000004</v>
      </c>
      <c r="F34021">
        <v>5.9399250000000001E-2</v>
      </c>
      <c r="G34021" t="s">
        <v>48719</v>
      </c>
      <c r="H34021" t="s">
        <v>48720</v>
      </c>
    </row>
    <row r="34022" spans="1:8" x14ac:dyDescent="0.2">
      <c r="A34022" t="s">
        <v>68084</v>
      </c>
      <c r="B34022">
        <v>0.98609999999999998</v>
      </c>
      <c r="C34022">
        <v>0.61372389000000005</v>
      </c>
      <c r="D34022">
        <v>0.51288860000000003</v>
      </c>
      <c r="E34022">
        <v>-5.1914400000000001</v>
      </c>
      <c r="F34022">
        <v>3.1330070000000002E-2</v>
      </c>
      <c r="G34022" t="s">
        <v>13576</v>
      </c>
      <c r="H34022" t="s">
        <v>13577</v>
      </c>
    </row>
    <row r="34023" spans="1:8" x14ac:dyDescent="0.2">
      <c r="A34023" t="s">
        <v>68085</v>
      </c>
      <c r="B34023">
        <v>0.98609999999999998</v>
      </c>
      <c r="C34023">
        <v>0.6137283</v>
      </c>
      <c r="D34023">
        <v>0.51288210000000001</v>
      </c>
      <c r="E34023">
        <v>-5.1914400000000001</v>
      </c>
      <c r="F34023">
        <v>3.3096460000000001E-2</v>
      </c>
      <c r="G34023" t="s">
        <v>68086</v>
      </c>
      <c r="H34023" t="s">
        <v>68087</v>
      </c>
    </row>
    <row r="34024" spans="1:8" x14ac:dyDescent="0.2">
      <c r="A34024" t="s">
        <v>68088</v>
      </c>
      <c r="B34024">
        <v>0.98609999999999998</v>
      </c>
      <c r="C34024">
        <v>0.61374315000000002</v>
      </c>
      <c r="D34024">
        <v>0.51286050000000005</v>
      </c>
      <c r="E34024">
        <v>-5.1914499999999997</v>
      </c>
      <c r="F34024">
        <v>6.952854E-2</v>
      </c>
      <c r="G34024" t="s">
        <v>68089</v>
      </c>
      <c r="H34024" t="s">
        <v>68090</v>
      </c>
    </row>
    <row r="34025" spans="1:8" x14ac:dyDescent="0.2">
      <c r="A34025" t="s">
        <v>68091</v>
      </c>
      <c r="B34025">
        <v>0.98609999999999998</v>
      </c>
      <c r="C34025">
        <v>0.61375917999999996</v>
      </c>
      <c r="D34025">
        <v>0.51283719999999999</v>
      </c>
      <c r="E34025">
        <v>-5.1914600000000002</v>
      </c>
      <c r="F34025">
        <v>3.6152759999999999E-2</v>
      </c>
      <c r="G34025" t="s">
        <v>16136</v>
      </c>
      <c r="H34025" t="s">
        <v>16137</v>
      </c>
    </row>
    <row r="34026" spans="1:8" x14ac:dyDescent="0.2">
      <c r="A34026" t="s">
        <v>68092</v>
      </c>
      <c r="B34026">
        <v>0.98609999999999998</v>
      </c>
      <c r="C34026">
        <v>0.61382004999999995</v>
      </c>
      <c r="D34026">
        <v>0.51274850000000005</v>
      </c>
      <c r="E34026">
        <v>-5.1914899999999999</v>
      </c>
      <c r="F34026">
        <v>7.4575649999999993E-2</v>
      </c>
      <c r="G34026" t="s">
        <v>14552</v>
      </c>
      <c r="H34026" t="s">
        <v>14553</v>
      </c>
    </row>
    <row r="34027" spans="1:8" x14ac:dyDescent="0.2">
      <c r="A34027" t="s">
        <v>68093</v>
      </c>
      <c r="B34027">
        <v>0.98609999999999998</v>
      </c>
      <c r="C34027">
        <v>0.61383557</v>
      </c>
      <c r="D34027">
        <v>-0.51272600000000002</v>
      </c>
      <c r="E34027">
        <v>-5.1914999999999996</v>
      </c>
      <c r="F34027">
        <v>-6.0979489999999997E-2</v>
      </c>
      <c r="G34027" t="s">
        <v>12</v>
      </c>
      <c r="H34027" t="s">
        <v>12</v>
      </c>
    </row>
    <row r="34028" spans="1:8" x14ac:dyDescent="0.2">
      <c r="A34028" t="s">
        <v>68094</v>
      </c>
      <c r="B34028">
        <v>0.98609999999999998</v>
      </c>
      <c r="C34028">
        <v>0.61386110000000005</v>
      </c>
      <c r="D34028">
        <v>0.51268879999999994</v>
      </c>
      <c r="E34028">
        <v>-5.1915199999999997</v>
      </c>
      <c r="F34028">
        <v>5.327221E-2</v>
      </c>
      <c r="G34028" t="s">
        <v>68095</v>
      </c>
      <c r="H34028" t="s">
        <v>68096</v>
      </c>
    </row>
    <row r="34029" spans="1:8" x14ac:dyDescent="0.2">
      <c r="A34029" t="s">
        <v>68097</v>
      </c>
      <c r="B34029">
        <v>0.98609999999999998</v>
      </c>
      <c r="C34029">
        <v>0.61386587999999997</v>
      </c>
      <c r="D34029">
        <v>-0.51268179999999997</v>
      </c>
      <c r="E34029">
        <v>-5.1915199999999997</v>
      </c>
      <c r="F34029">
        <v>-3.8393950000000003E-2</v>
      </c>
      <c r="G34029" t="s">
        <v>38331</v>
      </c>
      <c r="H34029" t="s">
        <v>38332</v>
      </c>
    </row>
    <row r="34030" spans="1:8" x14ac:dyDescent="0.2">
      <c r="A34030" t="s">
        <v>68098</v>
      </c>
      <c r="B34030">
        <v>0.98609999999999998</v>
      </c>
      <c r="C34030">
        <v>0.61386764999999999</v>
      </c>
      <c r="D34030">
        <v>0.51267929999999995</v>
      </c>
      <c r="E34030">
        <v>-5.1915199999999997</v>
      </c>
      <c r="F34030">
        <v>3.1772300000000003E-2</v>
      </c>
      <c r="G34030" t="s">
        <v>67836</v>
      </c>
      <c r="H34030" t="s">
        <v>67837</v>
      </c>
    </row>
    <row r="34031" spans="1:8" x14ac:dyDescent="0.2">
      <c r="A34031" t="s">
        <v>68099</v>
      </c>
      <c r="B34031">
        <v>0.98609999999999998</v>
      </c>
      <c r="C34031">
        <v>0.61389320000000003</v>
      </c>
      <c r="D34031">
        <v>-0.51264209999999999</v>
      </c>
      <c r="E34031">
        <v>-5.1915399999999998</v>
      </c>
      <c r="F34031">
        <v>-7.1324899999999997E-2</v>
      </c>
      <c r="G34031" t="s">
        <v>68100</v>
      </c>
      <c r="H34031" t="s">
        <v>68101</v>
      </c>
    </row>
    <row r="34032" spans="1:8" x14ac:dyDescent="0.2">
      <c r="A34032" t="s">
        <v>68102</v>
      </c>
      <c r="B34032">
        <v>0.98609999999999998</v>
      </c>
      <c r="C34032">
        <v>0.61390500999999997</v>
      </c>
      <c r="D34032">
        <v>0.51262490000000005</v>
      </c>
      <c r="E34032">
        <v>-5.1915399999999998</v>
      </c>
      <c r="F34032">
        <v>3.5973089999999999E-2</v>
      </c>
      <c r="G34032" t="s">
        <v>68103</v>
      </c>
      <c r="H34032" t="s">
        <v>68104</v>
      </c>
    </row>
    <row r="34033" spans="1:8" x14ac:dyDescent="0.2">
      <c r="A34033" t="s">
        <v>68105</v>
      </c>
      <c r="B34033">
        <v>0.98609999999999998</v>
      </c>
      <c r="C34033">
        <v>0.61391505999999996</v>
      </c>
      <c r="D34033">
        <v>0.51261020000000002</v>
      </c>
      <c r="E34033">
        <v>-5.1915500000000003</v>
      </c>
      <c r="F34033">
        <v>6.6793580000000005E-2</v>
      </c>
      <c r="G34033" t="s">
        <v>68106</v>
      </c>
      <c r="H34033" t="s">
        <v>68107</v>
      </c>
    </row>
    <row r="34034" spans="1:8" x14ac:dyDescent="0.2">
      <c r="A34034" t="s">
        <v>68108</v>
      </c>
      <c r="B34034">
        <v>0.98609999999999998</v>
      </c>
      <c r="C34034">
        <v>0.61391574000000004</v>
      </c>
      <c r="D34034">
        <v>0.51260919999999999</v>
      </c>
      <c r="E34034">
        <v>-5.1915500000000003</v>
      </c>
      <c r="F34034">
        <v>3.9950939999999997E-2</v>
      </c>
      <c r="G34034" t="s">
        <v>13762</v>
      </c>
      <c r="H34034" t="s">
        <v>13763</v>
      </c>
    </row>
    <row r="34035" spans="1:8" x14ac:dyDescent="0.2">
      <c r="A34035" t="s">
        <v>68109</v>
      </c>
      <c r="B34035">
        <v>0.98609999999999998</v>
      </c>
      <c r="C34035">
        <v>0.61394106999999998</v>
      </c>
      <c r="D34035">
        <v>-0.51257240000000004</v>
      </c>
      <c r="E34035">
        <v>-5.19156</v>
      </c>
      <c r="F34035">
        <v>-4.6656099999999999E-2</v>
      </c>
      <c r="G34035" t="s">
        <v>68110</v>
      </c>
      <c r="H34035" t="s">
        <v>68111</v>
      </c>
    </row>
    <row r="34036" spans="1:8" x14ac:dyDescent="0.2">
      <c r="A34036" t="s">
        <v>68112</v>
      </c>
      <c r="B34036">
        <v>0.98609999999999998</v>
      </c>
      <c r="C34036">
        <v>0.61399510999999996</v>
      </c>
      <c r="D34036">
        <v>0.51249370000000005</v>
      </c>
      <c r="E34036">
        <v>-5.1916000000000002</v>
      </c>
      <c r="F34036">
        <v>3.9160739999999999E-2</v>
      </c>
      <c r="G34036" t="s">
        <v>21088</v>
      </c>
      <c r="H34036" t="s">
        <v>21089</v>
      </c>
    </row>
    <row r="34037" spans="1:8" x14ac:dyDescent="0.2">
      <c r="A34037" t="s">
        <v>68113</v>
      </c>
      <c r="B34037">
        <v>0.98609999999999998</v>
      </c>
      <c r="C34037">
        <v>0.61400286999999998</v>
      </c>
      <c r="D34037">
        <v>0.5124824</v>
      </c>
      <c r="E34037">
        <v>-5.1916000000000002</v>
      </c>
      <c r="F34037">
        <v>3.818237E-2</v>
      </c>
      <c r="G34037" t="s">
        <v>68114</v>
      </c>
      <c r="H34037" t="s">
        <v>68115</v>
      </c>
    </row>
    <row r="34038" spans="1:8" x14ac:dyDescent="0.2">
      <c r="A34038" t="s">
        <v>68116</v>
      </c>
      <c r="B34038">
        <v>0.98609999999999998</v>
      </c>
      <c r="C34038">
        <v>0.61401192999999998</v>
      </c>
      <c r="D34038">
        <v>-0.51246919999999996</v>
      </c>
      <c r="E34038">
        <v>-5.1916000000000002</v>
      </c>
      <c r="F34038">
        <v>-5.6170070000000002E-2</v>
      </c>
      <c r="G34038" t="s">
        <v>52734</v>
      </c>
      <c r="H34038" t="s">
        <v>52735</v>
      </c>
    </row>
    <row r="34039" spans="1:8" x14ac:dyDescent="0.2">
      <c r="A34039" t="s">
        <v>68117</v>
      </c>
      <c r="B34039">
        <v>0.98609999999999998</v>
      </c>
      <c r="C34039">
        <v>0.6140312</v>
      </c>
      <c r="D34039">
        <v>-0.51244120000000004</v>
      </c>
      <c r="E34039">
        <v>-5.1916200000000003</v>
      </c>
      <c r="F34039">
        <v>-5.2198229999999998E-2</v>
      </c>
      <c r="G34039" t="s">
        <v>68118</v>
      </c>
      <c r="H34039" t="s">
        <v>68119</v>
      </c>
    </row>
    <row r="34040" spans="1:8" x14ac:dyDescent="0.2">
      <c r="A34040" t="s">
        <v>68120</v>
      </c>
      <c r="B34040">
        <v>0.98609999999999998</v>
      </c>
      <c r="C34040">
        <v>0.61403282000000003</v>
      </c>
      <c r="D34040">
        <v>0.51243879999999997</v>
      </c>
      <c r="E34040">
        <v>-5.1916200000000003</v>
      </c>
      <c r="F34040">
        <v>5.9796849999999999E-2</v>
      </c>
      <c r="G34040" t="s">
        <v>68121</v>
      </c>
      <c r="H34040" t="s">
        <v>68122</v>
      </c>
    </row>
    <row r="34041" spans="1:8" x14ac:dyDescent="0.2">
      <c r="A34041" t="s">
        <v>68123</v>
      </c>
      <c r="B34041">
        <v>0.98609999999999998</v>
      </c>
      <c r="C34041">
        <v>0.61403759000000002</v>
      </c>
      <c r="D34041">
        <v>-0.51243179999999999</v>
      </c>
      <c r="E34041">
        <v>-5.1916200000000003</v>
      </c>
      <c r="F34041">
        <v>-4.5156139999999997E-2</v>
      </c>
      <c r="G34041" t="s">
        <v>68124</v>
      </c>
      <c r="H34041" t="s">
        <v>68125</v>
      </c>
    </row>
    <row r="34042" spans="1:8" x14ac:dyDescent="0.2">
      <c r="A34042" t="s">
        <v>68126</v>
      </c>
      <c r="B34042">
        <v>0.98609999999999998</v>
      </c>
      <c r="C34042">
        <v>0.61405211999999998</v>
      </c>
      <c r="D34042">
        <v>0.5124107</v>
      </c>
      <c r="E34042">
        <v>-5.19163</v>
      </c>
      <c r="F34042">
        <v>3.6700459999999997E-2</v>
      </c>
      <c r="G34042" t="s">
        <v>68127</v>
      </c>
      <c r="H34042" t="s">
        <v>68128</v>
      </c>
    </row>
    <row r="34043" spans="1:8" x14ac:dyDescent="0.2">
      <c r="A34043" t="s">
        <v>68129</v>
      </c>
      <c r="B34043">
        <v>0.98609999999999998</v>
      </c>
      <c r="C34043">
        <v>0.61405971999999998</v>
      </c>
      <c r="D34043">
        <v>-0.51239959999999996</v>
      </c>
      <c r="E34043">
        <v>-5.19163</v>
      </c>
      <c r="F34043">
        <v>-6.6601179999999996E-2</v>
      </c>
      <c r="G34043" t="s">
        <v>7809</v>
      </c>
      <c r="H34043" t="s">
        <v>7810</v>
      </c>
    </row>
    <row r="34044" spans="1:8" x14ac:dyDescent="0.2">
      <c r="A34044" t="s">
        <v>68130</v>
      </c>
      <c r="B34044">
        <v>0.98609999999999998</v>
      </c>
      <c r="C34044">
        <v>0.61406618999999996</v>
      </c>
      <c r="D34044">
        <v>0.51239020000000002</v>
      </c>
      <c r="E34044">
        <v>-5.1916399999999996</v>
      </c>
      <c r="F34044">
        <v>5.1785190000000002E-2</v>
      </c>
      <c r="G34044" t="s">
        <v>21495</v>
      </c>
      <c r="H34044" t="s">
        <v>21496</v>
      </c>
    </row>
    <row r="34045" spans="1:8" x14ac:dyDescent="0.2">
      <c r="A34045" t="s">
        <v>68131</v>
      </c>
      <c r="B34045">
        <v>0.98609999999999998</v>
      </c>
      <c r="C34045">
        <v>0.61413121000000004</v>
      </c>
      <c r="D34045">
        <v>0.51229559999999996</v>
      </c>
      <c r="E34045">
        <v>-5.1916700000000002</v>
      </c>
      <c r="F34045">
        <v>8.4046860000000001E-2</v>
      </c>
      <c r="G34045" t="s">
        <v>4599</v>
      </c>
      <c r="H34045" t="s">
        <v>4600</v>
      </c>
    </row>
    <row r="34046" spans="1:8" x14ac:dyDescent="0.2">
      <c r="A34046" t="s">
        <v>68132</v>
      </c>
      <c r="B34046">
        <v>0.98609999999999998</v>
      </c>
      <c r="C34046">
        <v>0.61415321</v>
      </c>
      <c r="D34046">
        <v>-0.51226360000000004</v>
      </c>
      <c r="E34046">
        <v>-5.1916900000000004</v>
      </c>
      <c r="F34046">
        <v>-8.6544830000000003E-2</v>
      </c>
      <c r="G34046" t="s">
        <v>21662</v>
      </c>
      <c r="H34046" t="s">
        <v>21663</v>
      </c>
    </row>
    <row r="34047" spans="1:8" x14ac:dyDescent="0.2">
      <c r="A34047" t="s">
        <v>68133</v>
      </c>
      <c r="B34047">
        <v>0.98609999999999998</v>
      </c>
      <c r="C34047">
        <v>0.61415905999999998</v>
      </c>
      <c r="D34047">
        <v>-0.51225500000000002</v>
      </c>
      <c r="E34047">
        <v>-5.1916900000000004</v>
      </c>
      <c r="F34047">
        <v>-4.9633089999999998E-2</v>
      </c>
      <c r="G34047" t="s">
        <v>11145</v>
      </c>
      <c r="H34047" t="s">
        <v>11146</v>
      </c>
    </row>
    <row r="34048" spans="1:8" x14ac:dyDescent="0.2">
      <c r="A34048" t="s">
        <v>68134</v>
      </c>
      <c r="B34048">
        <v>0.98609999999999998</v>
      </c>
      <c r="C34048">
        <v>0.61416603000000003</v>
      </c>
      <c r="D34048">
        <v>-0.5122449</v>
      </c>
      <c r="E34048">
        <v>-5.1916900000000004</v>
      </c>
      <c r="F34048">
        <v>-5.4900240000000003E-2</v>
      </c>
      <c r="G34048" t="s">
        <v>2384</v>
      </c>
      <c r="H34048" t="s">
        <v>2385</v>
      </c>
    </row>
    <row r="34049" spans="1:8" x14ac:dyDescent="0.2">
      <c r="A34049" t="s">
        <v>68135</v>
      </c>
      <c r="B34049">
        <v>0.98609999999999998</v>
      </c>
      <c r="C34049">
        <v>0.61418576000000003</v>
      </c>
      <c r="D34049">
        <v>-0.51221620000000001</v>
      </c>
      <c r="E34049">
        <v>-5.1917099999999996</v>
      </c>
      <c r="F34049">
        <v>-0.13003057000000001</v>
      </c>
      <c r="G34049" t="s">
        <v>68136</v>
      </c>
      <c r="H34049" t="s">
        <v>68137</v>
      </c>
    </row>
    <row r="34050" spans="1:8" x14ac:dyDescent="0.2">
      <c r="A34050" t="s">
        <v>68138</v>
      </c>
      <c r="B34050">
        <v>0.98609999999999998</v>
      </c>
      <c r="C34050">
        <v>0.61420817999999999</v>
      </c>
      <c r="D34050">
        <v>0.51218350000000001</v>
      </c>
      <c r="E34050">
        <v>-5.1917200000000001</v>
      </c>
      <c r="F34050">
        <v>3.4076849999999999E-2</v>
      </c>
      <c r="G34050" t="s">
        <v>45456</v>
      </c>
      <c r="H34050" t="s">
        <v>45457</v>
      </c>
    </row>
    <row r="34051" spans="1:8" x14ac:dyDescent="0.2">
      <c r="A34051" t="s">
        <v>68139</v>
      </c>
      <c r="B34051">
        <v>0.98609999999999998</v>
      </c>
      <c r="C34051">
        <v>0.61428174000000002</v>
      </c>
      <c r="D34051">
        <v>-0.51207650000000005</v>
      </c>
      <c r="E34051">
        <v>-5.1917600000000004</v>
      </c>
      <c r="F34051">
        <v>-5.9450709999999997E-2</v>
      </c>
      <c r="G34051" t="s">
        <v>12</v>
      </c>
      <c r="H34051" t="s">
        <v>12</v>
      </c>
    </row>
    <row r="34052" spans="1:8" x14ac:dyDescent="0.2">
      <c r="A34052" t="s">
        <v>68140</v>
      </c>
      <c r="B34052">
        <v>0.98609999999999998</v>
      </c>
      <c r="C34052">
        <v>0.61428212000000004</v>
      </c>
      <c r="D34052">
        <v>-0.51207590000000003</v>
      </c>
      <c r="E34052">
        <v>-5.1917600000000004</v>
      </c>
      <c r="F34052">
        <v>-7.4732400000000004E-2</v>
      </c>
      <c r="G34052" t="s">
        <v>12</v>
      </c>
      <c r="H34052" t="s">
        <v>12</v>
      </c>
    </row>
    <row r="34053" spans="1:8" x14ac:dyDescent="0.2">
      <c r="A34053" t="s">
        <v>68141</v>
      </c>
      <c r="B34053">
        <v>0.98609999999999998</v>
      </c>
      <c r="C34053">
        <v>0.61429604999999998</v>
      </c>
      <c r="D34053">
        <v>-0.5120557</v>
      </c>
      <c r="E34053">
        <v>-5.19177</v>
      </c>
      <c r="F34053">
        <v>-3.1383809999999998E-2</v>
      </c>
      <c r="G34053" t="s">
        <v>12</v>
      </c>
      <c r="H34053" t="s">
        <v>12</v>
      </c>
    </row>
    <row r="34054" spans="1:8" x14ac:dyDescent="0.2">
      <c r="A34054" t="s">
        <v>68142</v>
      </c>
      <c r="B34054">
        <v>0.98609999999999998</v>
      </c>
      <c r="C34054">
        <v>0.61430523000000004</v>
      </c>
      <c r="D34054">
        <v>-0.51204229999999995</v>
      </c>
      <c r="E34054">
        <v>-5.1917799999999996</v>
      </c>
      <c r="F34054">
        <v>-5.105548E-2</v>
      </c>
      <c r="G34054" t="s">
        <v>12</v>
      </c>
      <c r="H34054" t="s">
        <v>12</v>
      </c>
    </row>
    <row r="34055" spans="1:8" x14ac:dyDescent="0.2">
      <c r="A34055" t="s">
        <v>68143</v>
      </c>
      <c r="B34055">
        <v>0.98609999999999998</v>
      </c>
      <c r="C34055">
        <v>0.61431064999999996</v>
      </c>
      <c r="D34055">
        <v>-0.5120344</v>
      </c>
      <c r="E34055">
        <v>-5.1917799999999996</v>
      </c>
      <c r="F34055">
        <v>-3.5537689999999997E-2</v>
      </c>
      <c r="G34055" t="s">
        <v>48045</v>
      </c>
      <c r="H34055" t="s">
        <v>48046</v>
      </c>
    </row>
    <row r="34056" spans="1:8" x14ac:dyDescent="0.2">
      <c r="A34056" t="s">
        <v>68144</v>
      </c>
      <c r="B34056">
        <v>0.98609999999999998</v>
      </c>
      <c r="C34056">
        <v>0.61433152000000002</v>
      </c>
      <c r="D34056">
        <v>0.51200400000000001</v>
      </c>
      <c r="E34056">
        <v>-5.1917900000000001</v>
      </c>
      <c r="F34056">
        <v>3.9191230000000001E-2</v>
      </c>
      <c r="G34056" t="s">
        <v>12</v>
      </c>
      <c r="H34056" t="s">
        <v>12</v>
      </c>
    </row>
    <row r="34057" spans="1:8" x14ac:dyDescent="0.2">
      <c r="A34057" t="s">
        <v>68145</v>
      </c>
      <c r="B34057">
        <v>0.98609999999999998</v>
      </c>
      <c r="C34057">
        <v>0.61440329000000005</v>
      </c>
      <c r="D34057">
        <v>-0.51189960000000001</v>
      </c>
      <c r="E34057">
        <v>-5.1918300000000004</v>
      </c>
      <c r="F34057">
        <v>-3.853082E-2</v>
      </c>
      <c r="G34057" t="s">
        <v>68146</v>
      </c>
      <c r="H34057" t="s">
        <v>68147</v>
      </c>
    </row>
    <row r="34058" spans="1:8" x14ac:dyDescent="0.2">
      <c r="A34058" t="s">
        <v>68148</v>
      </c>
      <c r="B34058">
        <v>0.98609999999999998</v>
      </c>
      <c r="C34058">
        <v>0.61444986999999995</v>
      </c>
      <c r="D34058">
        <v>0.51183179999999995</v>
      </c>
      <c r="E34058">
        <v>-5.1918600000000001</v>
      </c>
      <c r="F34058">
        <v>6.538571E-2</v>
      </c>
      <c r="G34058" t="s">
        <v>4639</v>
      </c>
      <c r="H34058" t="s">
        <v>4640</v>
      </c>
    </row>
    <row r="34059" spans="1:8" x14ac:dyDescent="0.2">
      <c r="A34059" t="s">
        <v>68149</v>
      </c>
      <c r="B34059">
        <v>0.98609999999999998</v>
      </c>
      <c r="C34059">
        <v>0.61455219999999999</v>
      </c>
      <c r="D34059">
        <v>-0.51168290000000005</v>
      </c>
      <c r="E34059">
        <v>-5.1919199999999996</v>
      </c>
      <c r="F34059">
        <v>-5.264833E-2</v>
      </c>
      <c r="G34059" t="s">
        <v>12299</v>
      </c>
      <c r="H34059" t="s">
        <v>12300</v>
      </c>
    </row>
    <row r="34060" spans="1:8" x14ac:dyDescent="0.2">
      <c r="A34060" t="s">
        <v>68150</v>
      </c>
      <c r="B34060">
        <v>0.98609999999999998</v>
      </c>
      <c r="C34060">
        <v>0.61458195000000004</v>
      </c>
      <c r="D34060">
        <v>-0.51163959999999997</v>
      </c>
      <c r="E34060">
        <v>-5.1919399999999998</v>
      </c>
      <c r="F34060">
        <v>-3.6530590000000002E-2</v>
      </c>
      <c r="G34060" t="s">
        <v>7783</v>
      </c>
      <c r="H34060" t="s">
        <v>7784</v>
      </c>
    </row>
    <row r="34061" spans="1:8" x14ac:dyDescent="0.2">
      <c r="A34061" t="s">
        <v>68151</v>
      </c>
      <c r="B34061">
        <v>0.98609999999999998</v>
      </c>
      <c r="C34061">
        <v>0.61459271999999998</v>
      </c>
      <c r="D34061">
        <v>0.51162390000000002</v>
      </c>
      <c r="E34061">
        <v>-5.1919399999999998</v>
      </c>
      <c r="F34061">
        <v>6.4054429999999996E-2</v>
      </c>
      <c r="G34061" t="s">
        <v>68152</v>
      </c>
      <c r="H34061" t="s">
        <v>68153</v>
      </c>
    </row>
    <row r="34062" spans="1:8" x14ac:dyDescent="0.2">
      <c r="A34062" t="s">
        <v>68154</v>
      </c>
      <c r="B34062">
        <v>0.98609999999999998</v>
      </c>
      <c r="C34062">
        <v>0.61461726000000005</v>
      </c>
      <c r="D34062">
        <v>0.51158820000000005</v>
      </c>
      <c r="E34062">
        <v>-5.1919599999999999</v>
      </c>
      <c r="F34062">
        <v>3.433816E-2</v>
      </c>
      <c r="G34062" t="s">
        <v>16516</v>
      </c>
      <c r="H34062" t="s">
        <v>16517</v>
      </c>
    </row>
    <row r="34063" spans="1:8" x14ac:dyDescent="0.2">
      <c r="A34063" t="s">
        <v>68155</v>
      </c>
      <c r="B34063">
        <v>0.98609999999999998</v>
      </c>
      <c r="C34063">
        <v>0.61464233999999995</v>
      </c>
      <c r="D34063">
        <v>-0.51155170000000005</v>
      </c>
      <c r="E34063">
        <v>-5.1919700000000004</v>
      </c>
      <c r="F34063">
        <v>-4.3372260000000003E-2</v>
      </c>
      <c r="G34063" t="s">
        <v>4921</v>
      </c>
      <c r="H34063" t="s">
        <v>4922</v>
      </c>
    </row>
    <row r="34064" spans="1:8" x14ac:dyDescent="0.2">
      <c r="A34064" t="s">
        <v>68156</v>
      </c>
      <c r="B34064">
        <v>0.98609999999999998</v>
      </c>
      <c r="C34064">
        <v>0.61466589000000005</v>
      </c>
      <c r="D34064">
        <v>-0.51151749999999996</v>
      </c>
      <c r="E34064">
        <v>-5.19198</v>
      </c>
      <c r="F34064">
        <v>-4.1969779999999998E-2</v>
      </c>
      <c r="G34064" t="s">
        <v>12</v>
      </c>
      <c r="H34064" t="s">
        <v>12</v>
      </c>
    </row>
    <row r="34065" spans="1:8" x14ac:dyDescent="0.2">
      <c r="A34065" t="s">
        <v>68157</v>
      </c>
      <c r="B34065">
        <v>0.98609999999999998</v>
      </c>
      <c r="C34065">
        <v>0.61468365000000003</v>
      </c>
      <c r="D34065">
        <v>-0.51149160000000005</v>
      </c>
      <c r="E34065">
        <v>-5.1919899999999997</v>
      </c>
      <c r="F34065">
        <v>-5.2012490000000001E-2</v>
      </c>
      <c r="G34065" t="s">
        <v>30098</v>
      </c>
      <c r="H34065" t="s">
        <v>30099</v>
      </c>
    </row>
    <row r="34066" spans="1:8" x14ac:dyDescent="0.2">
      <c r="A34066" t="s">
        <v>68158</v>
      </c>
      <c r="B34066">
        <v>0.98609999999999998</v>
      </c>
      <c r="C34066">
        <v>0.61468730000000005</v>
      </c>
      <c r="D34066">
        <v>-0.51148629999999995</v>
      </c>
      <c r="E34066">
        <v>-5.1920000000000002</v>
      </c>
      <c r="F34066">
        <v>-7.4425359999999996E-2</v>
      </c>
      <c r="G34066" t="s">
        <v>13648</v>
      </c>
      <c r="H34066" t="s">
        <v>13649</v>
      </c>
    </row>
    <row r="34067" spans="1:8" x14ac:dyDescent="0.2">
      <c r="A34067" t="s">
        <v>68159</v>
      </c>
      <c r="B34067">
        <v>0.98609999999999998</v>
      </c>
      <c r="C34067">
        <v>0.61471911999999995</v>
      </c>
      <c r="D34067">
        <v>-0.51144000000000001</v>
      </c>
      <c r="E34067">
        <v>-5.1920099999999998</v>
      </c>
      <c r="F34067">
        <v>-6.3053230000000002E-2</v>
      </c>
      <c r="G34067" t="s">
        <v>25104</v>
      </c>
      <c r="H34067" t="s">
        <v>25105</v>
      </c>
    </row>
    <row r="34068" spans="1:8" x14ac:dyDescent="0.2">
      <c r="A34068" t="s">
        <v>68160</v>
      </c>
      <c r="B34068">
        <v>0.98609999999999998</v>
      </c>
      <c r="C34068">
        <v>0.61473434000000005</v>
      </c>
      <c r="D34068">
        <v>-0.51141789999999998</v>
      </c>
      <c r="E34068">
        <v>-5.1920200000000003</v>
      </c>
      <c r="F34068">
        <v>-5.5019020000000002E-2</v>
      </c>
      <c r="G34068" t="s">
        <v>12</v>
      </c>
      <c r="H34068" t="s">
        <v>12</v>
      </c>
    </row>
    <row r="34069" spans="1:8" x14ac:dyDescent="0.2">
      <c r="A34069" t="s">
        <v>68161</v>
      </c>
      <c r="B34069">
        <v>0.98609999999999998</v>
      </c>
      <c r="C34069">
        <v>0.61477150999999997</v>
      </c>
      <c r="D34069">
        <v>0.51136380000000003</v>
      </c>
      <c r="E34069">
        <v>-5.1920500000000001</v>
      </c>
      <c r="F34069">
        <v>4.1132370000000001E-2</v>
      </c>
      <c r="G34069" t="s">
        <v>68162</v>
      </c>
      <c r="H34069" t="s">
        <v>68163</v>
      </c>
    </row>
    <row r="34070" spans="1:8" x14ac:dyDescent="0.2">
      <c r="A34070" t="s">
        <v>68164</v>
      </c>
      <c r="B34070">
        <v>0.98609999999999998</v>
      </c>
      <c r="C34070">
        <v>0.61480687000000001</v>
      </c>
      <c r="D34070">
        <v>-0.51131230000000005</v>
      </c>
      <c r="E34070">
        <v>-5.1920700000000002</v>
      </c>
      <c r="F34070">
        <v>-3.1109919999999999E-2</v>
      </c>
      <c r="G34070" t="s">
        <v>68165</v>
      </c>
      <c r="H34070" t="s">
        <v>68166</v>
      </c>
    </row>
    <row r="34071" spans="1:8" x14ac:dyDescent="0.2">
      <c r="A34071" t="s">
        <v>68167</v>
      </c>
      <c r="B34071">
        <v>0.98609999999999998</v>
      </c>
      <c r="C34071">
        <v>0.61481801000000003</v>
      </c>
      <c r="D34071">
        <v>-0.51129610000000003</v>
      </c>
      <c r="E34071">
        <v>-5.1920700000000002</v>
      </c>
      <c r="F34071">
        <v>-4.1272070000000001E-2</v>
      </c>
      <c r="G34071" t="s">
        <v>68168</v>
      </c>
      <c r="H34071" t="s">
        <v>68169</v>
      </c>
    </row>
    <row r="34072" spans="1:8" x14ac:dyDescent="0.2">
      <c r="A34072" t="s">
        <v>68170</v>
      </c>
      <c r="B34072">
        <v>0.98609999999999998</v>
      </c>
      <c r="C34072">
        <v>0.61486708999999995</v>
      </c>
      <c r="D34072">
        <v>-0.51122469999999998</v>
      </c>
      <c r="E34072">
        <v>-5.1920999999999999</v>
      </c>
      <c r="F34072">
        <v>-3.9537389999999999E-2</v>
      </c>
      <c r="G34072" t="s">
        <v>51272</v>
      </c>
      <c r="H34072" t="s">
        <v>51273</v>
      </c>
    </row>
    <row r="34073" spans="1:8" x14ac:dyDescent="0.2">
      <c r="A34073" t="s">
        <v>68171</v>
      </c>
      <c r="B34073">
        <v>0.98609999999999998</v>
      </c>
      <c r="C34073">
        <v>0.61489516</v>
      </c>
      <c r="D34073">
        <v>-0.51118390000000002</v>
      </c>
      <c r="E34073">
        <v>-5.1921200000000001</v>
      </c>
      <c r="F34073">
        <v>-4.8548130000000002E-2</v>
      </c>
      <c r="G34073" t="s">
        <v>12</v>
      </c>
      <c r="H34073" t="s">
        <v>12</v>
      </c>
    </row>
    <row r="34074" spans="1:8" x14ac:dyDescent="0.2">
      <c r="A34074" t="s">
        <v>68172</v>
      </c>
      <c r="B34074">
        <v>0.98609999999999998</v>
      </c>
      <c r="C34074">
        <v>0.61493779999999998</v>
      </c>
      <c r="D34074">
        <v>-0.51112190000000002</v>
      </c>
      <c r="E34074">
        <v>-5.1921400000000002</v>
      </c>
      <c r="F34074">
        <v>-4.0974219999999999E-2</v>
      </c>
      <c r="G34074" t="s">
        <v>31066</v>
      </c>
      <c r="H34074" t="s">
        <v>31067</v>
      </c>
    </row>
    <row r="34075" spans="1:8" x14ac:dyDescent="0.2">
      <c r="A34075" t="s">
        <v>68173</v>
      </c>
      <c r="B34075">
        <v>0.98609999999999998</v>
      </c>
      <c r="C34075">
        <v>0.61494570999999998</v>
      </c>
      <c r="D34075">
        <v>-0.51111039999999996</v>
      </c>
      <c r="E34075">
        <v>-5.1921499999999998</v>
      </c>
      <c r="F34075">
        <v>-3.6592020000000003E-2</v>
      </c>
      <c r="G34075" t="s">
        <v>13920</v>
      </c>
      <c r="H34075" t="s">
        <v>13921</v>
      </c>
    </row>
    <row r="34076" spans="1:8" x14ac:dyDescent="0.2">
      <c r="A34076" t="s">
        <v>68174</v>
      </c>
      <c r="B34076">
        <v>0.98609999999999998</v>
      </c>
      <c r="C34076">
        <v>0.61496603999999999</v>
      </c>
      <c r="D34076">
        <v>0.5110808</v>
      </c>
      <c r="E34076">
        <v>-5.1921600000000003</v>
      </c>
      <c r="F34076">
        <v>5.6359050000000001E-2</v>
      </c>
      <c r="G34076" t="s">
        <v>50072</v>
      </c>
      <c r="H34076" t="s">
        <v>50072</v>
      </c>
    </row>
    <row r="34077" spans="1:8" x14ac:dyDescent="0.2">
      <c r="A34077" t="s">
        <v>68175</v>
      </c>
      <c r="B34077">
        <v>0.98609999999999998</v>
      </c>
      <c r="C34077">
        <v>0.61499455999999997</v>
      </c>
      <c r="D34077">
        <v>-0.51103929999999997</v>
      </c>
      <c r="E34077">
        <v>-5.19217</v>
      </c>
      <c r="F34077">
        <v>-4.3639009999999999E-2</v>
      </c>
      <c r="G34077" t="s">
        <v>29950</v>
      </c>
      <c r="H34077" t="s">
        <v>29951</v>
      </c>
    </row>
    <row r="34078" spans="1:8" x14ac:dyDescent="0.2">
      <c r="A34078" t="s">
        <v>68176</v>
      </c>
      <c r="B34078">
        <v>0.98609999999999998</v>
      </c>
      <c r="C34078">
        <v>0.61499744999999995</v>
      </c>
      <c r="D34078">
        <v>-0.51103509999999996</v>
      </c>
      <c r="E34078">
        <v>-5.1921799999999996</v>
      </c>
      <c r="F34078">
        <v>-0.13929403000000001</v>
      </c>
      <c r="G34078" t="s">
        <v>12</v>
      </c>
      <c r="H34078" t="s">
        <v>12</v>
      </c>
    </row>
    <row r="34079" spans="1:8" x14ac:dyDescent="0.2">
      <c r="A34079" t="s">
        <v>68177</v>
      </c>
      <c r="B34079">
        <v>0.98609999999999998</v>
      </c>
      <c r="C34079">
        <v>0.61509237999999999</v>
      </c>
      <c r="D34079">
        <v>-0.51089700000000005</v>
      </c>
      <c r="E34079">
        <v>-5.1922300000000003</v>
      </c>
      <c r="F34079">
        <v>-3.335051E-2</v>
      </c>
      <c r="G34079" t="s">
        <v>52491</v>
      </c>
      <c r="H34079" t="s">
        <v>52492</v>
      </c>
    </row>
    <row r="34080" spans="1:8" x14ac:dyDescent="0.2">
      <c r="A34080" t="s">
        <v>68178</v>
      </c>
      <c r="B34080">
        <v>0.98609999999999998</v>
      </c>
      <c r="C34080">
        <v>0.61510125000000004</v>
      </c>
      <c r="D34080">
        <v>-0.51088409999999995</v>
      </c>
      <c r="E34080">
        <v>-5.19224</v>
      </c>
      <c r="F34080">
        <v>-3.6013379999999998E-2</v>
      </c>
      <c r="G34080" t="s">
        <v>12</v>
      </c>
      <c r="H34080" t="s">
        <v>12</v>
      </c>
    </row>
    <row r="34081" spans="1:8" x14ac:dyDescent="0.2">
      <c r="A34081" t="s">
        <v>68179</v>
      </c>
      <c r="B34081">
        <v>0.98609999999999998</v>
      </c>
      <c r="C34081">
        <v>0.6151124</v>
      </c>
      <c r="D34081">
        <v>-0.51086790000000004</v>
      </c>
      <c r="E34081">
        <v>-5.19224</v>
      </c>
      <c r="F34081">
        <v>-9.7513849999999999E-2</v>
      </c>
      <c r="G34081" t="s">
        <v>68180</v>
      </c>
      <c r="H34081" t="s">
        <v>68181</v>
      </c>
    </row>
    <row r="34082" spans="1:8" x14ac:dyDescent="0.2">
      <c r="A34082" t="s">
        <v>68182</v>
      </c>
      <c r="B34082">
        <v>0.98609999999999998</v>
      </c>
      <c r="C34082">
        <v>0.61514606999999999</v>
      </c>
      <c r="D34082">
        <v>-0.51081889999999996</v>
      </c>
      <c r="E34082">
        <v>-5.1922600000000001</v>
      </c>
      <c r="F34082">
        <v>-5.1094019999999997E-2</v>
      </c>
      <c r="G34082" t="s">
        <v>12</v>
      </c>
      <c r="H34082" t="s">
        <v>12</v>
      </c>
    </row>
    <row r="34083" spans="1:8" x14ac:dyDescent="0.2">
      <c r="A34083" t="s">
        <v>68183</v>
      </c>
      <c r="B34083">
        <v>0.98609999999999998</v>
      </c>
      <c r="C34083">
        <v>0.61516819</v>
      </c>
      <c r="D34083">
        <v>-0.51078670000000004</v>
      </c>
      <c r="E34083">
        <v>-5.1922699999999997</v>
      </c>
      <c r="F34083">
        <v>-4.1523160000000003E-2</v>
      </c>
      <c r="G34083" t="s">
        <v>68184</v>
      </c>
      <c r="H34083" t="s">
        <v>68185</v>
      </c>
    </row>
    <row r="34084" spans="1:8" x14ac:dyDescent="0.2">
      <c r="A34084" t="s">
        <v>68186</v>
      </c>
      <c r="B34084">
        <v>0.98609999999999998</v>
      </c>
      <c r="C34084">
        <v>0.61517310000000003</v>
      </c>
      <c r="D34084">
        <v>0.5107796</v>
      </c>
      <c r="E34084">
        <v>-5.1922800000000002</v>
      </c>
      <c r="F34084">
        <v>3.280922E-2</v>
      </c>
      <c r="G34084" t="s">
        <v>12</v>
      </c>
      <c r="H34084" t="s">
        <v>12</v>
      </c>
    </row>
    <row r="34085" spans="1:8" x14ac:dyDescent="0.2">
      <c r="A34085" t="s">
        <v>68187</v>
      </c>
      <c r="B34085">
        <v>0.98609999999999998</v>
      </c>
      <c r="C34085">
        <v>0.61519285999999995</v>
      </c>
      <c r="D34085">
        <v>-0.51075090000000001</v>
      </c>
      <c r="E34085">
        <v>-5.1922899999999998</v>
      </c>
      <c r="F34085">
        <v>-5.1767529999999999E-2</v>
      </c>
      <c r="G34085" t="s">
        <v>68188</v>
      </c>
      <c r="H34085" t="s">
        <v>68189</v>
      </c>
    </row>
    <row r="34086" spans="1:8" x14ac:dyDescent="0.2">
      <c r="A34086" t="s">
        <v>68190</v>
      </c>
      <c r="B34086">
        <v>0.98609999999999998</v>
      </c>
      <c r="C34086">
        <v>0.61519528999999995</v>
      </c>
      <c r="D34086">
        <v>-0.51074730000000002</v>
      </c>
      <c r="E34086">
        <v>-5.1922899999999998</v>
      </c>
      <c r="F34086">
        <v>-5.3342710000000002E-2</v>
      </c>
      <c r="G34086" t="s">
        <v>12342</v>
      </c>
      <c r="H34086" t="s">
        <v>12343</v>
      </c>
    </row>
    <row r="34087" spans="1:8" x14ac:dyDescent="0.2">
      <c r="A34087" t="s">
        <v>68191</v>
      </c>
      <c r="B34087">
        <v>0.98609999999999998</v>
      </c>
      <c r="C34087">
        <v>0.61519992000000001</v>
      </c>
      <c r="D34087">
        <v>-0.51074059999999999</v>
      </c>
      <c r="E34087">
        <v>-5.1922899999999998</v>
      </c>
      <c r="F34087">
        <v>-9.1380119999999995E-2</v>
      </c>
      <c r="G34087" t="s">
        <v>20060</v>
      </c>
      <c r="H34087" t="s">
        <v>20061</v>
      </c>
    </row>
    <row r="34088" spans="1:8" x14ac:dyDescent="0.2">
      <c r="A34088" t="s">
        <v>68192</v>
      </c>
      <c r="B34088">
        <v>0.98609999999999998</v>
      </c>
      <c r="C34088">
        <v>0.61520523000000005</v>
      </c>
      <c r="D34088">
        <v>0.51073290000000005</v>
      </c>
      <c r="E34088">
        <v>-5.1923000000000004</v>
      </c>
      <c r="F34088">
        <v>3.4688910000000003E-2</v>
      </c>
      <c r="G34088" t="s">
        <v>20060</v>
      </c>
      <c r="H34088" t="s">
        <v>20061</v>
      </c>
    </row>
    <row r="34089" spans="1:8" x14ac:dyDescent="0.2">
      <c r="A34089" t="s">
        <v>68193</v>
      </c>
      <c r="B34089">
        <v>0.98609999999999998</v>
      </c>
      <c r="C34089">
        <v>0.61521362999999996</v>
      </c>
      <c r="D34089">
        <v>-0.51072059999999997</v>
      </c>
      <c r="E34089">
        <v>-5.1923000000000004</v>
      </c>
      <c r="F34089">
        <v>-6.1538719999999998E-2</v>
      </c>
      <c r="G34089" t="s">
        <v>68194</v>
      </c>
      <c r="H34089" t="s">
        <v>68195</v>
      </c>
    </row>
    <row r="34090" spans="1:8" x14ac:dyDescent="0.2">
      <c r="A34090" t="s">
        <v>68196</v>
      </c>
      <c r="B34090">
        <v>0.98609999999999998</v>
      </c>
      <c r="C34090">
        <v>0.61521519999999996</v>
      </c>
      <c r="D34090">
        <v>0.51071840000000002</v>
      </c>
      <c r="E34090">
        <v>-5.1923000000000004</v>
      </c>
      <c r="F34090">
        <v>6.1850799999999997E-2</v>
      </c>
      <c r="G34090" t="s">
        <v>12</v>
      </c>
      <c r="H34090" t="s">
        <v>12</v>
      </c>
    </row>
    <row r="34091" spans="1:8" x14ac:dyDescent="0.2">
      <c r="A34091" t="s">
        <v>68197</v>
      </c>
      <c r="B34091">
        <v>0.98609999999999998</v>
      </c>
      <c r="C34091">
        <v>0.61522167000000005</v>
      </c>
      <c r="D34091">
        <v>-0.51070899999999997</v>
      </c>
      <c r="E34091">
        <v>-5.19231</v>
      </c>
      <c r="F34091">
        <v>-4.3826879999999999E-2</v>
      </c>
      <c r="G34091" t="s">
        <v>47395</v>
      </c>
      <c r="H34091" t="s">
        <v>47396</v>
      </c>
    </row>
    <row r="34092" spans="1:8" x14ac:dyDescent="0.2">
      <c r="A34092" t="s">
        <v>68198</v>
      </c>
      <c r="B34092">
        <v>0.98609999999999998</v>
      </c>
      <c r="C34092">
        <v>0.61522292999999995</v>
      </c>
      <c r="D34092">
        <v>0.51070709999999997</v>
      </c>
      <c r="E34092">
        <v>-5.19231</v>
      </c>
      <c r="F34092">
        <v>7.9886579999999999E-2</v>
      </c>
      <c r="G34092" t="s">
        <v>68199</v>
      </c>
      <c r="H34092" t="s">
        <v>68200</v>
      </c>
    </row>
    <row r="34093" spans="1:8" x14ac:dyDescent="0.2">
      <c r="A34093" t="s">
        <v>68201</v>
      </c>
      <c r="B34093">
        <v>0.98609999999999998</v>
      </c>
      <c r="C34093">
        <v>0.61525052999999996</v>
      </c>
      <c r="D34093">
        <v>-0.51066699999999998</v>
      </c>
      <c r="E34093">
        <v>-5.1923199999999996</v>
      </c>
      <c r="F34093">
        <v>-4.2871640000000003E-2</v>
      </c>
      <c r="G34093" t="s">
        <v>43632</v>
      </c>
      <c r="H34093" t="s">
        <v>43633</v>
      </c>
    </row>
    <row r="34094" spans="1:8" x14ac:dyDescent="0.2">
      <c r="A34094" t="s">
        <v>68202</v>
      </c>
      <c r="B34094">
        <v>0.98609999999999998</v>
      </c>
      <c r="C34094">
        <v>0.61525885000000002</v>
      </c>
      <c r="D34094">
        <v>0.51065490000000002</v>
      </c>
      <c r="E34094">
        <v>-5.1923300000000001</v>
      </c>
      <c r="F34094">
        <v>3.5643609999999999E-2</v>
      </c>
      <c r="G34094" t="s">
        <v>68203</v>
      </c>
      <c r="H34094" t="s">
        <v>68204</v>
      </c>
    </row>
    <row r="34095" spans="1:8" x14ac:dyDescent="0.2">
      <c r="A34095" t="s">
        <v>68205</v>
      </c>
      <c r="B34095">
        <v>0.98609999999999998</v>
      </c>
      <c r="C34095">
        <v>0.61526448</v>
      </c>
      <c r="D34095">
        <v>0.51064670000000001</v>
      </c>
      <c r="E34095">
        <v>-5.1923300000000001</v>
      </c>
      <c r="F34095">
        <v>4.2487049999999998E-2</v>
      </c>
      <c r="G34095" t="s">
        <v>68206</v>
      </c>
      <c r="H34095" t="s">
        <v>68207</v>
      </c>
    </row>
    <row r="34096" spans="1:8" x14ac:dyDescent="0.2">
      <c r="A34096" t="s">
        <v>68208</v>
      </c>
      <c r="B34096">
        <v>0.98609999999999998</v>
      </c>
      <c r="C34096">
        <v>0.61529383999999998</v>
      </c>
      <c r="D34096">
        <v>0.51060399999999995</v>
      </c>
      <c r="E34096">
        <v>-5.1923500000000002</v>
      </c>
      <c r="F34096">
        <v>4.3309930000000003E-2</v>
      </c>
      <c r="G34096" t="s">
        <v>17967</v>
      </c>
      <c r="H34096" t="s">
        <v>17968</v>
      </c>
    </row>
    <row r="34097" spans="1:8" x14ac:dyDescent="0.2">
      <c r="A34097" t="s">
        <v>68209</v>
      </c>
      <c r="B34097">
        <v>0.98609999999999998</v>
      </c>
      <c r="C34097">
        <v>0.61530591999999995</v>
      </c>
      <c r="D34097">
        <v>-0.5105864</v>
      </c>
      <c r="E34097">
        <v>-5.1923500000000002</v>
      </c>
      <c r="F34097">
        <v>-4.7047949999999998E-2</v>
      </c>
      <c r="G34097" t="s">
        <v>27962</v>
      </c>
      <c r="H34097" t="s">
        <v>27963</v>
      </c>
    </row>
    <row r="34098" spans="1:8" x14ac:dyDescent="0.2">
      <c r="A34098" t="s">
        <v>68210</v>
      </c>
      <c r="B34098">
        <v>0.98609999999999998</v>
      </c>
      <c r="C34098">
        <v>0.61532211000000003</v>
      </c>
      <c r="D34098">
        <v>0.51056290000000004</v>
      </c>
      <c r="E34098">
        <v>-5.1923599999999999</v>
      </c>
      <c r="F34098">
        <v>6.1793880000000002E-2</v>
      </c>
      <c r="G34098" t="s">
        <v>68211</v>
      </c>
      <c r="H34098" t="s">
        <v>68212</v>
      </c>
    </row>
    <row r="34099" spans="1:8" x14ac:dyDescent="0.2">
      <c r="A34099" t="s">
        <v>68213</v>
      </c>
      <c r="B34099">
        <v>0.98609999999999998</v>
      </c>
      <c r="C34099">
        <v>0.61532682999999999</v>
      </c>
      <c r="D34099">
        <v>0.51055600000000001</v>
      </c>
      <c r="E34099">
        <v>-5.1923700000000004</v>
      </c>
      <c r="F34099">
        <v>3.9545999999999998E-2</v>
      </c>
      <c r="G34099" t="s">
        <v>68214</v>
      </c>
      <c r="H34099" t="s">
        <v>68215</v>
      </c>
    </row>
    <row r="34100" spans="1:8" x14ac:dyDescent="0.2">
      <c r="A34100" t="s">
        <v>68216</v>
      </c>
      <c r="B34100">
        <v>0.98609999999999998</v>
      </c>
      <c r="C34100">
        <v>0.61536972000000001</v>
      </c>
      <c r="D34100">
        <v>0.51049359999999999</v>
      </c>
      <c r="E34100">
        <v>-5.1923899999999996</v>
      </c>
      <c r="F34100">
        <v>3.4351140000000002E-2</v>
      </c>
      <c r="G34100" t="s">
        <v>68217</v>
      </c>
      <c r="H34100" t="s">
        <v>68218</v>
      </c>
    </row>
    <row r="34101" spans="1:8" x14ac:dyDescent="0.2">
      <c r="A34101" t="s">
        <v>68219</v>
      </c>
      <c r="B34101">
        <v>0.98609999999999998</v>
      </c>
      <c r="C34101">
        <v>0.61540910000000004</v>
      </c>
      <c r="D34101">
        <v>0.51043640000000001</v>
      </c>
      <c r="E34101">
        <v>-5.1924099999999997</v>
      </c>
      <c r="F34101">
        <v>3.7167480000000003E-2</v>
      </c>
      <c r="G34101" t="s">
        <v>68220</v>
      </c>
      <c r="H34101" t="s">
        <v>68221</v>
      </c>
    </row>
    <row r="34102" spans="1:8" x14ac:dyDescent="0.2">
      <c r="A34102" t="s">
        <v>68222</v>
      </c>
      <c r="B34102">
        <v>0.98609999999999998</v>
      </c>
      <c r="C34102">
        <v>0.61541583</v>
      </c>
      <c r="D34102">
        <v>-0.51042659999999995</v>
      </c>
      <c r="E34102">
        <v>-5.1924200000000003</v>
      </c>
      <c r="F34102">
        <v>-3.2645019999999997E-2</v>
      </c>
      <c r="G34102" t="s">
        <v>12</v>
      </c>
      <c r="H34102" t="s">
        <v>12</v>
      </c>
    </row>
    <row r="34103" spans="1:8" x14ac:dyDescent="0.2">
      <c r="A34103" t="s">
        <v>68223</v>
      </c>
      <c r="B34103">
        <v>0.98609999999999998</v>
      </c>
      <c r="C34103">
        <v>0.61541931000000005</v>
      </c>
      <c r="D34103">
        <v>0.51042149999999997</v>
      </c>
      <c r="E34103">
        <v>-5.1924200000000003</v>
      </c>
      <c r="F34103">
        <v>7.1257799999999996E-2</v>
      </c>
      <c r="G34103" t="s">
        <v>12</v>
      </c>
      <c r="H34103" t="s">
        <v>12</v>
      </c>
    </row>
    <row r="34104" spans="1:8" x14ac:dyDescent="0.2">
      <c r="A34104" t="s">
        <v>68224</v>
      </c>
      <c r="B34104">
        <v>0.98609999999999998</v>
      </c>
      <c r="C34104">
        <v>0.61543338000000003</v>
      </c>
      <c r="D34104">
        <v>0.51040110000000005</v>
      </c>
      <c r="E34104">
        <v>-5.1924299999999999</v>
      </c>
      <c r="F34104">
        <v>5.6621879999999999E-2</v>
      </c>
      <c r="G34104" t="s">
        <v>68225</v>
      </c>
      <c r="H34104" t="s">
        <v>68226</v>
      </c>
    </row>
    <row r="34105" spans="1:8" x14ac:dyDescent="0.2">
      <c r="A34105" t="s">
        <v>68227</v>
      </c>
      <c r="B34105">
        <v>0.98609999999999998</v>
      </c>
      <c r="C34105">
        <v>0.61543365999999999</v>
      </c>
      <c r="D34105">
        <v>0.51040070000000004</v>
      </c>
      <c r="E34105">
        <v>-5.1924299999999999</v>
      </c>
      <c r="F34105">
        <v>3.6639060000000001E-2</v>
      </c>
      <c r="G34105" t="s">
        <v>18107</v>
      </c>
      <c r="H34105" t="s">
        <v>18108</v>
      </c>
    </row>
    <row r="34106" spans="1:8" x14ac:dyDescent="0.2">
      <c r="A34106" t="s">
        <v>68228</v>
      </c>
      <c r="B34106">
        <v>0.98609999999999998</v>
      </c>
      <c r="C34106">
        <v>0.61543961000000003</v>
      </c>
      <c r="D34106">
        <v>0.51039199999999996</v>
      </c>
      <c r="E34106">
        <v>-5.1924299999999999</v>
      </c>
      <c r="F34106">
        <v>4.8439599999999999E-2</v>
      </c>
      <c r="G34106" t="s">
        <v>12</v>
      </c>
      <c r="H34106" t="s">
        <v>12</v>
      </c>
    </row>
    <row r="34107" spans="1:8" x14ac:dyDescent="0.2">
      <c r="A34107" t="s">
        <v>68229</v>
      </c>
      <c r="B34107">
        <v>0.98609999999999998</v>
      </c>
      <c r="C34107">
        <v>0.61544399999999999</v>
      </c>
      <c r="D34107">
        <v>0.51038559999999999</v>
      </c>
      <c r="E34107">
        <v>-5.1924299999999999</v>
      </c>
      <c r="F34107">
        <v>4.5671829999999997E-2</v>
      </c>
      <c r="G34107" t="s">
        <v>12</v>
      </c>
      <c r="H34107" t="s">
        <v>12</v>
      </c>
    </row>
    <row r="34108" spans="1:8" x14ac:dyDescent="0.2">
      <c r="A34108" t="s">
        <v>68230</v>
      </c>
      <c r="B34108">
        <v>0.98609999999999998</v>
      </c>
      <c r="C34108">
        <v>0.61546078999999998</v>
      </c>
      <c r="D34108">
        <v>-0.51036119999999996</v>
      </c>
      <c r="E34108">
        <v>-5.1924400000000004</v>
      </c>
      <c r="F34108">
        <v>-4.9203339999999998E-2</v>
      </c>
      <c r="G34108" t="s">
        <v>22189</v>
      </c>
      <c r="H34108" t="s">
        <v>22190</v>
      </c>
    </row>
    <row r="34109" spans="1:8" x14ac:dyDescent="0.2">
      <c r="A34109" t="s">
        <v>68231</v>
      </c>
      <c r="B34109">
        <v>0.98609999999999998</v>
      </c>
      <c r="C34109">
        <v>0.61546681000000003</v>
      </c>
      <c r="D34109">
        <v>0.51035249999999999</v>
      </c>
      <c r="E34109">
        <v>-5.19245</v>
      </c>
      <c r="F34109">
        <v>3.5264539999999997E-2</v>
      </c>
      <c r="G34109" t="s">
        <v>68232</v>
      </c>
      <c r="H34109" t="s">
        <v>68233</v>
      </c>
    </row>
    <row r="34110" spans="1:8" x14ac:dyDescent="0.2">
      <c r="A34110" t="s">
        <v>68234</v>
      </c>
      <c r="B34110">
        <v>0.98609999999999998</v>
      </c>
      <c r="C34110">
        <v>0.61546842999999996</v>
      </c>
      <c r="D34110">
        <v>0.51035010000000003</v>
      </c>
      <c r="E34110">
        <v>-5.19245</v>
      </c>
      <c r="F34110">
        <v>4.42508E-2</v>
      </c>
      <c r="G34110" t="s">
        <v>12</v>
      </c>
      <c r="H34110" t="s">
        <v>12</v>
      </c>
    </row>
    <row r="34111" spans="1:8" x14ac:dyDescent="0.2">
      <c r="A34111" t="s">
        <v>68235</v>
      </c>
      <c r="B34111">
        <v>0.98609999999999998</v>
      </c>
      <c r="C34111">
        <v>0.61547731999999999</v>
      </c>
      <c r="D34111">
        <v>-0.51033720000000005</v>
      </c>
      <c r="E34111">
        <v>-5.19245</v>
      </c>
      <c r="F34111">
        <v>-2.6519290000000001E-2</v>
      </c>
      <c r="G34111" t="s">
        <v>68236</v>
      </c>
      <c r="H34111" t="s">
        <v>68237</v>
      </c>
    </row>
    <row r="34112" spans="1:8" x14ac:dyDescent="0.2">
      <c r="A34112" t="s">
        <v>68238</v>
      </c>
      <c r="B34112">
        <v>0.98609999999999998</v>
      </c>
      <c r="C34112">
        <v>0.61548068</v>
      </c>
      <c r="D34112">
        <v>-0.51033229999999996</v>
      </c>
      <c r="E34112">
        <v>-5.1924599999999996</v>
      </c>
      <c r="F34112">
        <v>-3.5508659999999997E-2</v>
      </c>
      <c r="G34112" t="s">
        <v>12</v>
      </c>
      <c r="H34112" t="s">
        <v>12</v>
      </c>
    </row>
    <row r="34113" spans="1:8" x14ac:dyDescent="0.2">
      <c r="A34113" t="s">
        <v>68239</v>
      </c>
      <c r="B34113">
        <v>0.98609999999999998</v>
      </c>
      <c r="C34113">
        <v>0.61549277000000002</v>
      </c>
      <c r="D34113">
        <v>-0.51031470000000001</v>
      </c>
      <c r="E34113">
        <v>-5.1924599999999996</v>
      </c>
      <c r="F34113">
        <v>-4.1222969999999998E-2</v>
      </c>
      <c r="G34113" t="s">
        <v>14765</v>
      </c>
      <c r="H34113" t="s">
        <v>14766</v>
      </c>
    </row>
    <row r="34114" spans="1:8" x14ac:dyDescent="0.2">
      <c r="A34114" t="s">
        <v>68240</v>
      </c>
      <c r="B34114">
        <v>0.98609999999999998</v>
      </c>
      <c r="C34114">
        <v>0.61551639999999996</v>
      </c>
      <c r="D34114">
        <v>-0.51028039999999997</v>
      </c>
      <c r="E34114">
        <v>-5.1924799999999998</v>
      </c>
      <c r="F34114">
        <v>-4.7183280000000001E-2</v>
      </c>
      <c r="G34114" t="s">
        <v>23141</v>
      </c>
      <c r="H34114" t="s">
        <v>23142</v>
      </c>
    </row>
    <row r="34115" spans="1:8" x14ac:dyDescent="0.2">
      <c r="A34115" t="s">
        <v>68241</v>
      </c>
      <c r="B34115">
        <v>0.98609999999999998</v>
      </c>
      <c r="C34115">
        <v>0.61552393000000005</v>
      </c>
      <c r="D34115">
        <v>-0.51026939999999998</v>
      </c>
      <c r="E34115">
        <v>-5.1924799999999998</v>
      </c>
      <c r="F34115">
        <v>-5.7448949999999999E-2</v>
      </c>
      <c r="G34115" t="s">
        <v>34347</v>
      </c>
      <c r="H34115" t="s">
        <v>34348</v>
      </c>
    </row>
    <row r="34116" spans="1:8" x14ac:dyDescent="0.2">
      <c r="A34116" t="s">
        <v>68242</v>
      </c>
      <c r="B34116">
        <v>0.98609999999999998</v>
      </c>
      <c r="C34116">
        <v>0.61555671999999995</v>
      </c>
      <c r="D34116">
        <v>-0.5102217</v>
      </c>
      <c r="E34116">
        <v>-5.1924999999999999</v>
      </c>
      <c r="F34116">
        <v>-0.18606305000000001</v>
      </c>
      <c r="G34116" t="s">
        <v>15383</v>
      </c>
      <c r="H34116" t="s">
        <v>15384</v>
      </c>
    </row>
    <row r="34117" spans="1:8" x14ac:dyDescent="0.2">
      <c r="A34117" t="s">
        <v>68243</v>
      </c>
      <c r="B34117">
        <v>0.98609999999999998</v>
      </c>
      <c r="C34117">
        <v>0.61558170000000001</v>
      </c>
      <c r="D34117">
        <v>-0.51018540000000001</v>
      </c>
      <c r="E34117">
        <v>-5.1925100000000004</v>
      </c>
      <c r="F34117">
        <v>-4.6115360000000001E-2</v>
      </c>
      <c r="G34117" t="s">
        <v>68244</v>
      </c>
      <c r="H34117" t="s">
        <v>68245</v>
      </c>
    </row>
    <row r="34118" spans="1:8" x14ac:dyDescent="0.2">
      <c r="A34118" t="s">
        <v>68246</v>
      </c>
      <c r="B34118">
        <v>0.98609999999999998</v>
      </c>
      <c r="C34118">
        <v>0.61563869999999998</v>
      </c>
      <c r="D34118">
        <v>-0.51010250000000001</v>
      </c>
      <c r="E34118">
        <v>-5.1925499999999998</v>
      </c>
      <c r="F34118">
        <v>-3.7202659999999999E-2</v>
      </c>
      <c r="G34118" t="s">
        <v>14944</v>
      </c>
      <c r="H34118" t="s">
        <v>14945</v>
      </c>
    </row>
    <row r="34119" spans="1:8" x14ac:dyDescent="0.2">
      <c r="A34119" t="s">
        <v>68247</v>
      </c>
      <c r="B34119">
        <v>0.98609999999999998</v>
      </c>
      <c r="C34119">
        <v>0.61564379000000002</v>
      </c>
      <c r="D34119">
        <v>0.51009510000000002</v>
      </c>
      <c r="E34119">
        <v>-5.1925499999999998</v>
      </c>
      <c r="F34119">
        <v>8.0710169999999998E-2</v>
      </c>
      <c r="G34119" t="s">
        <v>53705</v>
      </c>
      <c r="H34119" t="s">
        <v>53706</v>
      </c>
    </row>
    <row r="34120" spans="1:8" x14ac:dyDescent="0.2">
      <c r="A34120" t="s">
        <v>68248</v>
      </c>
      <c r="B34120">
        <v>0.98609999999999998</v>
      </c>
      <c r="C34120">
        <v>0.61564695000000003</v>
      </c>
      <c r="D34120">
        <v>0.5100905</v>
      </c>
      <c r="E34120">
        <v>-5.1925499999999998</v>
      </c>
      <c r="F34120">
        <v>0.11444014</v>
      </c>
      <c r="G34120" t="s">
        <v>40654</v>
      </c>
      <c r="H34120" t="s">
        <v>40655</v>
      </c>
    </row>
    <row r="34121" spans="1:8" x14ac:dyDescent="0.2">
      <c r="A34121" t="s">
        <v>68249</v>
      </c>
      <c r="B34121">
        <v>0.98609999999999998</v>
      </c>
      <c r="C34121">
        <v>0.61566029</v>
      </c>
      <c r="D34121">
        <v>-0.51007119999999995</v>
      </c>
      <c r="E34121">
        <v>-5.1925600000000003</v>
      </c>
      <c r="F34121">
        <v>-0.16814915999999999</v>
      </c>
      <c r="G34121" t="s">
        <v>39871</v>
      </c>
      <c r="H34121" t="s">
        <v>39872</v>
      </c>
    </row>
    <row r="34122" spans="1:8" x14ac:dyDescent="0.2">
      <c r="A34122" t="s">
        <v>68250</v>
      </c>
      <c r="B34122">
        <v>0.98609999999999998</v>
      </c>
      <c r="C34122">
        <v>0.61568904999999996</v>
      </c>
      <c r="D34122">
        <v>-0.51002930000000002</v>
      </c>
      <c r="E34122">
        <v>-5.1925800000000004</v>
      </c>
      <c r="F34122">
        <v>-3.7717050000000002E-2</v>
      </c>
      <c r="G34122" t="s">
        <v>12</v>
      </c>
      <c r="H34122" t="s">
        <v>12</v>
      </c>
    </row>
    <row r="34123" spans="1:8" x14ac:dyDescent="0.2">
      <c r="A34123" t="s">
        <v>68251</v>
      </c>
      <c r="B34123">
        <v>0.98609999999999998</v>
      </c>
      <c r="C34123">
        <v>0.61570316000000003</v>
      </c>
      <c r="D34123">
        <v>-0.51000880000000004</v>
      </c>
      <c r="E34123">
        <v>-5.1925800000000004</v>
      </c>
      <c r="F34123">
        <v>-4.7583220000000002E-2</v>
      </c>
      <c r="G34123" t="s">
        <v>5836</v>
      </c>
      <c r="H34123" t="s">
        <v>5837</v>
      </c>
    </row>
    <row r="34124" spans="1:8" x14ac:dyDescent="0.2">
      <c r="A34124" t="s">
        <v>68252</v>
      </c>
      <c r="B34124">
        <v>0.98609999999999998</v>
      </c>
      <c r="C34124">
        <v>0.61570875000000003</v>
      </c>
      <c r="D34124">
        <v>-0.51000069999999997</v>
      </c>
      <c r="E34124">
        <v>-5.19259</v>
      </c>
      <c r="F34124">
        <v>-6.0110160000000003E-2</v>
      </c>
      <c r="G34124" t="s">
        <v>1952</v>
      </c>
      <c r="H34124" t="s">
        <v>1953</v>
      </c>
    </row>
    <row r="34125" spans="1:8" x14ac:dyDescent="0.2">
      <c r="A34125" t="s">
        <v>68253</v>
      </c>
      <c r="B34125">
        <v>0.98609999999999998</v>
      </c>
      <c r="C34125">
        <v>0.61572484000000005</v>
      </c>
      <c r="D34125">
        <v>-0.50997729999999997</v>
      </c>
      <c r="E34125">
        <v>-5.1925999999999997</v>
      </c>
      <c r="F34125">
        <v>-0.10914604999999999</v>
      </c>
      <c r="G34125" t="s">
        <v>68254</v>
      </c>
      <c r="H34125" t="s">
        <v>68255</v>
      </c>
    </row>
    <row r="34126" spans="1:8" x14ac:dyDescent="0.2">
      <c r="A34126" t="s">
        <v>68256</v>
      </c>
      <c r="B34126">
        <v>0.98609999999999998</v>
      </c>
      <c r="C34126">
        <v>0.61573153000000003</v>
      </c>
      <c r="D34126">
        <v>-0.50996759999999997</v>
      </c>
      <c r="E34126">
        <v>-5.1925999999999997</v>
      </c>
      <c r="F34126">
        <v>-4.9027399999999999E-2</v>
      </c>
      <c r="G34126" t="s">
        <v>40422</v>
      </c>
      <c r="H34126" t="s">
        <v>40423</v>
      </c>
    </row>
    <row r="34127" spans="1:8" x14ac:dyDescent="0.2">
      <c r="A34127" t="s">
        <v>68257</v>
      </c>
      <c r="B34127">
        <v>0.98609999999999998</v>
      </c>
      <c r="C34127">
        <v>0.61576697000000002</v>
      </c>
      <c r="D34127">
        <v>0.50991609999999998</v>
      </c>
      <c r="E34127">
        <v>-5.1926199999999998</v>
      </c>
      <c r="F34127">
        <v>6.5576969999999998E-2</v>
      </c>
      <c r="G34127" t="s">
        <v>68258</v>
      </c>
      <c r="H34127" t="s">
        <v>68259</v>
      </c>
    </row>
    <row r="34128" spans="1:8" x14ac:dyDescent="0.2">
      <c r="A34128" t="s">
        <v>68260</v>
      </c>
      <c r="B34128">
        <v>0.98609999999999998</v>
      </c>
      <c r="C34128">
        <v>0.61577132999999995</v>
      </c>
      <c r="D34128">
        <v>-0.50990970000000002</v>
      </c>
      <c r="E34128">
        <v>-5.1926199999999998</v>
      </c>
      <c r="F34128">
        <v>-8.1329059999999995E-2</v>
      </c>
      <c r="G34128" t="s">
        <v>8401</v>
      </c>
      <c r="H34128" t="s">
        <v>8402</v>
      </c>
    </row>
    <row r="34129" spans="1:8" x14ac:dyDescent="0.2">
      <c r="A34129" t="s">
        <v>68261</v>
      </c>
      <c r="B34129">
        <v>0.98609999999999998</v>
      </c>
      <c r="C34129">
        <v>0.61580769999999996</v>
      </c>
      <c r="D34129">
        <v>-0.5098568</v>
      </c>
      <c r="E34129">
        <v>-5.1926399999999999</v>
      </c>
      <c r="F34129">
        <v>-4.4018729999999999E-2</v>
      </c>
      <c r="G34129" t="s">
        <v>26823</v>
      </c>
      <c r="H34129" t="s">
        <v>26824</v>
      </c>
    </row>
    <row r="34130" spans="1:8" x14ac:dyDescent="0.2">
      <c r="A34130" t="s">
        <v>68262</v>
      </c>
      <c r="B34130">
        <v>0.98609999999999998</v>
      </c>
      <c r="C34130">
        <v>0.61589537999999999</v>
      </c>
      <c r="D34130">
        <v>0.5097294</v>
      </c>
      <c r="E34130">
        <v>-5.1926899999999998</v>
      </c>
      <c r="F34130">
        <v>3.4777460000000003E-2</v>
      </c>
      <c r="G34130" t="s">
        <v>12</v>
      </c>
      <c r="H34130" t="s">
        <v>12</v>
      </c>
    </row>
    <row r="34131" spans="1:8" x14ac:dyDescent="0.2">
      <c r="A34131" t="s">
        <v>68263</v>
      </c>
      <c r="B34131">
        <v>0.98609999999999998</v>
      </c>
      <c r="C34131">
        <v>0.61590891999999997</v>
      </c>
      <c r="D34131">
        <v>-0.50970970000000004</v>
      </c>
      <c r="E34131">
        <v>-5.1927000000000003</v>
      </c>
      <c r="F34131">
        <v>-8.4919620000000001E-2</v>
      </c>
      <c r="G34131" t="s">
        <v>24442</v>
      </c>
      <c r="H34131" t="s">
        <v>24443</v>
      </c>
    </row>
    <row r="34132" spans="1:8" x14ac:dyDescent="0.2">
      <c r="A34132" t="s">
        <v>68264</v>
      </c>
      <c r="B34132">
        <v>0.98609999999999998</v>
      </c>
      <c r="C34132">
        <v>0.61591032000000001</v>
      </c>
      <c r="D34132">
        <v>0.50970769999999999</v>
      </c>
      <c r="E34132">
        <v>-5.1927000000000003</v>
      </c>
      <c r="F34132">
        <v>3.8657539999999997E-2</v>
      </c>
      <c r="G34132" t="s">
        <v>68265</v>
      </c>
      <c r="H34132" t="s">
        <v>68266</v>
      </c>
    </row>
    <row r="34133" spans="1:8" x14ac:dyDescent="0.2">
      <c r="A34133" t="s">
        <v>68267</v>
      </c>
      <c r="B34133">
        <v>0.98609999999999998</v>
      </c>
      <c r="C34133">
        <v>0.61592811000000003</v>
      </c>
      <c r="D34133">
        <v>0.50968179999999996</v>
      </c>
      <c r="E34133">
        <v>-5.1927099999999999</v>
      </c>
      <c r="F34133">
        <v>4.3615710000000002E-2</v>
      </c>
      <c r="G34133" t="s">
        <v>68268</v>
      </c>
      <c r="H34133" t="s">
        <v>68269</v>
      </c>
    </row>
    <row r="34134" spans="1:8" x14ac:dyDescent="0.2">
      <c r="A34134" t="s">
        <v>68270</v>
      </c>
      <c r="B34134">
        <v>0.98609999999999998</v>
      </c>
      <c r="C34134">
        <v>0.61592937999999997</v>
      </c>
      <c r="D34134">
        <v>-0.50968000000000002</v>
      </c>
      <c r="E34134">
        <v>-5.1927099999999999</v>
      </c>
      <c r="F34134">
        <v>-6.6812999999999997E-2</v>
      </c>
      <c r="G34134" t="s">
        <v>68271</v>
      </c>
      <c r="H34134" t="s">
        <v>68272</v>
      </c>
    </row>
    <row r="34135" spans="1:8" x14ac:dyDescent="0.2">
      <c r="A34135" t="s">
        <v>68273</v>
      </c>
      <c r="B34135">
        <v>0.98609999999999998</v>
      </c>
      <c r="C34135">
        <v>0.61593956999999999</v>
      </c>
      <c r="D34135">
        <v>0.50966520000000004</v>
      </c>
      <c r="E34135">
        <v>-5.1927199999999996</v>
      </c>
      <c r="F34135">
        <v>5.2174900000000003E-2</v>
      </c>
      <c r="G34135" t="s">
        <v>68274</v>
      </c>
      <c r="H34135" t="s">
        <v>68275</v>
      </c>
    </row>
    <row r="34136" spans="1:8" x14ac:dyDescent="0.2">
      <c r="A34136" t="s">
        <v>68276</v>
      </c>
      <c r="B34136">
        <v>0.98609999999999998</v>
      </c>
      <c r="C34136">
        <v>0.61594813000000004</v>
      </c>
      <c r="D34136">
        <v>0.50965269999999996</v>
      </c>
      <c r="E34136">
        <v>-5.1927300000000001</v>
      </c>
      <c r="F34136">
        <v>4.6274929999999999E-2</v>
      </c>
      <c r="G34136" t="s">
        <v>15425</v>
      </c>
      <c r="H34136" t="s">
        <v>15426</v>
      </c>
    </row>
    <row r="34137" spans="1:8" x14ac:dyDescent="0.2">
      <c r="A34137" t="s">
        <v>68277</v>
      </c>
      <c r="B34137">
        <v>0.98609999999999998</v>
      </c>
      <c r="C34137">
        <v>0.61594864000000005</v>
      </c>
      <c r="D34137">
        <v>-0.50965199999999999</v>
      </c>
      <c r="E34137">
        <v>-5.1927300000000001</v>
      </c>
      <c r="F34137">
        <v>-5.572357E-2</v>
      </c>
      <c r="G34137" t="s">
        <v>16221</v>
      </c>
      <c r="H34137" t="s">
        <v>16222</v>
      </c>
    </row>
    <row r="34138" spans="1:8" x14ac:dyDescent="0.2">
      <c r="A34138" t="s">
        <v>68278</v>
      </c>
      <c r="B34138">
        <v>0.98609999999999998</v>
      </c>
      <c r="C34138">
        <v>0.61596519999999999</v>
      </c>
      <c r="D34138">
        <v>0.50962790000000002</v>
      </c>
      <c r="E34138">
        <v>-5.1927399999999997</v>
      </c>
      <c r="F34138">
        <v>4.9664170000000001E-2</v>
      </c>
      <c r="G34138" t="s">
        <v>3571</v>
      </c>
      <c r="H34138" t="s">
        <v>3572</v>
      </c>
    </row>
    <row r="34139" spans="1:8" x14ac:dyDescent="0.2">
      <c r="A34139" t="s">
        <v>68279</v>
      </c>
      <c r="B34139">
        <v>0.98609999999999998</v>
      </c>
      <c r="C34139">
        <v>0.61596596000000003</v>
      </c>
      <c r="D34139">
        <v>0.50962680000000005</v>
      </c>
      <c r="E34139">
        <v>-5.1927399999999997</v>
      </c>
      <c r="F34139">
        <v>3.9331610000000003E-2</v>
      </c>
      <c r="G34139" t="s">
        <v>10505</v>
      </c>
      <c r="H34139" t="s">
        <v>10506</v>
      </c>
    </row>
    <row r="34140" spans="1:8" x14ac:dyDescent="0.2">
      <c r="A34140" t="s">
        <v>68280</v>
      </c>
      <c r="B34140">
        <v>0.98609999999999998</v>
      </c>
      <c r="C34140">
        <v>0.61597157999999996</v>
      </c>
      <c r="D34140">
        <v>0.50961860000000003</v>
      </c>
      <c r="E34140">
        <v>-5.1927399999999997</v>
      </c>
      <c r="F34140">
        <v>5.1765560000000002E-2</v>
      </c>
      <c r="G34140" t="s">
        <v>24438</v>
      </c>
      <c r="H34140" t="s">
        <v>24439</v>
      </c>
    </row>
    <row r="34141" spans="1:8" x14ac:dyDescent="0.2">
      <c r="A34141" t="s">
        <v>68281</v>
      </c>
      <c r="B34141">
        <v>0.98609999999999998</v>
      </c>
      <c r="C34141">
        <v>0.61599546999999999</v>
      </c>
      <c r="D34141">
        <v>0.50958389999999998</v>
      </c>
      <c r="E34141">
        <v>-5.1927500000000002</v>
      </c>
      <c r="F34141">
        <v>3.8430869999999999E-2</v>
      </c>
      <c r="G34141" t="s">
        <v>68282</v>
      </c>
      <c r="H34141" t="s">
        <v>68283</v>
      </c>
    </row>
    <row r="34142" spans="1:8" x14ac:dyDescent="0.2">
      <c r="A34142" t="s">
        <v>68284</v>
      </c>
      <c r="B34142">
        <v>0.98609999999999998</v>
      </c>
      <c r="C34142">
        <v>0.61600544000000002</v>
      </c>
      <c r="D34142">
        <v>-0.50956939999999995</v>
      </c>
      <c r="E34142">
        <v>-5.1927599999999998</v>
      </c>
      <c r="F34142">
        <v>-4.4121800000000003E-2</v>
      </c>
      <c r="G34142" t="s">
        <v>12</v>
      </c>
      <c r="H34142" t="s">
        <v>12</v>
      </c>
    </row>
    <row r="34143" spans="1:8" x14ac:dyDescent="0.2">
      <c r="A34143" t="s">
        <v>68285</v>
      </c>
      <c r="B34143">
        <v>0.98609999999999998</v>
      </c>
      <c r="C34143">
        <v>0.61604267000000001</v>
      </c>
      <c r="D34143">
        <v>-0.5095153</v>
      </c>
      <c r="E34143">
        <v>-5.19278</v>
      </c>
      <c r="F34143">
        <v>-4.1646790000000003E-2</v>
      </c>
      <c r="G34143" t="s">
        <v>68286</v>
      </c>
      <c r="H34143" t="s">
        <v>68287</v>
      </c>
    </row>
    <row r="34144" spans="1:8" x14ac:dyDescent="0.2">
      <c r="A34144" t="s">
        <v>68288</v>
      </c>
      <c r="B34144">
        <v>0.98609999999999998</v>
      </c>
      <c r="C34144">
        <v>0.61604718000000003</v>
      </c>
      <c r="D34144">
        <v>0.50950870000000004</v>
      </c>
      <c r="E34144">
        <v>-5.19278</v>
      </c>
      <c r="F34144">
        <v>4.6697089999999997E-2</v>
      </c>
      <c r="G34144" t="s">
        <v>12</v>
      </c>
      <c r="H34144" t="s">
        <v>12</v>
      </c>
    </row>
    <row r="34145" spans="1:8" x14ac:dyDescent="0.2">
      <c r="A34145" t="s">
        <v>68289</v>
      </c>
      <c r="B34145">
        <v>0.98609999999999998</v>
      </c>
      <c r="C34145">
        <v>0.61606011000000005</v>
      </c>
      <c r="D34145">
        <v>-0.50948990000000005</v>
      </c>
      <c r="E34145">
        <v>-5.1927899999999996</v>
      </c>
      <c r="F34145">
        <v>-3.8241829999999997E-2</v>
      </c>
      <c r="G34145" t="s">
        <v>68290</v>
      </c>
      <c r="H34145" t="s">
        <v>68291</v>
      </c>
    </row>
    <row r="34146" spans="1:8" x14ac:dyDescent="0.2">
      <c r="A34146" t="s">
        <v>68292</v>
      </c>
      <c r="B34146">
        <v>0.98609999999999998</v>
      </c>
      <c r="C34146">
        <v>0.61607884000000002</v>
      </c>
      <c r="D34146">
        <v>0.50946270000000005</v>
      </c>
      <c r="E34146">
        <v>-5.1928000000000001</v>
      </c>
      <c r="F34146">
        <v>5.5034689999999997E-2</v>
      </c>
      <c r="G34146" t="s">
        <v>51266</v>
      </c>
      <c r="H34146" t="s">
        <v>51267</v>
      </c>
    </row>
    <row r="34147" spans="1:8" x14ac:dyDescent="0.2">
      <c r="A34147" t="s">
        <v>68293</v>
      </c>
      <c r="B34147">
        <v>0.98609999999999998</v>
      </c>
      <c r="C34147">
        <v>0.61611013999999997</v>
      </c>
      <c r="D34147">
        <v>-0.50941720000000001</v>
      </c>
      <c r="E34147">
        <v>-5.1928200000000002</v>
      </c>
      <c r="F34147">
        <v>-3.1590399999999998E-2</v>
      </c>
      <c r="G34147" t="s">
        <v>68294</v>
      </c>
      <c r="H34147" t="s">
        <v>68295</v>
      </c>
    </row>
    <row r="34148" spans="1:8" x14ac:dyDescent="0.2">
      <c r="A34148" t="s">
        <v>68296</v>
      </c>
      <c r="B34148">
        <v>0.98609999999999998</v>
      </c>
      <c r="C34148">
        <v>0.61616382000000003</v>
      </c>
      <c r="D34148">
        <v>-0.50933919999999999</v>
      </c>
      <c r="E34148">
        <v>-5.19285</v>
      </c>
      <c r="F34148">
        <v>-4.6366730000000002E-2</v>
      </c>
      <c r="G34148" t="s">
        <v>65635</v>
      </c>
      <c r="H34148" t="s">
        <v>65636</v>
      </c>
    </row>
    <row r="34149" spans="1:8" x14ac:dyDescent="0.2">
      <c r="A34149" t="s">
        <v>68297</v>
      </c>
      <c r="B34149">
        <v>0.98609999999999998</v>
      </c>
      <c r="C34149">
        <v>0.61620997</v>
      </c>
      <c r="D34149">
        <v>0.50927219999999995</v>
      </c>
      <c r="E34149">
        <v>-5.1928799999999997</v>
      </c>
      <c r="F34149">
        <v>4.996109E-2</v>
      </c>
      <c r="G34149" t="s">
        <v>68298</v>
      </c>
      <c r="H34149" t="s">
        <v>68299</v>
      </c>
    </row>
    <row r="34150" spans="1:8" x14ac:dyDescent="0.2">
      <c r="A34150" t="s">
        <v>68300</v>
      </c>
      <c r="B34150">
        <v>0.98609999999999998</v>
      </c>
      <c r="C34150">
        <v>0.61621201999999997</v>
      </c>
      <c r="D34150">
        <v>-0.50926919999999998</v>
      </c>
      <c r="E34150">
        <v>-5.1928799999999997</v>
      </c>
      <c r="F34150">
        <v>-5.5317850000000002E-2</v>
      </c>
      <c r="G34150" t="s">
        <v>13987</v>
      </c>
      <c r="H34150" t="s">
        <v>13988</v>
      </c>
    </row>
    <row r="34151" spans="1:8" x14ac:dyDescent="0.2">
      <c r="A34151" t="s">
        <v>68301</v>
      </c>
      <c r="B34151">
        <v>0.98609999999999998</v>
      </c>
      <c r="C34151">
        <v>0.61624484999999996</v>
      </c>
      <c r="D34151">
        <v>0.50922140000000005</v>
      </c>
      <c r="E34151">
        <v>-5.1928999999999998</v>
      </c>
      <c r="F34151">
        <v>4.816061E-2</v>
      </c>
      <c r="G34151" t="s">
        <v>68302</v>
      </c>
      <c r="H34151" t="s">
        <v>68303</v>
      </c>
    </row>
    <row r="34152" spans="1:8" x14ac:dyDescent="0.2">
      <c r="A34152" t="s">
        <v>68304</v>
      </c>
      <c r="B34152">
        <v>0.98609999999999998</v>
      </c>
      <c r="C34152">
        <v>0.61624723000000003</v>
      </c>
      <c r="D34152">
        <v>0.50921799999999995</v>
      </c>
      <c r="E34152">
        <v>-5.1928999999999998</v>
      </c>
      <c r="F34152">
        <v>4.4121250000000001E-2</v>
      </c>
      <c r="G34152" t="s">
        <v>51167</v>
      </c>
      <c r="H34152" t="s">
        <v>51168</v>
      </c>
    </row>
    <row r="34153" spans="1:8" x14ac:dyDescent="0.2">
      <c r="A34153" t="s">
        <v>68305</v>
      </c>
      <c r="B34153">
        <v>0.98609999999999998</v>
      </c>
      <c r="C34153">
        <v>0.61625295999999996</v>
      </c>
      <c r="D34153">
        <v>-0.50920969999999999</v>
      </c>
      <c r="E34153">
        <v>-5.1928999999999998</v>
      </c>
      <c r="F34153">
        <v>-4.8448190000000002E-2</v>
      </c>
      <c r="G34153" t="s">
        <v>4171</v>
      </c>
      <c r="H34153" t="s">
        <v>4172</v>
      </c>
    </row>
    <row r="34154" spans="1:8" x14ac:dyDescent="0.2">
      <c r="A34154" t="s">
        <v>68306</v>
      </c>
      <c r="B34154">
        <v>0.98609999999999998</v>
      </c>
      <c r="C34154">
        <v>0.61627089000000002</v>
      </c>
      <c r="D34154">
        <v>0.50918359999999996</v>
      </c>
      <c r="E34154">
        <v>-5.1929100000000004</v>
      </c>
      <c r="F34154">
        <v>4.2336520000000002E-2</v>
      </c>
      <c r="G34154" t="s">
        <v>12</v>
      </c>
      <c r="H34154" t="s">
        <v>12</v>
      </c>
    </row>
    <row r="34155" spans="1:8" x14ac:dyDescent="0.2">
      <c r="A34155" t="s">
        <v>68307</v>
      </c>
      <c r="B34155">
        <v>0.98609999999999998</v>
      </c>
      <c r="C34155">
        <v>0.61629151000000004</v>
      </c>
      <c r="D34155">
        <v>-0.50915370000000004</v>
      </c>
      <c r="E34155">
        <v>-5.19292</v>
      </c>
      <c r="F34155">
        <v>-4.973578E-2</v>
      </c>
      <c r="G34155" t="s">
        <v>68308</v>
      </c>
      <c r="H34155" t="s">
        <v>68309</v>
      </c>
    </row>
    <row r="34156" spans="1:8" x14ac:dyDescent="0.2">
      <c r="A34156" t="s">
        <v>68310</v>
      </c>
      <c r="B34156">
        <v>0.98609999999999998</v>
      </c>
      <c r="C34156">
        <v>0.61631784000000001</v>
      </c>
      <c r="D34156">
        <v>0.5091154</v>
      </c>
      <c r="E34156">
        <v>-5.1929400000000001</v>
      </c>
      <c r="F34156">
        <v>4.3474289999999999E-2</v>
      </c>
      <c r="G34156" t="s">
        <v>13307</v>
      </c>
      <c r="H34156" t="s">
        <v>13308</v>
      </c>
    </row>
    <row r="34157" spans="1:8" x14ac:dyDescent="0.2">
      <c r="A34157" t="s">
        <v>68311</v>
      </c>
      <c r="B34157">
        <v>0.98609999999999998</v>
      </c>
      <c r="C34157">
        <v>0.61632867000000002</v>
      </c>
      <c r="D34157">
        <v>0.50909959999999999</v>
      </c>
      <c r="E34157">
        <v>-5.1929400000000001</v>
      </c>
      <c r="F34157">
        <v>5.6817529999999998E-2</v>
      </c>
      <c r="G34157" t="s">
        <v>17995</v>
      </c>
      <c r="H34157" t="s">
        <v>17996</v>
      </c>
    </row>
    <row r="34158" spans="1:8" x14ac:dyDescent="0.2">
      <c r="A34158" t="s">
        <v>68312</v>
      </c>
      <c r="B34158">
        <v>0.98609999999999998</v>
      </c>
      <c r="C34158">
        <v>0.61633017000000001</v>
      </c>
      <c r="D34158">
        <v>-0.50909749999999998</v>
      </c>
      <c r="E34158">
        <v>-5.1929499999999997</v>
      </c>
      <c r="F34158">
        <v>-5.19931E-2</v>
      </c>
      <c r="G34158" t="s">
        <v>62952</v>
      </c>
      <c r="H34158" t="s">
        <v>62953</v>
      </c>
    </row>
    <row r="34159" spans="1:8" x14ac:dyDescent="0.2">
      <c r="A34159" t="s">
        <v>68313</v>
      </c>
      <c r="B34159">
        <v>0.98609999999999998</v>
      </c>
      <c r="C34159">
        <v>0.61633051000000005</v>
      </c>
      <c r="D34159">
        <v>-0.50909700000000002</v>
      </c>
      <c r="E34159">
        <v>-5.1929499999999997</v>
      </c>
      <c r="F34159">
        <v>-4.0142070000000002E-2</v>
      </c>
      <c r="G34159" t="s">
        <v>53793</v>
      </c>
      <c r="H34159" t="s">
        <v>53794</v>
      </c>
    </row>
    <row r="34160" spans="1:8" x14ac:dyDescent="0.2">
      <c r="A34160" t="s">
        <v>68314</v>
      </c>
      <c r="B34160">
        <v>0.98609999999999998</v>
      </c>
      <c r="C34160">
        <v>0.61636373</v>
      </c>
      <c r="D34160">
        <v>-0.50904870000000002</v>
      </c>
      <c r="E34160">
        <v>-5.1929600000000002</v>
      </c>
      <c r="F34160">
        <v>-5.3583659999999998E-2</v>
      </c>
      <c r="G34160" t="s">
        <v>27171</v>
      </c>
      <c r="H34160" t="s">
        <v>27172</v>
      </c>
    </row>
    <row r="34161" spans="1:8" x14ac:dyDescent="0.2">
      <c r="A34161" t="s">
        <v>68315</v>
      </c>
      <c r="B34161">
        <v>0.98609999999999998</v>
      </c>
      <c r="C34161">
        <v>0.61637438</v>
      </c>
      <c r="D34161">
        <v>0.50903319999999996</v>
      </c>
      <c r="E34161">
        <v>-5.1929699999999999</v>
      </c>
      <c r="F34161">
        <v>3.8132039999999999E-2</v>
      </c>
      <c r="G34161" t="s">
        <v>45565</v>
      </c>
      <c r="H34161" t="s">
        <v>45566</v>
      </c>
    </row>
    <row r="34162" spans="1:8" x14ac:dyDescent="0.2">
      <c r="A34162" t="s">
        <v>68316</v>
      </c>
      <c r="B34162">
        <v>0.98609999999999998</v>
      </c>
      <c r="C34162">
        <v>0.61638082999999999</v>
      </c>
      <c r="D34162">
        <v>-0.50902389999999997</v>
      </c>
      <c r="E34162">
        <v>-5.1929699999999999</v>
      </c>
      <c r="F34162">
        <v>-4.3846679999999999E-2</v>
      </c>
      <c r="G34162" t="s">
        <v>4064</v>
      </c>
      <c r="H34162" t="s">
        <v>4065</v>
      </c>
    </row>
    <row r="34163" spans="1:8" x14ac:dyDescent="0.2">
      <c r="A34163" t="s">
        <v>68317</v>
      </c>
      <c r="B34163">
        <v>0.98609999999999998</v>
      </c>
      <c r="C34163">
        <v>0.61641212000000001</v>
      </c>
      <c r="D34163">
        <v>0.50897840000000005</v>
      </c>
      <c r="E34163">
        <v>-5.19299</v>
      </c>
      <c r="F34163">
        <v>8.1072290000000005E-2</v>
      </c>
      <c r="G34163" t="s">
        <v>29592</v>
      </c>
      <c r="H34163" t="s">
        <v>29593</v>
      </c>
    </row>
    <row r="34164" spans="1:8" x14ac:dyDescent="0.2">
      <c r="A34164" t="s">
        <v>68318</v>
      </c>
      <c r="B34164">
        <v>0.98609999999999998</v>
      </c>
      <c r="C34164">
        <v>0.61644511000000002</v>
      </c>
      <c r="D34164">
        <v>0.50893049999999995</v>
      </c>
      <c r="E34164">
        <v>-5.1930100000000001</v>
      </c>
      <c r="F34164">
        <v>3.8934419999999997E-2</v>
      </c>
      <c r="G34164" t="s">
        <v>68319</v>
      </c>
      <c r="H34164" t="s">
        <v>68320</v>
      </c>
    </row>
    <row r="34165" spans="1:8" x14ac:dyDescent="0.2">
      <c r="A34165" t="s">
        <v>68321</v>
      </c>
      <c r="B34165">
        <v>0.98609999999999998</v>
      </c>
      <c r="C34165">
        <v>0.61651862000000002</v>
      </c>
      <c r="D34165">
        <v>-0.50882360000000004</v>
      </c>
      <c r="E34165">
        <v>-5.1930500000000004</v>
      </c>
      <c r="F34165">
        <v>-9.8684789999999994E-2</v>
      </c>
      <c r="G34165" t="s">
        <v>12</v>
      </c>
      <c r="H34165" t="s">
        <v>12</v>
      </c>
    </row>
    <row r="34166" spans="1:8" x14ac:dyDescent="0.2">
      <c r="A34166" t="s">
        <v>68322</v>
      </c>
      <c r="B34166">
        <v>0.98609999999999998</v>
      </c>
      <c r="C34166">
        <v>0.61652381999999994</v>
      </c>
      <c r="D34166">
        <v>-0.50881609999999999</v>
      </c>
      <c r="E34166">
        <v>-5.19306</v>
      </c>
      <c r="F34166">
        <v>-4.3413609999999998E-2</v>
      </c>
      <c r="G34166" t="s">
        <v>68323</v>
      </c>
      <c r="H34166" t="s">
        <v>68324</v>
      </c>
    </row>
    <row r="34167" spans="1:8" x14ac:dyDescent="0.2">
      <c r="A34167" t="s">
        <v>68325</v>
      </c>
      <c r="B34167">
        <v>0.98609999999999998</v>
      </c>
      <c r="C34167">
        <v>0.61653285999999996</v>
      </c>
      <c r="D34167">
        <v>0.50880300000000001</v>
      </c>
      <c r="E34167">
        <v>-5.19306</v>
      </c>
      <c r="F34167">
        <v>4.121317E-2</v>
      </c>
      <c r="G34167" t="s">
        <v>68326</v>
      </c>
      <c r="H34167" t="s">
        <v>68327</v>
      </c>
    </row>
    <row r="34168" spans="1:8" x14ac:dyDescent="0.2">
      <c r="A34168" t="s">
        <v>68328</v>
      </c>
      <c r="B34168">
        <v>0.98609999999999998</v>
      </c>
      <c r="C34168">
        <v>0.61655930999999997</v>
      </c>
      <c r="D34168">
        <v>-0.50876449999999995</v>
      </c>
      <c r="E34168">
        <v>-5.1930800000000001</v>
      </c>
      <c r="F34168">
        <v>-3.02014E-2</v>
      </c>
      <c r="G34168" t="s">
        <v>68329</v>
      </c>
      <c r="H34168" t="s">
        <v>68330</v>
      </c>
    </row>
    <row r="34169" spans="1:8" x14ac:dyDescent="0.2">
      <c r="A34169" t="s">
        <v>68331</v>
      </c>
      <c r="B34169">
        <v>0.98609999999999998</v>
      </c>
      <c r="C34169">
        <v>0.61660287000000003</v>
      </c>
      <c r="D34169">
        <v>-0.50870119999999996</v>
      </c>
      <c r="E34169">
        <v>-5.1931000000000003</v>
      </c>
      <c r="F34169">
        <v>-5.1542699999999997E-2</v>
      </c>
      <c r="G34169" t="s">
        <v>68332</v>
      </c>
      <c r="H34169" t="s">
        <v>68333</v>
      </c>
    </row>
    <row r="34170" spans="1:8" x14ac:dyDescent="0.2">
      <c r="A34170" t="s">
        <v>68334</v>
      </c>
      <c r="B34170">
        <v>0.98609999999999998</v>
      </c>
      <c r="C34170">
        <v>0.61663515000000002</v>
      </c>
      <c r="D34170">
        <v>-0.5086543</v>
      </c>
      <c r="E34170">
        <v>-5.1931200000000004</v>
      </c>
      <c r="F34170">
        <v>-5.4332320000000003E-2</v>
      </c>
      <c r="G34170" t="s">
        <v>12</v>
      </c>
      <c r="H34170" t="s">
        <v>12</v>
      </c>
    </row>
    <row r="34171" spans="1:8" x14ac:dyDescent="0.2">
      <c r="A34171" t="s">
        <v>68335</v>
      </c>
      <c r="B34171">
        <v>0.98609999999999998</v>
      </c>
      <c r="C34171">
        <v>0.61666679999999996</v>
      </c>
      <c r="D34171">
        <v>-0.50860839999999996</v>
      </c>
      <c r="E34171">
        <v>-5.1931399999999996</v>
      </c>
      <c r="F34171">
        <v>-3.5152139999999998E-2</v>
      </c>
      <c r="G34171" t="s">
        <v>68336</v>
      </c>
      <c r="H34171" t="s">
        <v>68337</v>
      </c>
    </row>
    <row r="34172" spans="1:8" x14ac:dyDescent="0.2">
      <c r="A34172" t="s">
        <v>68338</v>
      </c>
      <c r="B34172">
        <v>0.98609999999999998</v>
      </c>
      <c r="C34172">
        <v>0.61666856000000003</v>
      </c>
      <c r="D34172">
        <v>0.5086058</v>
      </c>
      <c r="E34172">
        <v>-5.1931399999999996</v>
      </c>
      <c r="F34172">
        <v>4.360033E-2</v>
      </c>
      <c r="G34172" t="s">
        <v>68339</v>
      </c>
      <c r="H34172" t="s">
        <v>68340</v>
      </c>
    </row>
    <row r="34173" spans="1:8" x14ac:dyDescent="0.2">
      <c r="A34173" t="s">
        <v>68341</v>
      </c>
      <c r="B34173">
        <v>0.98609999999999998</v>
      </c>
      <c r="C34173">
        <v>0.61667174999999996</v>
      </c>
      <c r="D34173">
        <v>0.50860119999999998</v>
      </c>
      <c r="E34173">
        <v>-5.1931399999999996</v>
      </c>
      <c r="F34173">
        <v>3.1912629999999997E-2</v>
      </c>
      <c r="G34173" t="s">
        <v>38037</v>
      </c>
      <c r="H34173" t="s">
        <v>38038</v>
      </c>
    </row>
    <row r="34174" spans="1:8" x14ac:dyDescent="0.2">
      <c r="A34174" t="s">
        <v>68342</v>
      </c>
      <c r="B34174">
        <v>0.98609999999999998</v>
      </c>
      <c r="C34174">
        <v>0.61670232999999997</v>
      </c>
      <c r="D34174">
        <v>0.50855669999999997</v>
      </c>
      <c r="E34174">
        <v>-5.1931599999999998</v>
      </c>
      <c r="F34174">
        <v>6.0907959999999997E-2</v>
      </c>
      <c r="G34174" t="s">
        <v>68343</v>
      </c>
      <c r="H34174" t="s">
        <v>68344</v>
      </c>
    </row>
    <row r="34175" spans="1:8" x14ac:dyDescent="0.2">
      <c r="A34175" t="s">
        <v>68345</v>
      </c>
      <c r="B34175">
        <v>0.98609999999999998</v>
      </c>
      <c r="C34175">
        <v>0.61672183999999997</v>
      </c>
      <c r="D34175">
        <v>0.50852839999999999</v>
      </c>
      <c r="E34175">
        <v>-5.1931700000000003</v>
      </c>
      <c r="F34175">
        <v>4.0361330000000001E-2</v>
      </c>
      <c r="G34175" t="s">
        <v>68346</v>
      </c>
      <c r="H34175" t="s">
        <v>68347</v>
      </c>
    </row>
    <row r="34176" spans="1:8" x14ac:dyDescent="0.2">
      <c r="A34176" t="s">
        <v>68348</v>
      </c>
      <c r="B34176">
        <v>0.98609999999999998</v>
      </c>
      <c r="C34176">
        <v>0.61672263000000005</v>
      </c>
      <c r="D34176">
        <v>0.50852719999999996</v>
      </c>
      <c r="E34176">
        <v>-5.1931700000000003</v>
      </c>
      <c r="F34176">
        <v>7.4615299999999996E-2</v>
      </c>
      <c r="G34176" t="s">
        <v>37497</v>
      </c>
      <c r="H34176" t="s">
        <v>37498</v>
      </c>
    </row>
    <row r="34177" spans="1:8" x14ac:dyDescent="0.2">
      <c r="A34177" t="s">
        <v>68349</v>
      </c>
      <c r="B34177">
        <v>0.98609999999999998</v>
      </c>
      <c r="C34177">
        <v>0.61673831999999995</v>
      </c>
      <c r="D34177">
        <v>-0.50850450000000003</v>
      </c>
      <c r="E34177">
        <v>-5.1931799999999999</v>
      </c>
      <c r="F34177">
        <v>-4.9718249999999999E-2</v>
      </c>
      <c r="G34177" t="s">
        <v>45265</v>
      </c>
      <c r="H34177" t="s">
        <v>45266</v>
      </c>
    </row>
    <row r="34178" spans="1:8" x14ac:dyDescent="0.2">
      <c r="A34178" t="s">
        <v>68350</v>
      </c>
      <c r="B34178">
        <v>0.98609999999999998</v>
      </c>
      <c r="C34178">
        <v>0.61674202</v>
      </c>
      <c r="D34178">
        <v>-0.50849909999999998</v>
      </c>
      <c r="E34178">
        <v>-5.1931799999999999</v>
      </c>
      <c r="F34178">
        <v>-3.485974E-2</v>
      </c>
      <c r="G34178" t="s">
        <v>12</v>
      </c>
      <c r="H34178" t="s">
        <v>12</v>
      </c>
    </row>
    <row r="34179" spans="1:8" x14ac:dyDescent="0.2">
      <c r="A34179" t="s">
        <v>68351</v>
      </c>
      <c r="B34179">
        <v>0.98609999999999998</v>
      </c>
      <c r="C34179">
        <v>0.61674673000000002</v>
      </c>
      <c r="D34179">
        <v>-0.50849219999999995</v>
      </c>
      <c r="E34179">
        <v>-5.1931900000000004</v>
      </c>
      <c r="F34179">
        <v>-7.8445669999999995E-2</v>
      </c>
      <c r="G34179" t="s">
        <v>31639</v>
      </c>
      <c r="H34179" t="s">
        <v>31640</v>
      </c>
    </row>
    <row r="34180" spans="1:8" x14ac:dyDescent="0.2">
      <c r="A34180" t="s">
        <v>68352</v>
      </c>
      <c r="B34180">
        <v>0.98609999999999998</v>
      </c>
      <c r="C34180">
        <v>0.61675217000000004</v>
      </c>
      <c r="D34180">
        <v>-0.5084843</v>
      </c>
      <c r="E34180">
        <v>-5.1931900000000004</v>
      </c>
      <c r="F34180">
        <v>-3.0010829999999999E-2</v>
      </c>
      <c r="G34180" t="s">
        <v>12</v>
      </c>
      <c r="H34180" t="s">
        <v>12</v>
      </c>
    </row>
    <row r="34181" spans="1:8" x14ac:dyDescent="0.2">
      <c r="A34181" t="s">
        <v>68353</v>
      </c>
      <c r="B34181">
        <v>0.98609999999999998</v>
      </c>
      <c r="C34181">
        <v>0.61675851000000004</v>
      </c>
      <c r="D34181">
        <v>0.50847509999999996</v>
      </c>
      <c r="E34181">
        <v>-5.1931900000000004</v>
      </c>
      <c r="F34181">
        <v>0.10885441999999999</v>
      </c>
      <c r="G34181" t="s">
        <v>41221</v>
      </c>
      <c r="H34181" t="s">
        <v>41222</v>
      </c>
    </row>
    <row r="34182" spans="1:8" x14ac:dyDescent="0.2">
      <c r="A34182" t="s">
        <v>68354</v>
      </c>
      <c r="B34182">
        <v>0.98609999999999998</v>
      </c>
      <c r="C34182">
        <v>0.61676869999999995</v>
      </c>
      <c r="D34182">
        <v>-0.50846029999999998</v>
      </c>
      <c r="E34182">
        <v>-5.1932</v>
      </c>
      <c r="F34182">
        <v>-7.5885969999999997E-2</v>
      </c>
      <c r="G34182" t="s">
        <v>12</v>
      </c>
      <c r="H34182" t="s">
        <v>12</v>
      </c>
    </row>
    <row r="34183" spans="1:8" x14ac:dyDescent="0.2">
      <c r="A34183" t="s">
        <v>68355</v>
      </c>
      <c r="B34183">
        <v>0.98609999999999998</v>
      </c>
      <c r="C34183">
        <v>0.61677590999999998</v>
      </c>
      <c r="D34183">
        <v>-0.50844990000000001</v>
      </c>
      <c r="E34183">
        <v>-5.1932</v>
      </c>
      <c r="F34183">
        <v>-5.2692290000000003E-2</v>
      </c>
      <c r="G34183" t="s">
        <v>12</v>
      </c>
      <c r="H34183" t="s">
        <v>12</v>
      </c>
    </row>
    <row r="34184" spans="1:8" x14ac:dyDescent="0.2">
      <c r="A34184" t="s">
        <v>68356</v>
      </c>
      <c r="B34184">
        <v>0.98609999999999998</v>
      </c>
      <c r="C34184">
        <v>0.61679322999999997</v>
      </c>
      <c r="D34184">
        <v>0.50842469999999995</v>
      </c>
      <c r="E34184">
        <v>-5.1932099999999997</v>
      </c>
      <c r="F34184">
        <v>3.5291490000000002E-2</v>
      </c>
      <c r="G34184" t="s">
        <v>68357</v>
      </c>
      <c r="H34184" t="s">
        <v>68358</v>
      </c>
    </row>
    <row r="34185" spans="1:8" x14ac:dyDescent="0.2">
      <c r="A34185" t="s">
        <v>68359</v>
      </c>
      <c r="B34185">
        <v>0.98609999999999998</v>
      </c>
      <c r="C34185">
        <v>0.61679740999999999</v>
      </c>
      <c r="D34185">
        <v>0.50841860000000005</v>
      </c>
      <c r="E34185">
        <v>-5.1932099999999997</v>
      </c>
      <c r="F34185">
        <v>4.235792E-2</v>
      </c>
      <c r="G34185" t="s">
        <v>12073</v>
      </c>
      <c r="H34185" t="s">
        <v>12074</v>
      </c>
    </row>
    <row r="34186" spans="1:8" x14ac:dyDescent="0.2">
      <c r="A34186" t="s">
        <v>68360</v>
      </c>
      <c r="B34186">
        <v>0.98609999999999998</v>
      </c>
      <c r="C34186">
        <v>0.61680553000000005</v>
      </c>
      <c r="D34186">
        <v>0.50840680000000005</v>
      </c>
      <c r="E34186">
        <v>-5.1932200000000002</v>
      </c>
      <c r="F34186">
        <v>4.8436949999999999E-2</v>
      </c>
      <c r="G34186" t="s">
        <v>38095</v>
      </c>
      <c r="H34186" t="s">
        <v>38096</v>
      </c>
    </row>
    <row r="34187" spans="1:8" x14ac:dyDescent="0.2">
      <c r="A34187" t="s">
        <v>68361</v>
      </c>
      <c r="B34187">
        <v>0.98609999999999998</v>
      </c>
      <c r="C34187">
        <v>0.61681896000000003</v>
      </c>
      <c r="D34187">
        <v>-0.50838729999999999</v>
      </c>
      <c r="E34187">
        <v>-5.1932299999999998</v>
      </c>
      <c r="F34187">
        <v>-2.9636340000000001E-2</v>
      </c>
      <c r="G34187" t="s">
        <v>68362</v>
      </c>
      <c r="H34187" t="s">
        <v>68363</v>
      </c>
    </row>
    <row r="34188" spans="1:8" x14ac:dyDescent="0.2">
      <c r="A34188" t="s">
        <v>68364</v>
      </c>
      <c r="B34188">
        <v>0.98609999999999998</v>
      </c>
      <c r="C34188">
        <v>0.61682539000000003</v>
      </c>
      <c r="D34188">
        <v>0.508378</v>
      </c>
      <c r="E34188">
        <v>-5.1932299999999998</v>
      </c>
      <c r="F34188">
        <v>3.5355409999999997E-2</v>
      </c>
      <c r="G34188" t="s">
        <v>12</v>
      </c>
      <c r="H34188" t="s">
        <v>12</v>
      </c>
    </row>
    <row r="34189" spans="1:8" x14ac:dyDescent="0.2">
      <c r="A34189" t="s">
        <v>68365</v>
      </c>
      <c r="B34189">
        <v>0.98609999999999998</v>
      </c>
      <c r="C34189">
        <v>0.61684148999999999</v>
      </c>
      <c r="D34189">
        <v>0.50835459999999999</v>
      </c>
      <c r="E34189">
        <v>-5.1932400000000003</v>
      </c>
      <c r="F34189">
        <v>5.6486630000000003E-2</v>
      </c>
      <c r="G34189" t="s">
        <v>25594</v>
      </c>
      <c r="H34189" t="s">
        <v>25595</v>
      </c>
    </row>
    <row r="34190" spans="1:8" x14ac:dyDescent="0.2">
      <c r="A34190" t="s">
        <v>68366</v>
      </c>
      <c r="B34190">
        <v>0.98609999999999998</v>
      </c>
      <c r="C34190">
        <v>0.61684499000000004</v>
      </c>
      <c r="D34190">
        <v>0.50834950000000001</v>
      </c>
      <c r="E34190">
        <v>-5.1932400000000003</v>
      </c>
      <c r="F34190">
        <v>3.1894209999999999E-2</v>
      </c>
      <c r="G34190" t="s">
        <v>68367</v>
      </c>
      <c r="H34190" t="s">
        <v>68368</v>
      </c>
    </row>
    <row r="34191" spans="1:8" x14ac:dyDescent="0.2">
      <c r="A34191" t="s">
        <v>68369</v>
      </c>
      <c r="B34191">
        <v>0.98609999999999998</v>
      </c>
      <c r="C34191">
        <v>0.61688531000000002</v>
      </c>
      <c r="D34191">
        <v>-0.50829089999999999</v>
      </c>
      <c r="E34191">
        <v>-5.1932600000000004</v>
      </c>
      <c r="F34191">
        <v>-5.1262059999999998E-2</v>
      </c>
      <c r="G34191" t="s">
        <v>68370</v>
      </c>
      <c r="H34191" t="s">
        <v>68371</v>
      </c>
    </row>
    <row r="34192" spans="1:8" x14ac:dyDescent="0.2">
      <c r="A34192" t="s">
        <v>68372</v>
      </c>
      <c r="B34192">
        <v>0.98609999999999998</v>
      </c>
      <c r="C34192">
        <v>0.61689839000000002</v>
      </c>
      <c r="D34192">
        <v>-0.5082719</v>
      </c>
      <c r="E34192">
        <v>-5.1932700000000001</v>
      </c>
      <c r="F34192">
        <v>-3.3222729999999999E-2</v>
      </c>
      <c r="G34192" t="s">
        <v>2103</v>
      </c>
      <c r="H34192" t="s">
        <v>2104</v>
      </c>
    </row>
    <row r="34193" spans="1:8" x14ac:dyDescent="0.2">
      <c r="A34193" t="s">
        <v>68373</v>
      </c>
      <c r="B34193">
        <v>0.98609999999999998</v>
      </c>
      <c r="C34193">
        <v>0.61693173999999995</v>
      </c>
      <c r="D34193">
        <v>-0.50822350000000005</v>
      </c>
      <c r="E34193">
        <v>-5.1932900000000002</v>
      </c>
      <c r="F34193">
        <v>-3.4661169999999998E-2</v>
      </c>
      <c r="G34193" t="s">
        <v>45439</v>
      </c>
      <c r="H34193" t="s">
        <v>45440</v>
      </c>
    </row>
    <row r="34194" spans="1:8" x14ac:dyDescent="0.2">
      <c r="A34194" t="s">
        <v>68374</v>
      </c>
      <c r="B34194">
        <v>0.98609999999999998</v>
      </c>
      <c r="C34194">
        <v>0.61695816000000003</v>
      </c>
      <c r="D34194">
        <v>0.50818509999999995</v>
      </c>
      <c r="E34194">
        <v>-5.1933100000000003</v>
      </c>
      <c r="F34194">
        <v>5.5659680000000003E-2</v>
      </c>
      <c r="G34194" t="s">
        <v>40665</v>
      </c>
      <c r="H34194" t="s">
        <v>40666</v>
      </c>
    </row>
    <row r="34195" spans="1:8" x14ac:dyDescent="0.2">
      <c r="A34195" t="s">
        <v>68375</v>
      </c>
      <c r="B34195">
        <v>0.98609999999999998</v>
      </c>
      <c r="C34195">
        <v>0.61697756999999998</v>
      </c>
      <c r="D34195">
        <v>0.50815690000000002</v>
      </c>
      <c r="E34195">
        <v>-5.1933199999999999</v>
      </c>
      <c r="F34195">
        <v>4.2673639999999999E-2</v>
      </c>
      <c r="G34195" t="s">
        <v>68376</v>
      </c>
      <c r="H34195" t="s">
        <v>68377</v>
      </c>
    </row>
    <row r="34196" spans="1:8" x14ac:dyDescent="0.2">
      <c r="A34196" t="s">
        <v>68378</v>
      </c>
      <c r="B34196">
        <v>0.98609999999999998</v>
      </c>
      <c r="C34196">
        <v>0.61700896999999999</v>
      </c>
      <c r="D34196">
        <v>0.50811130000000004</v>
      </c>
      <c r="E34196">
        <v>-5.1933400000000001</v>
      </c>
      <c r="F34196">
        <v>3.8783100000000001E-2</v>
      </c>
      <c r="G34196" t="s">
        <v>12</v>
      </c>
      <c r="H34196" t="s">
        <v>12</v>
      </c>
    </row>
    <row r="34197" spans="1:8" x14ac:dyDescent="0.2">
      <c r="A34197" t="s">
        <v>68379</v>
      </c>
      <c r="B34197">
        <v>0.98609999999999998</v>
      </c>
      <c r="C34197">
        <v>0.61700995999999997</v>
      </c>
      <c r="D34197">
        <v>-0.5081099</v>
      </c>
      <c r="E34197">
        <v>-5.1933400000000001</v>
      </c>
      <c r="F34197">
        <v>-5.2135550000000003E-2</v>
      </c>
      <c r="G34197" t="s">
        <v>3183</v>
      </c>
      <c r="H34197" t="s">
        <v>3184</v>
      </c>
    </row>
    <row r="34198" spans="1:8" x14ac:dyDescent="0.2">
      <c r="A34198" t="s">
        <v>68380</v>
      </c>
      <c r="B34198">
        <v>0.98609999999999998</v>
      </c>
      <c r="C34198">
        <v>0.61703116000000002</v>
      </c>
      <c r="D34198">
        <v>0.50807910000000001</v>
      </c>
      <c r="E34198">
        <v>-5.1933499999999997</v>
      </c>
      <c r="F34198">
        <v>4.1011619999999999E-2</v>
      </c>
      <c r="G34198" t="s">
        <v>41041</v>
      </c>
      <c r="H34198" t="s">
        <v>41042</v>
      </c>
    </row>
    <row r="34199" spans="1:8" x14ac:dyDescent="0.2">
      <c r="A34199" t="s">
        <v>68381</v>
      </c>
      <c r="B34199">
        <v>0.98609999999999998</v>
      </c>
      <c r="C34199">
        <v>0.61706775999999997</v>
      </c>
      <c r="D34199">
        <v>0.50802599999999998</v>
      </c>
      <c r="E34199">
        <v>-5.1933699999999998</v>
      </c>
      <c r="F34199">
        <v>4.7915430000000002E-2</v>
      </c>
      <c r="G34199" t="s">
        <v>39161</v>
      </c>
      <c r="H34199" t="s">
        <v>39162</v>
      </c>
    </row>
    <row r="34200" spans="1:8" x14ac:dyDescent="0.2">
      <c r="A34200" t="s">
        <v>68382</v>
      </c>
      <c r="B34200">
        <v>0.98609999999999998</v>
      </c>
      <c r="C34200">
        <v>0.61711651000000001</v>
      </c>
      <c r="D34200">
        <v>-0.50795509999999999</v>
      </c>
      <c r="E34200">
        <v>-5.1933999999999996</v>
      </c>
      <c r="F34200">
        <v>-7.4202840000000006E-2</v>
      </c>
      <c r="G34200" t="s">
        <v>27795</v>
      </c>
      <c r="H34200" t="s">
        <v>27796</v>
      </c>
    </row>
    <row r="34201" spans="1:8" x14ac:dyDescent="0.2">
      <c r="A34201" t="s">
        <v>68383</v>
      </c>
      <c r="B34201">
        <v>0.98609999999999998</v>
      </c>
      <c r="C34201">
        <v>0.61714305999999997</v>
      </c>
      <c r="D34201">
        <v>0.50791660000000005</v>
      </c>
      <c r="E34201">
        <v>-5.1934100000000001</v>
      </c>
      <c r="F34201">
        <v>3.9104489999999999E-2</v>
      </c>
      <c r="G34201" t="s">
        <v>68384</v>
      </c>
      <c r="H34201" t="s">
        <v>68385</v>
      </c>
    </row>
    <row r="34202" spans="1:8" x14ac:dyDescent="0.2">
      <c r="A34202" t="s">
        <v>68386</v>
      </c>
      <c r="B34202">
        <v>0.98609999999999998</v>
      </c>
      <c r="C34202">
        <v>0.61714972000000001</v>
      </c>
      <c r="D34202">
        <v>0.50790690000000005</v>
      </c>
      <c r="E34202">
        <v>-5.1934199999999997</v>
      </c>
      <c r="F34202">
        <v>3.8308630000000003E-2</v>
      </c>
      <c r="G34202" t="s">
        <v>12</v>
      </c>
      <c r="H34202" t="s">
        <v>12</v>
      </c>
    </row>
    <row r="34203" spans="1:8" x14ac:dyDescent="0.2">
      <c r="A34203" t="s">
        <v>68387</v>
      </c>
      <c r="B34203">
        <v>0.98609999999999998</v>
      </c>
      <c r="C34203">
        <v>0.61722809999999995</v>
      </c>
      <c r="D34203">
        <v>-0.5077931</v>
      </c>
      <c r="E34203">
        <v>-5.19346</v>
      </c>
      <c r="F34203">
        <v>-3.1578439999999999E-2</v>
      </c>
      <c r="G34203" t="s">
        <v>68388</v>
      </c>
      <c r="H34203" t="s">
        <v>68389</v>
      </c>
    </row>
    <row r="34204" spans="1:8" x14ac:dyDescent="0.2">
      <c r="A34204" t="s">
        <v>68390</v>
      </c>
      <c r="B34204">
        <v>0.98609999999999998</v>
      </c>
      <c r="C34204">
        <v>0.61722904000000001</v>
      </c>
      <c r="D34204">
        <v>-0.50779169999999996</v>
      </c>
      <c r="E34204">
        <v>-5.19346</v>
      </c>
      <c r="F34204">
        <v>-5.9795029999999999E-2</v>
      </c>
      <c r="G34204" t="s">
        <v>62241</v>
      </c>
      <c r="H34204" t="s">
        <v>62242</v>
      </c>
    </row>
    <row r="34205" spans="1:8" x14ac:dyDescent="0.2">
      <c r="A34205" t="s">
        <v>68391</v>
      </c>
      <c r="B34205">
        <v>0.98609999999999998</v>
      </c>
      <c r="C34205">
        <v>0.61722918000000004</v>
      </c>
      <c r="D34205">
        <v>-0.50779149999999995</v>
      </c>
      <c r="E34205">
        <v>-5.19346</v>
      </c>
      <c r="F34205">
        <v>-3.1312560000000003E-2</v>
      </c>
      <c r="G34205" t="s">
        <v>12</v>
      </c>
      <c r="H34205" t="s">
        <v>12</v>
      </c>
    </row>
    <row r="34206" spans="1:8" x14ac:dyDescent="0.2">
      <c r="A34206" t="s">
        <v>68392</v>
      </c>
      <c r="B34206">
        <v>0.98609999999999998</v>
      </c>
      <c r="C34206">
        <v>0.61723912000000003</v>
      </c>
      <c r="D34206">
        <v>0.50777709999999998</v>
      </c>
      <c r="E34206">
        <v>-5.1934699999999996</v>
      </c>
      <c r="F34206">
        <v>5.0322560000000002E-2</v>
      </c>
      <c r="G34206" t="s">
        <v>97</v>
      </c>
      <c r="H34206" t="s">
        <v>98</v>
      </c>
    </row>
    <row r="34207" spans="1:8" x14ac:dyDescent="0.2">
      <c r="A34207" t="s">
        <v>68393</v>
      </c>
      <c r="B34207">
        <v>0.98609999999999998</v>
      </c>
      <c r="C34207">
        <v>0.61723967000000002</v>
      </c>
      <c r="D34207">
        <v>-0.50777629999999996</v>
      </c>
      <c r="E34207">
        <v>-5.1934699999999996</v>
      </c>
      <c r="F34207">
        <v>-3.1861689999999998E-2</v>
      </c>
      <c r="G34207" t="s">
        <v>12</v>
      </c>
      <c r="H34207" t="s">
        <v>12</v>
      </c>
    </row>
    <row r="34208" spans="1:8" x14ac:dyDescent="0.2">
      <c r="A34208" t="s">
        <v>68394</v>
      </c>
      <c r="B34208">
        <v>0.98609999999999998</v>
      </c>
      <c r="C34208">
        <v>0.61725965000000005</v>
      </c>
      <c r="D34208">
        <v>-0.50774730000000001</v>
      </c>
      <c r="E34208">
        <v>-5.1934800000000001</v>
      </c>
      <c r="F34208">
        <v>-7.8240660000000004E-2</v>
      </c>
      <c r="G34208" t="s">
        <v>18812</v>
      </c>
      <c r="H34208" t="s">
        <v>18813</v>
      </c>
    </row>
    <row r="34209" spans="1:8" x14ac:dyDescent="0.2">
      <c r="A34209" t="s">
        <v>68395</v>
      </c>
      <c r="B34209">
        <v>0.98609999999999998</v>
      </c>
      <c r="C34209">
        <v>0.61727204999999996</v>
      </c>
      <c r="D34209">
        <v>0.50772930000000005</v>
      </c>
      <c r="E34209">
        <v>-5.1934899999999997</v>
      </c>
      <c r="F34209">
        <v>4.444116E-2</v>
      </c>
      <c r="G34209" t="s">
        <v>67031</v>
      </c>
      <c r="H34209" t="s">
        <v>67032</v>
      </c>
    </row>
    <row r="34210" spans="1:8" x14ac:dyDescent="0.2">
      <c r="A34210" t="s">
        <v>68396</v>
      </c>
      <c r="B34210">
        <v>0.98609999999999998</v>
      </c>
      <c r="C34210">
        <v>0.61731597000000005</v>
      </c>
      <c r="D34210">
        <v>-0.50766549999999999</v>
      </c>
      <c r="E34210">
        <v>-5.1935099999999998</v>
      </c>
      <c r="F34210">
        <v>-4.4669510000000003E-2</v>
      </c>
      <c r="G34210" t="s">
        <v>68397</v>
      </c>
      <c r="H34210" t="s">
        <v>68398</v>
      </c>
    </row>
    <row r="34211" spans="1:8" x14ac:dyDescent="0.2">
      <c r="A34211" t="s">
        <v>68399</v>
      </c>
      <c r="B34211">
        <v>0.98609999999999998</v>
      </c>
      <c r="C34211">
        <v>0.61734060999999996</v>
      </c>
      <c r="D34211">
        <v>0.50762969999999996</v>
      </c>
      <c r="E34211">
        <v>-5.19353</v>
      </c>
      <c r="F34211">
        <v>4.8256130000000001E-2</v>
      </c>
      <c r="G34211" t="s">
        <v>16569</v>
      </c>
      <c r="H34211" t="s">
        <v>16570</v>
      </c>
    </row>
    <row r="34212" spans="1:8" x14ac:dyDescent="0.2">
      <c r="A34212" t="s">
        <v>68400</v>
      </c>
      <c r="B34212">
        <v>0.98609999999999998</v>
      </c>
      <c r="C34212">
        <v>0.61735238999999997</v>
      </c>
      <c r="D34212">
        <v>0.50761259999999997</v>
      </c>
      <c r="E34212">
        <v>-5.19353</v>
      </c>
      <c r="F34212">
        <v>7.8895380000000001E-2</v>
      </c>
      <c r="G34212" t="s">
        <v>45349</v>
      </c>
      <c r="H34212" t="s">
        <v>45350</v>
      </c>
    </row>
    <row r="34213" spans="1:8" x14ac:dyDescent="0.2">
      <c r="A34213" t="s">
        <v>68401</v>
      </c>
      <c r="B34213">
        <v>0.98609999999999998</v>
      </c>
      <c r="C34213">
        <v>0.61735481999999997</v>
      </c>
      <c r="D34213">
        <v>0.50760910000000004</v>
      </c>
      <c r="E34213">
        <v>-5.19353</v>
      </c>
      <c r="F34213">
        <v>8.8859770000000005E-2</v>
      </c>
      <c r="G34213" t="s">
        <v>12</v>
      </c>
      <c r="H34213" t="s">
        <v>12</v>
      </c>
    </row>
    <row r="34214" spans="1:8" x14ac:dyDescent="0.2">
      <c r="A34214" t="s">
        <v>68402</v>
      </c>
      <c r="B34214">
        <v>0.98609999999999998</v>
      </c>
      <c r="C34214">
        <v>0.61737887999999996</v>
      </c>
      <c r="D34214">
        <v>-0.50757419999999998</v>
      </c>
      <c r="E34214">
        <v>-5.1935500000000001</v>
      </c>
      <c r="F34214">
        <v>-3.6868310000000001E-2</v>
      </c>
      <c r="G34214" t="s">
        <v>29814</v>
      </c>
      <c r="H34214" t="s">
        <v>29815</v>
      </c>
    </row>
    <row r="34215" spans="1:8" x14ac:dyDescent="0.2">
      <c r="A34215" t="s">
        <v>68403</v>
      </c>
      <c r="B34215">
        <v>0.98609999999999998</v>
      </c>
      <c r="C34215">
        <v>0.61739040000000001</v>
      </c>
      <c r="D34215">
        <v>0.50755740000000005</v>
      </c>
      <c r="E34215">
        <v>-5.1935599999999997</v>
      </c>
      <c r="F34215">
        <v>5.175855E-2</v>
      </c>
      <c r="G34215" t="s">
        <v>23083</v>
      </c>
      <c r="H34215" t="s">
        <v>23084</v>
      </c>
    </row>
    <row r="34216" spans="1:8" x14ac:dyDescent="0.2">
      <c r="A34216" t="s">
        <v>68404</v>
      </c>
      <c r="B34216">
        <v>0.98609999999999998</v>
      </c>
      <c r="C34216">
        <v>0.61740379000000001</v>
      </c>
      <c r="D34216">
        <v>0.50753800000000004</v>
      </c>
      <c r="E34216">
        <v>-5.1935599999999997</v>
      </c>
      <c r="F34216">
        <v>7.8510200000000002E-2</v>
      </c>
      <c r="G34216" t="s">
        <v>12</v>
      </c>
      <c r="H34216" t="s">
        <v>12</v>
      </c>
    </row>
    <row r="34217" spans="1:8" x14ac:dyDescent="0.2">
      <c r="A34217" t="s">
        <v>68405</v>
      </c>
      <c r="B34217">
        <v>0.98609999999999998</v>
      </c>
      <c r="C34217">
        <v>0.61743134</v>
      </c>
      <c r="D34217">
        <v>0.507498</v>
      </c>
      <c r="E34217">
        <v>-5.1935799999999999</v>
      </c>
      <c r="F34217">
        <v>5.0957969999999998E-2</v>
      </c>
      <c r="G34217" t="s">
        <v>6842</v>
      </c>
      <c r="H34217" t="s">
        <v>6843</v>
      </c>
    </row>
    <row r="34218" spans="1:8" x14ac:dyDescent="0.2">
      <c r="A34218" t="s">
        <v>68406</v>
      </c>
      <c r="B34218">
        <v>0.98609999999999998</v>
      </c>
      <c r="C34218">
        <v>0.61743460999999999</v>
      </c>
      <c r="D34218">
        <v>0.50749319999999998</v>
      </c>
      <c r="E34218">
        <v>-5.1935799999999999</v>
      </c>
      <c r="F34218">
        <v>6.7297289999999996E-2</v>
      </c>
      <c r="G34218" t="s">
        <v>53804</v>
      </c>
      <c r="H34218" t="s">
        <v>53805</v>
      </c>
    </row>
    <row r="34219" spans="1:8" x14ac:dyDescent="0.2">
      <c r="A34219" t="s">
        <v>68407</v>
      </c>
      <c r="B34219">
        <v>0.98609999999999998</v>
      </c>
      <c r="C34219">
        <v>0.61745839999999996</v>
      </c>
      <c r="D34219">
        <v>-0.50745870000000004</v>
      </c>
      <c r="E34219">
        <v>-5.1935900000000004</v>
      </c>
      <c r="F34219">
        <v>-4.7625569999999999E-2</v>
      </c>
      <c r="G34219" t="s">
        <v>49810</v>
      </c>
      <c r="H34219" t="s">
        <v>49811</v>
      </c>
    </row>
    <row r="34220" spans="1:8" x14ac:dyDescent="0.2">
      <c r="A34220" t="s">
        <v>68408</v>
      </c>
      <c r="B34220">
        <v>0.98609999999999998</v>
      </c>
      <c r="C34220">
        <v>0.61746619000000003</v>
      </c>
      <c r="D34220">
        <v>0.50744739999999999</v>
      </c>
      <c r="E34220">
        <v>-5.1936</v>
      </c>
      <c r="F34220">
        <v>5.7615840000000001E-2</v>
      </c>
      <c r="G34220" t="s">
        <v>12</v>
      </c>
      <c r="H34220" t="s">
        <v>12</v>
      </c>
    </row>
    <row r="34221" spans="1:8" x14ac:dyDescent="0.2">
      <c r="A34221" t="s">
        <v>68409</v>
      </c>
      <c r="B34221">
        <v>0.98609999999999998</v>
      </c>
      <c r="C34221">
        <v>0.61746703999999997</v>
      </c>
      <c r="D34221">
        <v>0.50744610000000001</v>
      </c>
      <c r="E34221">
        <v>-5.1936</v>
      </c>
      <c r="F34221">
        <v>3.5818330000000002E-2</v>
      </c>
      <c r="G34221" t="s">
        <v>17590</v>
      </c>
      <c r="H34221" t="s">
        <v>17591</v>
      </c>
    </row>
    <row r="34222" spans="1:8" x14ac:dyDescent="0.2">
      <c r="A34222" t="s">
        <v>68410</v>
      </c>
      <c r="B34222">
        <v>0.98609999999999998</v>
      </c>
      <c r="C34222">
        <v>0.61751498999999999</v>
      </c>
      <c r="D34222">
        <v>0.50737650000000001</v>
      </c>
      <c r="E34222">
        <v>-5.1936299999999997</v>
      </c>
      <c r="F34222">
        <v>7.2379429999999995E-2</v>
      </c>
      <c r="G34222" t="s">
        <v>68411</v>
      </c>
      <c r="H34222" t="s">
        <v>68412</v>
      </c>
    </row>
    <row r="34223" spans="1:8" x14ac:dyDescent="0.2">
      <c r="A34223" t="s">
        <v>68413</v>
      </c>
      <c r="B34223">
        <v>0.98609999999999998</v>
      </c>
      <c r="C34223">
        <v>0.61753234999999995</v>
      </c>
      <c r="D34223">
        <v>-0.50735129999999995</v>
      </c>
      <c r="E34223">
        <v>-5.1936400000000003</v>
      </c>
      <c r="F34223">
        <v>-7.7575179999999994E-2</v>
      </c>
      <c r="G34223" t="s">
        <v>54576</v>
      </c>
      <c r="H34223" t="s">
        <v>54577</v>
      </c>
    </row>
    <row r="34224" spans="1:8" x14ac:dyDescent="0.2">
      <c r="A34224" t="s">
        <v>68414</v>
      </c>
      <c r="B34224">
        <v>0.98609999999999998</v>
      </c>
      <c r="C34224">
        <v>0.61753606999999999</v>
      </c>
      <c r="D34224">
        <v>-0.50734590000000002</v>
      </c>
      <c r="E34224">
        <v>-5.1936400000000003</v>
      </c>
      <c r="F34224">
        <v>-3.0125289999999999E-2</v>
      </c>
      <c r="G34224" t="s">
        <v>13860</v>
      </c>
      <c r="H34224" t="s">
        <v>13861</v>
      </c>
    </row>
    <row r="34225" spans="1:8" x14ac:dyDescent="0.2">
      <c r="A34225" t="s">
        <v>68415</v>
      </c>
      <c r="B34225">
        <v>0.98609999999999998</v>
      </c>
      <c r="C34225">
        <v>0.61754732999999995</v>
      </c>
      <c r="D34225">
        <v>0.50732960000000005</v>
      </c>
      <c r="E34225">
        <v>-5.1936499999999999</v>
      </c>
      <c r="F34225">
        <v>3.2470230000000003E-2</v>
      </c>
      <c r="G34225" t="s">
        <v>31639</v>
      </c>
      <c r="H34225" t="s">
        <v>31640</v>
      </c>
    </row>
    <row r="34226" spans="1:8" x14ac:dyDescent="0.2">
      <c r="A34226" t="s">
        <v>68416</v>
      </c>
      <c r="B34226">
        <v>0.98609999999999998</v>
      </c>
      <c r="C34226">
        <v>0.61754748000000004</v>
      </c>
      <c r="D34226">
        <v>0.50732940000000004</v>
      </c>
      <c r="E34226">
        <v>-5.1936499999999999</v>
      </c>
      <c r="F34226">
        <v>4.7847960000000002E-2</v>
      </c>
      <c r="G34226" t="s">
        <v>18046</v>
      </c>
      <c r="H34226" t="s">
        <v>18047</v>
      </c>
    </row>
    <row r="34227" spans="1:8" x14ac:dyDescent="0.2">
      <c r="A34227" t="s">
        <v>68417</v>
      </c>
      <c r="B34227">
        <v>0.98609999999999998</v>
      </c>
      <c r="C34227">
        <v>0.61755789000000005</v>
      </c>
      <c r="D34227">
        <v>0.5073143</v>
      </c>
      <c r="E34227">
        <v>-5.1936499999999999</v>
      </c>
      <c r="F34227">
        <v>3.8319579999999999E-2</v>
      </c>
      <c r="G34227" t="s">
        <v>68418</v>
      </c>
      <c r="H34227" t="s">
        <v>68419</v>
      </c>
    </row>
    <row r="34228" spans="1:8" x14ac:dyDescent="0.2">
      <c r="A34228" t="s">
        <v>68420</v>
      </c>
      <c r="B34228">
        <v>0.98609999999999998</v>
      </c>
      <c r="C34228">
        <v>0.61759478000000001</v>
      </c>
      <c r="D34228">
        <v>-0.50726070000000001</v>
      </c>
      <c r="E34228">
        <v>-5.19367</v>
      </c>
      <c r="F34228">
        <v>-5.0688709999999998E-2</v>
      </c>
      <c r="G34228" t="s">
        <v>50431</v>
      </c>
      <c r="H34228" t="s">
        <v>50432</v>
      </c>
    </row>
    <row r="34229" spans="1:8" x14ac:dyDescent="0.2">
      <c r="A34229" t="s">
        <v>68421</v>
      </c>
      <c r="B34229">
        <v>0.98609999999999998</v>
      </c>
      <c r="C34229">
        <v>0.61759523000000005</v>
      </c>
      <c r="D34229">
        <v>-0.50726000000000004</v>
      </c>
      <c r="E34229">
        <v>-5.19367</v>
      </c>
      <c r="F34229">
        <v>-4.9765120000000003E-2</v>
      </c>
      <c r="G34229" t="s">
        <v>33525</v>
      </c>
      <c r="H34229" t="s">
        <v>33526</v>
      </c>
    </row>
    <row r="34230" spans="1:8" x14ac:dyDescent="0.2">
      <c r="A34230" t="s">
        <v>68422</v>
      </c>
      <c r="B34230">
        <v>0.98609999999999998</v>
      </c>
      <c r="C34230">
        <v>0.61759887999999996</v>
      </c>
      <c r="D34230">
        <v>0.50725480000000001</v>
      </c>
      <c r="E34230">
        <v>-5.19367</v>
      </c>
      <c r="F34230">
        <v>3.4445900000000002E-2</v>
      </c>
      <c r="G34230" t="s">
        <v>13559</v>
      </c>
      <c r="H34230" t="s">
        <v>13560</v>
      </c>
    </row>
    <row r="34231" spans="1:8" x14ac:dyDescent="0.2">
      <c r="A34231" t="s">
        <v>68423</v>
      </c>
      <c r="B34231">
        <v>0.98609999999999998</v>
      </c>
      <c r="C34231">
        <v>0.61760442000000004</v>
      </c>
      <c r="D34231">
        <v>-0.50724670000000005</v>
      </c>
      <c r="E34231">
        <v>-5.1936799999999996</v>
      </c>
      <c r="F34231">
        <v>-3.1865600000000001E-2</v>
      </c>
      <c r="G34231" t="s">
        <v>12</v>
      </c>
      <c r="H34231" t="s">
        <v>12</v>
      </c>
    </row>
    <row r="34232" spans="1:8" x14ac:dyDescent="0.2">
      <c r="A34232" t="s">
        <v>68424</v>
      </c>
      <c r="B34232">
        <v>0.98609999999999998</v>
      </c>
      <c r="C34232">
        <v>0.61761862999999995</v>
      </c>
      <c r="D34232">
        <v>0.50722610000000001</v>
      </c>
      <c r="E34232">
        <v>-5.1936900000000001</v>
      </c>
      <c r="F34232">
        <v>3.8888819999999998E-2</v>
      </c>
      <c r="G34232" t="s">
        <v>68425</v>
      </c>
      <c r="H34232" t="s">
        <v>68426</v>
      </c>
    </row>
    <row r="34233" spans="1:8" x14ac:dyDescent="0.2">
      <c r="A34233" t="s">
        <v>68427</v>
      </c>
      <c r="B34233">
        <v>0.98609999999999998</v>
      </c>
      <c r="C34233">
        <v>0.61762512000000003</v>
      </c>
      <c r="D34233">
        <v>0.50721669999999996</v>
      </c>
      <c r="E34233">
        <v>-5.1936900000000001</v>
      </c>
      <c r="F34233">
        <v>3.0989659999999999E-2</v>
      </c>
      <c r="G34233" t="s">
        <v>68428</v>
      </c>
      <c r="H34233" t="s">
        <v>68429</v>
      </c>
    </row>
    <row r="34234" spans="1:8" x14ac:dyDescent="0.2">
      <c r="A34234" t="s">
        <v>68430</v>
      </c>
      <c r="B34234">
        <v>0.98609999999999998</v>
      </c>
      <c r="C34234">
        <v>0.61762658999999998</v>
      </c>
      <c r="D34234">
        <v>0.50721450000000001</v>
      </c>
      <c r="E34234">
        <v>-5.1936900000000001</v>
      </c>
      <c r="F34234">
        <v>3.3857600000000002E-2</v>
      </c>
      <c r="G34234" t="s">
        <v>12</v>
      </c>
      <c r="H34234" t="s">
        <v>12</v>
      </c>
    </row>
    <row r="34235" spans="1:8" x14ac:dyDescent="0.2">
      <c r="A34235" t="s">
        <v>68431</v>
      </c>
      <c r="B34235">
        <v>0.98609999999999998</v>
      </c>
      <c r="C34235">
        <v>0.61762824999999999</v>
      </c>
      <c r="D34235">
        <v>-0.50721210000000005</v>
      </c>
      <c r="E34235">
        <v>-5.1936900000000001</v>
      </c>
      <c r="F34235">
        <v>-6.7906839999999996E-2</v>
      </c>
      <c r="G34235" t="s">
        <v>12</v>
      </c>
      <c r="H34235" t="s">
        <v>12</v>
      </c>
    </row>
    <row r="34236" spans="1:8" x14ac:dyDescent="0.2">
      <c r="A34236" t="s">
        <v>68432</v>
      </c>
      <c r="B34236">
        <v>0.98609999999999998</v>
      </c>
      <c r="C34236">
        <v>0.61765391999999997</v>
      </c>
      <c r="D34236">
        <v>-0.50717489999999998</v>
      </c>
      <c r="E34236">
        <v>-5.1937100000000003</v>
      </c>
      <c r="F34236">
        <v>-9.7641519999999996E-2</v>
      </c>
      <c r="G34236" t="s">
        <v>14061</v>
      </c>
      <c r="H34236" t="s">
        <v>14062</v>
      </c>
    </row>
    <row r="34237" spans="1:8" x14ac:dyDescent="0.2">
      <c r="A34237" t="s">
        <v>68433</v>
      </c>
      <c r="B34237">
        <v>0.98609999999999998</v>
      </c>
      <c r="C34237">
        <v>0.61765806999999995</v>
      </c>
      <c r="D34237">
        <v>0.50716879999999998</v>
      </c>
      <c r="E34237">
        <v>-5.1937100000000003</v>
      </c>
      <c r="F34237">
        <v>5.166718E-2</v>
      </c>
      <c r="G34237" t="s">
        <v>964</v>
      </c>
      <c r="H34237" t="s">
        <v>965</v>
      </c>
    </row>
    <row r="34238" spans="1:8" x14ac:dyDescent="0.2">
      <c r="A34238" t="s">
        <v>68434</v>
      </c>
      <c r="B34238">
        <v>0.98609999999999998</v>
      </c>
      <c r="C34238">
        <v>0.61766368000000005</v>
      </c>
      <c r="D34238">
        <v>0.50716070000000002</v>
      </c>
      <c r="E34238">
        <v>-5.1937100000000003</v>
      </c>
      <c r="F34238">
        <v>5.1050409999999997E-2</v>
      </c>
      <c r="G34238" t="s">
        <v>41308</v>
      </c>
      <c r="H34238" t="s">
        <v>41309</v>
      </c>
    </row>
    <row r="34239" spans="1:8" x14ac:dyDescent="0.2">
      <c r="A34239" t="s">
        <v>68435</v>
      </c>
      <c r="B34239">
        <v>0.98609999999999998</v>
      </c>
      <c r="C34239">
        <v>0.61771925000000005</v>
      </c>
      <c r="D34239">
        <v>0.50707999999999998</v>
      </c>
      <c r="E34239">
        <v>-5.19374</v>
      </c>
      <c r="F34239">
        <v>7.7536309999999997E-2</v>
      </c>
      <c r="G34239" t="s">
        <v>44035</v>
      </c>
      <c r="H34239" t="s">
        <v>44036</v>
      </c>
    </row>
    <row r="34240" spans="1:8" x14ac:dyDescent="0.2">
      <c r="A34240" t="s">
        <v>68436</v>
      </c>
      <c r="B34240">
        <v>0.98609999999999998</v>
      </c>
      <c r="C34240">
        <v>0.61777724000000001</v>
      </c>
      <c r="D34240">
        <v>-0.5069958</v>
      </c>
      <c r="E34240">
        <v>-5.1937800000000003</v>
      </c>
      <c r="F34240">
        <v>-5.1217600000000002E-2</v>
      </c>
      <c r="G34240" t="s">
        <v>68437</v>
      </c>
      <c r="H34240" t="s">
        <v>68438</v>
      </c>
    </row>
    <row r="34241" spans="1:8" x14ac:dyDescent="0.2">
      <c r="A34241" t="s">
        <v>68439</v>
      </c>
      <c r="B34241">
        <v>0.98609999999999998</v>
      </c>
      <c r="C34241">
        <v>0.61780219000000003</v>
      </c>
      <c r="D34241">
        <v>0.50695959999999995</v>
      </c>
      <c r="E34241">
        <v>-5.1937899999999999</v>
      </c>
      <c r="F34241">
        <v>2.997199E-2</v>
      </c>
      <c r="G34241" t="s">
        <v>28910</v>
      </c>
      <c r="H34241" t="s">
        <v>28911</v>
      </c>
    </row>
    <row r="34242" spans="1:8" x14ac:dyDescent="0.2">
      <c r="A34242" t="s">
        <v>68440</v>
      </c>
      <c r="B34242">
        <v>0.98609999999999998</v>
      </c>
      <c r="C34242">
        <v>0.61781593000000001</v>
      </c>
      <c r="D34242">
        <v>-0.50693969999999999</v>
      </c>
      <c r="E34242">
        <v>-5.1938000000000004</v>
      </c>
      <c r="F34242">
        <v>-3.00383E-2</v>
      </c>
      <c r="G34242" t="s">
        <v>25157</v>
      </c>
      <c r="H34242" t="s">
        <v>25158</v>
      </c>
    </row>
    <row r="34243" spans="1:8" x14ac:dyDescent="0.2">
      <c r="A34243" t="s">
        <v>68441</v>
      </c>
      <c r="B34243">
        <v>0.98609999999999998</v>
      </c>
      <c r="C34243">
        <v>0.61784711000000003</v>
      </c>
      <c r="D34243">
        <v>-0.50689439999999997</v>
      </c>
      <c r="E34243">
        <v>-5.1938199999999997</v>
      </c>
      <c r="F34243">
        <v>-5.527199E-2</v>
      </c>
      <c r="G34243" t="s">
        <v>58077</v>
      </c>
      <c r="H34243" t="s">
        <v>58078</v>
      </c>
    </row>
    <row r="34244" spans="1:8" x14ac:dyDescent="0.2">
      <c r="A34244" t="s">
        <v>68442</v>
      </c>
      <c r="B34244">
        <v>0.98609999999999998</v>
      </c>
      <c r="C34244">
        <v>0.61785248000000004</v>
      </c>
      <c r="D34244">
        <v>-0.50688659999999996</v>
      </c>
      <c r="E34244">
        <v>-5.1938199999999997</v>
      </c>
      <c r="F34244">
        <v>-4.1471519999999998E-2</v>
      </c>
      <c r="G34244" t="s">
        <v>37609</v>
      </c>
      <c r="H34244" t="s">
        <v>37610</v>
      </c>
    </row>
    <row r="34245" spans="1:8" x14ac:dyDescent="0.2">
      <c r="A34245" t="s">
        <v>68443</v>
      </c>
      <c r="B34245">
        <v>0.98609999999999998</v>
      </c>
      <c r="C34245">
        <v>0.61785354999999997</v>
      </c>
      <c r="D34245">
        <v>0.50688509999999998</v>
      </c>
      <c r="E34245">
        <v>-5.1938199999999997</v>
      </c>
      <c r="F34245">
        <v>3.9526730000000003E-2</v>
      </c>
      <c r="G34245" t="s">
        <v>37320</v>
      </c>
      <c r="H34245" t="s">
        <v>37321</v>
      </c>
    </row>
    <row r="34246" spans="1:8" x14ac:dyDescent="0.2">
      <c r="A34246" t="s">
        <v>68444</v>
      </c>
      <c r="B34246">
        <v>0.98609999999999998</v>
      </c>
      <c r="C34246">
        <v>0.61786416</v>
      </c>
      <c r="D34246">
        <v>-0.50686969999999998</v>
      </c>
      <c r="E34246">
        <v>-5.1938300000000002</v>
      </c>
      <c r="F34246">
        <v>-5.1304780000000001E-2</v>
      </c>
      <c r="G34246" t="s">
        <v>65275</v>
      </c>
      <c r="H34246" t="s">
        <v>65276</v>
      </c>
    </row>
    <row r="34247" spans="1:8" x14ac:dyDescent="0.2">
      <c r="A34247" t="s">
        <v>68445</v>
      </c>
      <c r="B34247">
        <v>0.98609999999999998</v>
      </c>
      <c r="C34247">
        <v>0.61788365999999995</v>
      </c>
      <c r="D34247">
        <v>-0.5068414</v>
      </c>
      <c r="E34247">
        <v>-5.1938399999999998</v>
      </c>
      <c r="F34247">
        <v>-4.8264139999999997E-2</v>
      </c>
      <c r="G34247" t="s">
        <v>68446</v>
      </c>
      <c r="H34247" t="s">
        <v>68447</v>
      </c>
    </row>
    <row r="34248" spans="1:8" x14ac:dyDescent="0.2">
      <c r="A34248" t="s">
        <v>68448</v>
      </c>
      <c r="B34248">
        <v>0.98609999999999998</v>
      </c>
      <c r="C34248">
        <v>0.61790400999999995</v>
      </c>
      <c r="D34248">
        <v>0.50681180000000003</v>
      </c>
      <c r="E34248">
        <v>-5.1938500000000003</v>
      </c>
      <c r="F34248">
        <v>4.7755480000000003E-2</v>
      </c>
      <c r="G34248" t="s">
        <v>68449</v>
      </c>
      <c r="H34248" t="s">
        <v>68450</v>
      </c>
    </row>
    <row r="34249" spans="1:8" x14ac:dyDescent="0.2">
      <c r="A34249" t="s">
        <v>68451</v>
      </c>
      <c r="B34249">
        <v>0.98609999999999998</v>
      </c>
      <c r="C34249">
        <v>0.61791403</v>
      </c>
      <c r="D34249">
        <v>-0.50679730000000001</v>
      </c>
      <c r="E34249">
        <v>-5.1938599999999999</v>
      </c>
      <c r="F34249">
        <v>-4.7973259999999997E-2</v>
      </c>
      <c r="G34249" t="s">
        <v>17698</v>
      </c>
      <c r="H34249" t="s">
        <v>17699</v>
      </c>
    </row>
    <row r="34250" spans="1:8" x14ac:dyDescent="0.2">
      <c r="A34250" t="s">
        <v>68452</v>
      </c>
      <c r="B34250">
        <v>0.98609999999999998</v>
      </c>
      <c r="C34250">
        <v>0.61791620999999997</v>
      </c>
      <c r="D34250">
        <v>0.50679410000000003</v>
      </c>
      <c r="E34250">
        <v>-5.1938599999999999</v>
      </c>
      <c r="F34250">
        <v>6.2626520000000005E-2</v>
      </c>
      <c r="G34250" t="s">
        <v>61718</v>
      </c>
      <c r="H34250" t="s">
        <v>61719</v>
      </c>
    </row>
    <row r="34251" spans="1:8" x14ac:dyDescent="0.2">
      <c r="A34251" t="s">
        <v>68453</v>
      </c>
      <c r="B34251">
        <v>0.98609999999999998</v>
      </c>
      <c r="C34251">
        <v>0.61791715999999997</v>
      </c>
      <c r="D34251">
        <v>-0.50679269999999998</v>
      </c>
      <c r="E34251">
        <v>-5.1938599999999999</v>
      </c>
      <c r="F34251">
        <v>-3.363406E-2</v>
      </c>
      <c r="G34251" t="s">
        <v>17145</v>
      </c>
      <c r="H34251" t="s">
        <v>17146</v>
      </c>
    </row>
    <row r="34252" spans="1:8" x14ac:dyDescent="0.2">
      <c r="A34252" t="s">
        <v>68454</v>
      </c>
      <c r="B34252">
        <v>0.98609999999999998</v>
      </c>
      <c r="C34252">
        <v>0.61791735999999997</v>
      </c>
      <c r="D34252">
        <v>0.50679249999999998</v>
      </c>
      <c r="E34252">
        <v>-5.1938599999999999</v>
      </c>
      <c r="F34252">
        <v>3.8316080000000002E-2</v>
      </c>
      <c r="G34252" t="s">
        <v>59928</v>
      </c>
      <c r="H34252" t="s">
        <v>59929</v>
      </c>
    </row>
    <row r="34253" spans="1:8" x14ac:dyDescent="0.2">
      <c r="A34253" t="s">
        <v>68455</v>
      </c>
      <c r="B34253">
        <v>0.98609999999999998</v>
      </c>
      <c r="C34253">
        <v>0.61792029000000004</v>
      </c>
      <c r="D34253">
        <v>-0.50678820000000002</v>
      </c>
      <c r="E34253">
        <v>-5.1938599999999999</v>
      </c>
      <c r="F34253">
        <v>-3.6354600000000001E-2</v>
      </c>
      <c r="G34253" t="s">
        <v>68456</v>
      </c>
      <c r="H34253" t="s">
        <v>68457</v>
      </c>
    </row>
    <row r="34254" spans="1:8" x14ac:dyDescent="0.2">
      <c r="A34254" t="s">
        <v>68458</v>
      </c>
      <c r="B34254">
        <v>0.98609999999999998</v>
      </c>
      <c r="C34254">
        <v>0.61792705000000003</v>
      </c>
      <c r="D34254">
        <v>-0.50677839999999996</v>
      </c>
      <c r="E34254">
        <v>-5.1938599999999999</v>
      </c>
      <c r="F34254">
        <v>-4.0831029999999997E-2</v>
      </c>
      <c r="G34254" t="s">
        <v>12</v>
      </c>
      <c r="H34254" t="s">
        <v>12</v>
      </c>
    </row>
    <row r="34255" spans="1:8" x14ac:dyDescent="0.2">
      <c r="A34255" t="s">
        <v>68459</v>
      </c>
      <c r="B34255">
        <v>0.98609999999999998</v>
      </c>
      <c r="C34255">
        <v>0.61794199999999999</v>
      </c>
      <c r="D34255">
        <v>-0.50675669999999995</v>
      </c>
      <c r="E34255">
        <v>-5.1938700000000004</v>
      </c>
      <c r="F34255">
        <v>-4.0805220000000003E-2</v>
      </c>
      <c r="G34255" t="s">
        <v>68460</v>
      </c>
      <c r="H34255" t="s">
        <v>68461</v>
      </c>
    </row>
    <row r="34256" spans="1:8" x14ac:dyDescent="0.2">
      <c r="A34256" t="s">
        <v>68462</v>
      </c>
      <c r="B34256">
        <v>0.98609999999999998</v>
      </c>
      <c r="C34256">
        <v>0.61795009999999995</v>
      </c>
      <c r="D34256">
        <v>0.50674490000000005</v>
      </c>
      <c r="E34256">
        <v>-5.1938800000000001</v>
      </c>
      <c r="F34256">
        <v>3.8098710000000001E-2</v>
      </c>
      <c r="G34256" t="s">
        <v>54442</v>
      </c>
      <c r="H34256" t="s">
        <v>54443</v>
      </c>
    </row>
    <row r="34257" spans="1:8" x14ac:dyDescent="0.2">
      <c r="A34257" t="s">
        <v>68463</v>
      </c>
      <c r="B34257">
        <v>0.98609999999999998</v>
      </c>
      <c r="C34257">
        <v>0.61796731999999999</v>
      </c>
      <c r="D34257">
        <v>-0.5067199</v>
      </c>
      <c r="E34257">
        <v>-5.1938899999999997</v>
      </c>
      <c r="F34257">
        <v>-4.18276E-2</v>
      </c>
      <c r="G34257" t="s">
        <v>68464</v>
      </c>
      <c r="H34257" t="s">
        <v>68465</v>
      </c>
    </row>
    <row r="34258" spans="1:8" x14ac:dyDescent="0.2">
      <c r="A34258" t="s">
        <v>68466</v>
      </c>
      <c r="B34258">
        <v>0.98609999999999998</v>
      </c>
      <c r="C34258">
        <v>0.61803565000000005</v>
      </c>
      <c r="D34258">
        <v>-0.50662079999999998</v>
      </c>
      <c r="E34258">
        <v>-5.1939200000000003</v>
      </c>
      <c r="F34258">
        <v>-3.5218319999999997E-2</v>
      </c>
      <c r="G34258" t="s">
        <v>68467</v>
      </c>
      <c r="H34258" t="s">
        <v>68468</v>
      </c>
    </row>
    <row r="34259" spans="1:8" x14ac:dyDescent="0.2">
      <c r="A34259" t="s">
        <v>68469</v>
      </c>
      <c r="B34259">
        <v>0.98609999999999998</v>
      </c>
      <c r="C34259">
        <v>0.61804563999999995</v>
      </c>
      <c r="D34259">
        <v>-0.50660629999999995</v>
      </c>
      <c r="E34259">
        <v>-5.1939299999999999</v>
      </c>
      <c r="F34259">
        <v>-4.257408E-2</v>
      </c>
      <c r="G34259" t="s">
        <v>52416</v>
      </c>
      <c r="H34259" t="s">
        <v>52417</v>
      </c>
    </row>
    <row r="34260" spans="1:8" x14ac:dyDescent="0.2">
      <c r="A34260" t="s">
        <v>68470</v>
      </c>
      <c r="B34260">
        <v>0.98609999999999998</v>
      </c>
      <c r="C34260">
        <v>0.61807102000000003</v>
      </c>
      <c r="D34260">
        <v>0.50656950000000001</v>
      </c>
      <c r="E34260">
        <v>-5.1939500000000001</v>
      </c>
      <c r="F34260">
        <v>5.1473129999999999E-2</v>
      </c>
      <c r="G34260" t="s">
        <v>21559</v>
      </c>
      <c r="H34260" t="s">
        <v>21560</v>
      </c>
    </row>
    <row r="34261" spans="1:8" x14ac:dyDescent="0.2">
      <c r="A34261" t="s">
        <v>68471</v>
      </c>
      <c r="B34261">
        <v>0.98609999999999998</v>
      </c>
      <c r="C34261">
        <v>0.61807732000000004</v>
      </c>
      <c r="D34261">
        <v>0.50656029999999996</v>
      </c>
      <c r="E34261">
        <v>-5.1939500000000001</v>
      </c>
      <c r="F34261">
        <v>4.5775839999999998E-2</v>
      </c>
      <c r="G34261" t="s">
        <v>12</v>
      </c>
      <c r="H34261" t="s">
        <v>12</v>
      </c>
    </row>
    <row r="34262" spans="1:8" x14ac:dyDescent="0.2">
      <c r="A34262" t="s">
        <v>68472</v>
      </c>
      <c r="B34262">
        <v>0.98609999999999998</v>
      </c>
      <c r="C34262">
        <v>0.61810222999999997</v>
      </c>
      <c r="D34262">
        <v>-0.50652419999999998</v>
      </c>
      <c r="E34262">
        <v>-5.1939599999999997</v>
      </c>
      <c r="F34262">
        <v>-3.9143490000000003E-2</v>
      </c>
      <c r="G34262" t="s">
        <v>14765</v>
      </c>
      <c r="H34262" t="s">
        <v>14766</v>
      </c>
    </row>
    <row r="34263" spans="1:8" x14ac:dyDescent="0.2">
      <c r="A34263" t="s">
        <v>68473</v>
      </c>
      <c r="B34263">
        <v>0.98609999999999998</v>
      </c>
      <c r="C34263">
        <v>0.61811554999999996</v>
      </c>
      <c r="D34263">
        <v>-0.50650479999999998</v>
      </c>
      <c r="E34263">
        <v>-5.1939700000000002</v>
      </c>
      <c r="F34263">
        <v>-7.1650340000000007E-2</v>
      </c>
      <c r="G34263" t="s">
        <v>48111</v>
      </c>
      <c r="H34263" t="s">
        <v>48112</v>
      </c>
    </row>
    <row r="34264" spans="1:8" x14ac:dyDescent="0.2">
      <c r="A34264" t="s">
        <v>68474</v>
      </c>
      <c r="B34264">
        <v>0.98609999999999998</v>
      </c>
      <c r="C34264">
        <v>0.61811894999999994</v>
      </c>
      <c r="D34264">
        <v>0.5064999</v>
      </c>
      <c r="E34264">
        <v>-5.1939700000000002</v>
      </c>
      <c r="F34264">
        <v>3.9288070000000001E-2</v>
      </c>
      <c r="G34264" t="s">
        <v>15494</v>
      </c>
      <c r="H34264" t="s">
        <v>15495</v>
      </c>
    </row>
    <row r="34265" spans="1:8" x14ac:dyDescent="0.2">
      <c r="A34265" t="s">
        <v>68475</v>
      </c>
      <c r="B34265">
        <v>0.98609999999999998</v>
      </c>
      <c r="C34265">
        <v>0.61814303999999998</v>
      </c>
      <c r="D34265">
        <v>-0.5064649</v>
      </c>
      <c r="E34265">
        <v>-5.1939900000000003</v>
      </c>
      <c r="F34265">
        <v>-4.7762569999999997E-2</v>
      </c>
      <c r="G34265" t="s">
        <v>12</v>
      </c>
      <c r="H34265" t="s">
        <v>12</v>
      </c>
    </row>
    <row r="34266" spans="1:8" x14ac:dyDescent="0.2">
      <c r="A34266" t="s">
        <v>68476</v>
      </c>
      <c r="B34266">
        <v>0.98609999999999998</v>
      </c>
      <c r="C34266">
        <v>0.61815249999999999</v>
      </c>
      <c r="D34266">
        <v>0.50645119999999999</v>
      </c>
      <c r="E34266">
        <v>-5.1939900000000003</v>
      </c>
      <c r="F34266">
        <v>5.9395330000000003E-2</v>
      </c>
      <c r="G34266" t="s">
        <v>44065</v>
      </c>
      <c r="H34266" t="s">
        <v>44066</v>
      </c>
    </row>
    <row r="34267" spans="1:8" x14ac:dyDescent="0.2">
      <c r="A34267" t="s">
        <v>68477</v>
      </c>
      <c r="B34267">
        <v>0.98609999999999998</v>
      </c>
      <c r="C34267">
        <v>0.61816103</v>
      </c>
      <c r="D34267">
        <v>-0.50643879999999997</v>
      </c>
      <c r="E34267">
        <v>-5.194</v>
      </c>
      <c r="F34267">
        <v>-4.93315E-2</v>
      </c>
      <c r="G34267" t="s">
        <v>28761</v>
      </c>
      <c r="H34267" t="s">
        <v>28762</v>
      </c>
    </row>
    <row r="34268" spans="1:8" x14ac:dyDescent="0.2">
      <c r="A34268" t="s">
        <v>68478</v>
      </c>
      <c r="B34268">
        <v>0.98609999999999998</v>
      </c>
      <c r="C34268">
        <v>0.61817876000000005</v>
      </c>
      <c r="D34268">
        <v>0.50641309999999995</v>
      </c>
      <c r="E34268">
        <v>-5.1940099999999996</v>
      </c>
      <c r="F34268">
        <v>5.2399889999999998E-2</v>
      </c>
      <c r="G34268" t="s">
        <v>52160</v>
      </c>
      <c r="H34268" t="s">
        <v>52161</v>
      </c>
    </row>
    <row r="34269" spans="1:8" x14ac:dyDescent="0.2">
      <c r="A34269" t="s">
        <v>68479</v>
      </c>
      <c r="B34269">
        <v>0.98609999999999998</v>
      </c>
      <c r="C34269">
        <v>0.61823817999999997</v>
      </c>
      <c r="D34269">
        <v>-0.50632690000000002</v>
      </c>
      <c r="E34269">
        <v>-5.1940400000000002</v>
      </c>
      <c r="F34269">
        <v>-5.3090140000000001E-2</v>
      </c>
      <c r="G34269" t="s">
        <v>24433</v>
      </c>
      <c r="H34269" t="s">
        <v>24434</v>
      </c>
    </row>
    <row r="34270" spans="1:8" x14ac:dyDescent="0.2">
      <c r="A34270" t="s">
        <v>68480</v>
      </c>
      <c r="B34270">
        <v>0.98609999999999998</v>
      </c>
      <c r="C34270">
        <v>0.61825454999999996</v>
      </c>
      <c r="D34270">
        <v>0.50630310000000001</v>
      </c>
      <c r="E34270">
        <v>-5.1940499999999998</v>
      </c>
      <c r="F34270">
        <v>5.9309559999999997E-2</v>
      </c>
      <c r="G34270" t="s">
        <v>50977</v>
      </c>
      <c r="H34270" t="s">
        <v>50978</v>
      </c>
    </row>
    <row r="34271" spans="1:8" x14ac:dyDescent="0.2">
      <c r="A34271" t="s">
        <v>68481</v>
      </c>
      <c r="B34271">
        <v>0.98609999999999998</v>
      </c>
      <c r="C34271">
        <v>0.61828214000000004</v>
      </c>
      <c r="D34271">
        <v>-0.50626309999999997</v>
      </c>
      <c r="E34271">
        <v>-5.19407</v>
      </c>
      <c r="F34271">
        <v>-8.3054349999999999E-2</v>
      </c>
      <c r="G34271" t="s">
        <v>5052</v>
      </c>
      <c r="H34271" t="s">
        <v>5053</v>
      </c>
    </row>
    <row r="34272" spans="1:8" x14ac:dyDescent="0.2">
      <c r="A34272" t="s">
        <v>68482</v>
      </c>
      <c r="B34272">
        <v>0.98609999999999998</v>
      </c>
      <c r="C34272">
        <v>0.61828905000000001</v>
      </c>
      <c r="D34272">
        <v>0.50625310000000001</v>
      </c>
      <c r="E34272">
        <v>-5.19407</v>
      </c>
      <c r="F34272">
        <v>3.099039E-2</v>
      </c>
      <c r="G34272" t="s">
        <v>68483</v>
      </c>
      <c r="H34272" t="s">
        <v>68484</v>
      </c>
    </row>
    <row r="34273" spans="1:8" x14ac:dyDescent="0.2">
      <c r="A34273" t="s">
        <v>68485</v>
      </c>
      <c r="B34273">
        <v>0.98609999999999998</v>
      </c>
      <c r="C34273">
        <v>0.61830107999999995</v>
      </c>
      <c r="D34273">
        <v>0.50623560000000001</v>
      </c>
      <c r="E34273">
        <v>-5.1940799999999996</v>
      </c>
      <c r="F34273">
        <v>5.3702390000000003E-2</v>
      </c>
      <c r="G34273" t="s">
        <v>38804</v>
      </c>
      <c r="H34273" t="s">
        <v>38805</v>
      </c>
    </row>
    <row r="34274" spans="1:8" x14ac:dyDescent="0.2">
      <c r="A34274" t="s">
        <v>68486</v>
      </c>
      <c r="B34274">
        <v>0.98609999999999998</v>
      </c>
      <c r="C34274">
        <v>0.61836413000000001</v>
      </c>
      <c r="D34274">
        <v>-0.50614409999999999</v>
      </c>
      <c r="E34274">
        <v>-5.1941100000000002</v>
      </c>
      <c r="F34274">
        <v>-5.6425349999999999E-2</v>
      </c>
      <c r="G34274" t="s">
        <v>34448</v>
      </c>
      <c r="H34274" t="s">
        <v>34449</v>
      </c>
    </row>
    <row r="34275" spans="1:8" x14ac:dyDescent="0.2">
      <c r="A34275" t="s">
        <v>68487</v>
      </c>
      <c r="B34275">
        <v>0.98609999999999998</v>
      </c>
      <c r="C34275">
        <v>0.61839396999999996</v>
      </c>
      <c r="D34275">
        <v>-0.50610080000000002</v>
      </c>
      <c r="E34275">
        <v>-5.1941300000000004</v>
      </c>
      <c r="F34275">
        <v>-4.6895140000000002E-2</v>
      </c>
      <c r="G34275" t="s">
        <v>68488</v>
      </c>
      <c r="H34275" t="s">
        <v>68489</v>
      </c>
    </row>
    <row r="34276" spans="1:8" x14ac:dyDescent="0.2">
      <c r="A34276" t="s">
        <v>68490</v>
      </c>
      <c r="B34276">
        <v>0.98609999999999998</v>
      </c>
      <c r="C34276">
        <v>0.61841508999999995</v>
      </c>
      <c r="D34276">
        <v>-0.50607020000000003</v>
      </c>
      <c r="E34276">
        <v>-5.19414</v>
      </c>
      <c r="F34276">
        <v>-4.1699670000000001E-2</v>
      </c>
      <c r="G34276" t="s">
        <v>40044</v>
      </c>
      <c r="H34276" t="s">
        <v>40045</v>
      </c>
    </row>
    <row r="34277" spans="1:8" x14ac:dyDescent="0.2">
      <c r="A34277" t="s">
        <v>68491</v>
      </c>
      <c r="B34277">
        <v>0.98609999999999998</v>
      </c>
      <c r="C34277">
        <v>0.61842083000000003</v>
      </c>
      <c r="D34277">
        <v>-0.50606189999999995</v>
      </c>
      <c r="E34277">
        <v>-5.1941499999999996</v>
      </c>
      <c r="F34277">
        <v>-2.9523420000000002E-2</v>
      </c>
      <c r="G34277" t="s">
        <v>68492</v>
      </c>
      <c r="H34277" t="s">
        <v>68493</v>
      </c>
    </row>
    <row r="34278" spans="1:8" x14ac:dyDescent="0.2">
      <c r="A34278" t="s">
        <v>68494</v>
      </c>
      <c r="B34278">
        <v>0.98609999999999998</v>
      </c>
      <c r="C34278">
        <v>0.61844401000000004</v>
      </c>
      <c r="D34278">
        <v>-0.50602820000000004</v>
      </c>
      <c r="E34278">
        <v>-5.1941600000000001</v>
      </c>
      <c r="F34278">
        <v>-3.2550099999999998E-2</v>
      </c>
      <c r="G34278" t="s">
        <v>12</v>
      </c>
      <c r="H34278" t="s">
        <v>12</v>
      </c>
    </row>
    <row r="34279" spans="1:8" x14ac:dyDescent="0.2">
      <c r="A34279" t="s">
        <v>68495</v>
      </c>
      <c r="B34279">
        <v>0.98609999999999998</v>
      </c>
      <c r="C34279">
        <v>0.61848864999999997</v>
      </c>
      <c r="D34279">
        <v>0.50596350000000001</v>
      </c>
      <c r="E34279">
        <v>-5.1941800000000002</v>
      </c>
      <c r="F34279">
        <v>9.3609120000000004E-2</v>
      </c>
      <c r="G34279" t="s">
        <v>19020</v>
      </c>
      <c r="H34279" t="s">
        <v>19021</v>
      </c>
    </row>
    <row r="34280" spans="1:8" x14ac:dyDescent="0.2">
      <c r="A34280" t="s">
        <v>68496</v>
      </c>
      <c r="B34280">
        <v>0.98609999999999998</v>
      </c>
      <c r="C34280">
        <v>0.61848983000000002</v>
      </c>
      <c r="D34280">
        <v>-0.50596180000000002</v>
      </c>
      <c r="E34280">
        <v>-5.1941800000000002</v>
      </c>
      <c r="F34280">
        <v>-4.6995759999999998E-2</v>
      </c>
      <c r="G34280" t="s">
        <v>47631</v>
      </c>
      <c r="H34280" t="s">
        <v>47632</v>
      </c>
    </row>
    <row r="34281" spans="1:8" x14ac:dyDescent="0.2">
      <c r="A34281" t="s">
        <v>68497</v>
      </c>
      <c r="B34281">
        <v>0.98609999999999998</v>
      </c>
      <c r="C34281">
        <v>0.61849423999999997</v>
      </c>
      <c r="D34281">
        <v>0.50595540000000006</v>
      </c>
      <c r="E34281">
        <v>-5.1941899999999999</v>
      </c>
      <c r="F34281">
        <v>0.13001113</v>
      </c>
      <c r="G34281" t="s">
        <v>24163</v>
      </c>
      <c r="H34281" t="s">
        <v>24164</v>
      </c>
    </row>
    <row r="34282" spans="1:8" x14ac:dyDescent="0.2">
      <c r="A34282" t="s">
        <v>68498</v>
      </c>
      <c r="B34282">
        <v>0.98609999999999998</v>
      </c>
      <c r="C34282">
        <v>0.61850806000000003</v>
      </c>
      <c r="D34282">
        <v>0.50593529999999998</v>
      </c>
      <c r="E34282">
        <v>-5.1942000000000004</v>
      </c>
      <c r="F34282">
        <v>5.5272399999999999E-2</v>
      </c>
      <c r="G34282" t="s">
        <v>4000</v>
      </c>
      <c r="H34282" t="s">
        <v>4001</v>
      </c>
    </row>
    <row r="34283" spans="1:8" x14ac:dyDescent="0.2">
      <c r="A34283" t="s">
        <v>68499</v>
      </c>
      <c r="B34283">
        <v>0.98609999999999998</v>
      </c>
      <c r="C34283">
        <v>0.61855903999999995</v>
      </c>
      <c r="D34283">
        <v>0.50586140000000002</v>
      </c>
      <c r="E34283">
        <v>-5.1942199999999996</v>
      </c>
      <c r="F34283">
        <v>4.5657290000000003E-2</v>
      </c>
      <c r="G34283" t="s">
        <v>68500</v>
      </c>
      <c r="H34283" t="s">
        <v>68501</v>
      </c>
    </row>
    <row r="34284" spans="1:8" x14ac:dyDescent="0.2">
      <c r="A34284" t="s">
        <v>68502</v>
      </c>
      <c r="B34284">
        <v>0.98609999999999998</v>
      </c>
      <c r="C34284">
        <v>0.61856926000000001</v>
      </c>
      <c r="D34284">
        <v>-0.50584649999999998</v>
      </c>
      <c r="E34284">
        <v>-5.1942300000000001</v>
      </c>
      <c r="F34284">
        <v>-6.1151810000000001E-2</v>
      </c>
      <c r="G34284" t="s">
        <v>12</v>
      </c>
      <c r="H34284" t="s">
        <v>12</v>
      </c>
    </row>
    <row r="34285" spans="1:8" x14ac:dyDescent="0.2">
      <c r="A34285" t="s">
        <v>68503</v>
      </c>
      <c r="B34285">
        <v>0.98609999999999998</v>
      </c>
      <c r="C34285">
        <v>0.61857123999999997</v>
      </c>
      <c r="D34285">
        <v>-0.50584370000000001</v>
      </c>
      <c r="E34285">
        <v>-5.1942300000000001</v>
      </c>
      <c r="F34285">
        <v>-4.5577930000000003E-2</v>
      </c>
      <c r="G34285" t="s">
        <v>21088</v>
      </c>
      <c r="H34285" t="s">
        <v>21089</v>
      </c>
    </row>
    <row r="34286" spans="1:8" x14ac:dyDescent="0.2">
      <c r="A34286" t="s">
        <v>68504</v>
      </c>
      <c r="B34286">
        <v>0.98609999999999998</v>
      </c>
      <c r="C34286">
        <v>0.61862318000000005</v>
      </c>
      <c r="D34286">
        <v>0.50576829999999995</v>
      </c>
      <c r="E34286">
        <v>-5.1942599999999999</v>
      </c>
      <c r="F34286">
        <v>3.2365020000000001E-2</v>
      </c>
      <c r="G34286" t="s">
        <v>46404</v>
      </c>
      <c r="H34286" t="s">
        <v>46405</v>
      </c>
    </row>
    <row r="34287" spans="1:8" x14ac:dyDescent="0.2">
      <c r="A34287" t="s">
        <v>68505</v>
      </c>
      <c r="B34287">
        <v>0.98609999999999998</v>
      </c>
      <c r="C34287">
        <v>0.61864322000000005</v>
      </c>
      <c r="D34287">
        <v>-0.5057393</v>
      </c>
      <c r="E34287">
        <v>-5.1942700000000004</v>
      </c>
      <c r="F34287">
        <v>-5.6624269999999997E-2</v>
      </c>
      <c r="G34287" t="s">
        <v>56686</v>
      </c>
      <c r="H34287" t="s">
        <v>56687</v>
      </c>
    </row>
    <row r="34288" spans="1:8" x14ac:dyDescent="0.2">
      <c r="A34288" t="s">
        <v>68506</v>
      </c>
      <c r="B34288">
        <v>0.98609999999999998</v>
      </c>
      <c r="C34288">
        <v>0.61865592999999997</v>
      </c>
      <c r="D34288">
        <v>-0.50572079999999997</v>
      </c>
      <c r="E34288">
        <v>-5.19428</v>
      </c>
      <c r="F34288">
        <v>-6.3515650000000007E-2</v>
      </c>
      <c r="G34288" t="s">
        <v>68507</v>
      </c>
      <c r="H34288" t="s">
        <v>68508</v>
      </c>
    </row>
    <row r="34289" spans="1:8" x14ac:dyDescent="0.2">
      <c r="A34289" t="s">
        <v>68509</v>
      </c>
      <c r="B34289">
        <v>0.98609999999999998</v>
      </c>
      <c r="C34289">
        <v>0.61865751000000002</v>
      </c>
      <c r="D34289">
        <v>0.50571849999999996</v>
      </c>
      <c r="E34289">
        <v>-5.19428</v>
      </c>
      <c r="F34289">
        <v>6.4293660000000002E-2</v>
      </c>
      <c r="G34289" t="s">
        <v>27403</v>
      </c>
      <c r="H34289" t="s">
        <v>27404</v>
      </c>
    </row>
    <row r="34290" spans="1:8" x14ac:dyDescent="0.2">
      <c r="A34290" t="s">
        <v>68510</v>
      </c>
      <c r="B34290">
        <v>0.98609999999999998</v>
      </c>
      <c r="C34290">
        <v>0.61865824000000003</v>
      </c>
      <c r="D34290">
        <v>0.50571750000000004</v>
      </c>
      <c r="E34290">
        <v>-5.19428</v>
      </c>
      <c r="F34290">
        <v>3.4373630000000002E-2</v>
      </c>
      <c r="G34290" t="s">
        <v>12</v>
      </c>
      <c r="H34290" t="s">
        <v>12</v>
      </c>
    </row>
    <row r="34291" spans="1:8" x14ac:dyDescent="0.2">
      <c r="A34291" t="s">
        <v>68511</v>
      </c>
      <c r="B34291">
        <v>0.98609999999999998</v>
      </c>
      <c r="C34291">
        <v>0.61866098000000003</v>
      </c>
      <c r="D34291">
        <v>0.50571350000000004</v>
      </c>
      <c r="E34291">
        <v>-5.19428</v>
      </c>
      <c r="F34291">
        <v>9.7397789999999998E-2</v>
      </c>
      <c r="G34291" t="s">
        <v>45022</v>
      </c>
      <c r="H34291" t="s">
        <v>45023</v>
      </c>
    </row>
    <row r="34292" spans="1:8" x14ac:dyDescent="0.2">
      <c r="A34292" t="s">
        <v>68512</v>
      </c>
      <c r="B34292">
        <v>0.98609999999999998</v>
      </c>
      <c r="C34292">
        <v>0.61867923000000002</v>
      </c>
      <c r="D34292">
        <v>-0.505687</v>
      </c>
      <c r="E34292">
        <v>-5.1942899999999996</v>
      </c>
      <c r="F34292">
        <v>-4.4903180000000001E-2</v>
      </c>
      <c r="G34292" t="s">
        <v>68513</v>
      </c>
      <c r="H34292" t="s">
        <v>68514</v>
      </c>
    </row>
    <row r="34293" spans="1:8" x14ac:dyDescent="0.2">
      <c r="A34293" t="s">
        <v>68515</v>
      </c>
      <c r="B34293">
        <v>0.98609999999999998</v>
      </c>
      <c r="C34293">
        <v>0.61873820000000002</v>
      </c>
      <c r="D34293">
        <v>-0.50560150000000004</v>
      </c>
      <c r="E34293">
        <v>-5.1943299999999999</v>
      </c>
      <c r="F34293">
        <v>-4.7327269999999998E-2</v>
      </c>
      <c r="G34293" t="s">
        <v>48563</v>
      </c>
      <c r="H34293" t="s">
        <v>48564</v>
      </c>
    </row>
    <row r="34294" spans="1:8" x14ac:dyDescent="0.2">
      <c r="A34294" t="s">
        <v>68516</v>
      </c>
      <c r="B34294">
        <v>0.98609999999999998</v>
      </c>
      <c r="C34294">
        <v>0.61874278999999999</v>
      </c>
      <c r="D34294">
        <v>-0.50559480000000001</v>
      </c>
      <c r="E34294">
        <v>-5.1943299999999999</v>
      </c>
      <c r="F34294">
        <v>-7.8247449999999996E-2</v>
      </c>
      <c r="G34294" t="s">
        <v>68517</v>
      </c>
      <c r="H34294" t="s">
        <v>68518</v>
      </c>
    </row>
    <row r="34295" spans="1:8" x14ac:dyDescent="0.2">
      <c r="A34295" t="s">
        <v>68519</v>
      </c>
      <c r="B34295">
        <v>0.98609999999999998</v>
      </c>
      <c r="C34295">
        <v>0.61874885999999996</v>
      </c>
      <c r="D34295">
        <v>-0.50558599999999998</v>
      </c>
      <c r="E34295">
        <v>-5.1943299999999999</v>
      </c>
      <c r="F34295">
        <v>-6.0756959999999999E-2</v>
      </c>
      <c r="G34295" t="s">
        <v>68520</v>
      </c>
      <c r="H34295" t="s">
        <v>68521</v>
      </c>
    </row>
    <row r="34296" spans="1:8" x14ac:dyDescent="0.2">
      <c r="A34296" t="s">
        <v>68522</v>
      </c>
      <c r="B34296">
        <v>0.98609999999999998</v>
      </c>
      <c r="C34296">
        <v>0.61876357999999998</v>
      </c>
      <c r="D34296">
        <v>0.50556469999999998</v>
      </c>
      <c r="E34296">
        <v>-5.1943400000000004</v>
      </c>
      <c r="F34296">
        <v>3.3188380000000003E-2</v>
      </c>
      <c r="G34296" t="s">
        <v>68523</v>
      </c>
      <c r="H34296" t="s">
        <v>68524</v>
      </c>
    </row>
    <row r="34297" spans="1:8" x14ac:dyDescent="0.2">
      <c r="A34297" t="s">
        <v>68525</v>
      </c>
      <c r="B34297">
        <v>0.98609999999999998</v>
      </c>
      <c r="C34297">
        <v>0.61880394000000005</v>
      </c>
      <c r="D34297">
        <v>0.50550609999999996</v>
      </c>
      <c r="E34297">
        <v>-5.1943599999999996</v>
      </c>
      <c r="F34297">
        <v>6.790968E-2</v>
      </c>
      <c r="G34297" t="s">
        <v>11886</v>
      </c>
      <c r="H34297" t="s">
        <v>11887</v>
      </c>
    </row>
    <row r="34298" spans="1:8" x14ac:dyDescent="0.2">
      <c r="A34298" t="s">
        <v>68526</v>
      </c>
      <c r="B34298">
        <v>0.98609999999999998</v>
      </c>
      <c r="C34298">
        <v>0.61882999000000005</v>
      </c>
      <c r="D34298">
        <v>-0.50546829999999998</v>
      </c>
      <c r="E34298">
        <v>-5.1943799999999998</v>
      </c>
      <c r="F34298">
        <v>-3.5141899999999997E-2</v>
      </c>
      <c r="G34298" t="s">
        <v>12</v>
      </c>
      <c r="H34298" t="s">
        <v>12</v>
      </c>
    </row>
    <row r="34299" spans="1:8" x14ac:dyDescent="0.2">
      <c r="A34299" t="s">
        <v>68527</v>
      </c>
      <c r="B34299">
        <v>0.98609999999999998</v>
      </c>
      <c r="C34299">
        <v>0.61883714999999995</v>
      </c>
      <c r="D34299">
        <v>-0.50545799999999996</v>
      </c>
      <c r="E34299">
        <v>-5.1943799999999998</v>
      </c>
      <c r="F34299">
        <v>-5.7787930000000001E-2</v>
      </c>
      <c r="G34299" t="s">
        <v>68528</v>
      </c>
      <c r="H34299" t="s">
        <v>68529</v>
      </c>
    </row>
    <row r="34300" spans="1:8" x14ac:dyDescent="0.2">
      <c r="A34300" t="s">
        <v>68530</v>
      </c>
      <c r="B34300">
        <v>0.98609999999999998</v>
      </c>
      <c r="C34300">
        <v>0.61885586999999997</v>
      </c>
      <c r="D34300">
        <v>-0.50543079999999996</v>
      </c>
      <c r="E34300">
        <v>-5.1943900000000003</v>
      </c>
      <c r="F34300">
        <v>-3.6341850000000002E-2</v>
      </c>
      <c r="G34300" t="s">
        <v>55337</v>
      </c>
      <c r="H34300" t="s">
        <v>55338</v>
      </c>
    </row>
    <row r="34301" spans="1:8" x14ac:dyDescent="0.2">
      <c r="A34301" t="s">
        <v>68531</v>
      </c>
      <c r="B34301">
        <v>0.98609999999999998</v>
      </c>
      <c r="C34301">
        <v>0.61889112999999996</v>
      </c>
      <c r="D34301">
        <v>0.50537969999999999</v>
      </c>
      <c r="E34301">
        <v>-5.1944100000000004</v>
      </c>
      <c r="F34301">
        <v>3.7455229999999999E-2</v>
      </c>
      <c r="G34301" t="s">
        <v>12</v>
      </c>
      <c r="H34301" t="s">
        <v>12</v>
      </c>
    </row>
    <row r="34302" spans="1:8" x14ac:dyDescent="0.2">
      <c r="A34302" t="s">
        <v>68532</v>
      </c>
      <c r="B34302">
        <v>0.98609999999999998</v>
      </c>
      <c r="C34302">
        <v>0.61889514000000001</v>
      </c>
      <c r="D34302">
        <v>-0.50537390000000004</v>
      </c>
      <c r="E34302">
        <v>-5.19442</v>
      </c>
      <c r="F34302">
        <v>-6.33185E-2</v>
      </c>
      <c r="G34302" t="s">
        <v>33617</v>
      </c>
      <c r="H34302" t="s">
        <v>33618</v>
      </c>
    </row>
    <row r="34303" spans="1:8" x14ac:dyDescent="0.2">
      <c r="A34303" t="s">
        <v>68533</v>
      </c>
      <c r="B34303">
        <v>0.98609999999999998</v>
      </c>
      <c r="C34303">
        <v>0.61889841000000001</v>
      </c>
      <c r="D34303">
        <v>0.50536910000000002</v>
      </c>
      <c r="E34303">
        <v>-5.19442</v>
      </c>
      <c r="F34303">
        <v>3.0782750000000001E-2</v>
      </c>
      <c r="G34303" t="s">
        <v>68534</v>
      </c>
      <c r="H34303" t="s">
        <v>68535</v>
      </c>
    </row>
    <row r="34304" spans="1:8" x14ac:dyDescent="0.2">
      <c r="A34304" t="s">
        <v>68536</v>
      </c>
      <c r="B34304">
        <v>0.98609999999999998</v>
      </c>
      <c r="C34304">
        <v>0.61892846999999995</v>
      </c>
      <c r="D34304">
        <v>-0.50532549999999998</v>
      </c>
      <c r="E34304">
        <v>-5.1944400000000002</v>
      </c>
      <c r="F34304">
        <v>-4.23556E-2</v>
      </c>
      <c r="G34304" t="s">
        <v>12604</v>
      </c>
      <c r="H34304" t="s">
        <v>12605</v>
      </c>
    </row>
    <row r="34305" spans="1:8" x14ac:dyDescent="0.2">
      <c r="A34305" t="s">
        <v>68537</v>
      </c>
      <c r="B34305">
        <v>0.98609999999999998</v>
      </c>
      <c r="C34305">
        <v>0.61894539999999998</v>
      </c>
      <c r="D34305">
        <v>-0.505301</v>
      </c>
      <c r="E34305">
        <v>-5.1944400000000002</v>
      </c>
      <c r="F34305">
        <v>-3.023027E-2</v>
      </c>
      <c r="G34305" t="s">
        <v>55155</v>
      </c>
      <c r="H34305" t="s">
        <v>55156</v>
      </c>
    </row>
    <row r="34306" spans="1:8" x14ac:dyDescent="0.2">
      <c r="A34306" t="s">
        <v>68538</v>
      </c>
      <c r="B34306">
        <v>0.98609999999999998</v>
      </c>
      <c r="C34306">
        <v>0.61899523000000001</v>
      </c>
      <c r="D34306">
        <v>-0.50522869999999998</v>
      </c>
      <c r="E34306">
        <v>-5.1944699999999999</v>
      </c>
      <c r="F34306">
        <v>-4.5124520000000001E-2</v>
      </c>
      <c r="G34306" t="s">
        <v>68539</v>
      </c>
      <c r="H34306" t="s">
        <v>68540</v>
      </c>
    </row>
    <row r="34307" spans="1:8" x14ac:dyDescent="0.2">
      <c r="A34307" t="s">
        <v>68541</v>
      </c>
      <c r="B34307">
        <v>0.98609999999999998</v>
      </c>
      <c r="C34307">
        <v>0.61901114999999995</v>
      </c>
      <c r="D34307">
        <v>-0.50520560000000003</v>
      </c>
      <c r="E34307">
        <v>-5.1944800000000004</v>
      </c>
      <c r="F34307">
        <v>-4.1983069999999997E-2</v>
      </c>
      <c r="G34307" t="s">
        <v>39965</v>
      </c>
      <c r="H34307" t="s">
        <v>39966</v>
      </c>
    </row>
    <row r="34308" spans="1:8" x14ac:dyDescent="0.2">
      <c r="A34308" t="s">
        <v>68542</v>
      </c>
      <c r="B34308">
        <v>0.98609999999999998</v>
      </c>
      <c r="C34308">
        <v>0.61902457</v>
      </c>
      <c r="D34308">
        <v>-0.50518609999999997</v>
      </c>
      <c r="E34308">
        <v>-5.1944900000000001</v>
      </c>
      <c r="F34308">
        <v>-6.119227E-2</v>
      </c>
      <c r="G34308" t="s">
        <v>2703</v>
      </c>
      <c r="H34308" t="s">
        <v>2704</v>
      </c>
    </row>
    <row r="34309" spans="1:8" x14ac:dyDescent="0.2">
      <c r="A34309" t="s">
        <v>68543</v>
      </c>
      <c r="B34309">
        <v>0.98609999999999998</v>
      </c>
      <c r="C34309">
        <v>0.61905447999999996</v>
      </c>
      <c r="D34309">
        <v>-0.5051428</v>
      </c>
      <c r="E34309">
        <v>-5.1945100000000002</v>
      </c>
      <c r="F34309">
        <v>-6.9232859999999993E-2</v>
      </c>
      <c r="G34309" t="s">
        <v>19890</v>
      </c>
      <c r="H34309" t="s">
        <v>19891</v>
      </c>
    </row>
    <row r="34310" spans="1:8" x14ac:dyDescent="0.2">
      <c r="A34310" t="s">
        <v>68544</v>
      </c>
      <c r="B34310">
        <v>0.98609999999999998</v>
      </c>
      <c r="C34310">
        <v>0.61907014999999999</v>
      </c>
      <c r="D34310">
        <v>0.50512009999999996</v>
      </c>
      <c r="E34310">
        <v>-5.1945199999999998</v>
      </c>
      <c r="F34310">
        <v>4.9506080000000001E-2</v>
      </c>
      <c r="G34310" t="s">
        <v>12</v>
      </c>
      <c r="H34310" t="s">
        <v>12</v>
      </c>
    </row>
    <row r="34311" spans="1:8" x14ac:dyDescent="0.2">
      <c r="A34311" t="s">
        <v>68545</v>
      </c>
      <c r="B34311">
        <v>0.98609999999999998</v>
      </c>
      <c r="C34311">
        <v>0.61907078999999998</v>
      </c>
      <c r="D34311">
        <v>0.50511910000000004</v>
      </c>
      <c r="E34311">
        <v>-5.1945199999999998</v>
      </c>
      <c r="F34311">
        <v>3.5545590000000002E-2</v>
      </c>
      <c r="G34311" t="s">
        <v>28567</v>
      </c>
      <c r="H34311" t="s">
        <v>28568</v>
      </c>
    </row>
    <row r="34312" spans="1:8" x14ac:dyDescent="0.2">
      <c r="A34312" t="s">
        <v>68546</v>
      </c>
      <c r="B34312">
        <v>0.98609999999999998</v>
      </c>
      <c r="C34312">
        <v>0.61907387999999997</v>
      </c>
      <c r="D34312">
        <v>-0.50511470000000003</v>
      </c>
      <c r="E34312">
        <v>-5.1945199999999998</v>
      </c>
      <c r="F34312">
        <v>-3.0470400000000002E-2</v>
      </c>
      <c r="G34312" t="s">
        <v>12</v>
      </c>
      <c r="H34312" t="s">
        <v>12</v>
      </c>
    </row>
    <row r="34313" spans="1:8" x14ac:dyDescent="0.2">
      <c r="A34313" t="s">
        <v>68547</v>
      </c>
      <c r="B34313">
        <v>0.98609999999999998</v>
      </c>
      <c r="C34313">
        <v>0.61907542000000004</v>
      </c>
      <c r="D34313">
        <v>-0.50511240000000002</v>
      </c>
      <c r="E34313">
        <v>-5.1945199999999998</v>
      </c>
      <c r="F34313">
        <v>-4.5413950000000002E-2</v>
      </c>
      <c r="G34313" t="s">
        <v>12</v>
      </c>
      <c r="H34313" t="s">
        <v>12</v>
      </c>
    </row>
    <row r="34314" spans="1:8" x14ac:dyDescent="0.2">
      <c r="A34314" t="s">
        <v>68548</v>
      </c>
      <c r="B34314">
        <v>0.98609999999999998</v>
      </c>
      <c r="C34314">
        <v>0.61908339000000001</v>
      </c>
      <c r="D34314">
        <v>-0.50510089999999996</v>
      </c>
      <c r="E34314">
        <v>-5.1945199999999998</v>
      </c>
      <c r="F34314">
        <v>-4.0935510000000001E-2</v>
      </c>
      <c r="G34314" t="s">
        <v>12788</v>
      </c>
      <c r="H34314" t="s">
        <v>12789</v>
      </c>
    </row>
    <row r="34315" spans="1:8" x14ac:dyDescent="0.2">
      <c r="A34315" t="s">
        <v>68549</v>
      </c>
      <c r="B34315">
        <v>0.98609999999999998</v>
      </c>
      <c r="C34315">
        <v>0.61912328000000005</v>
      </c>
      <c r="D34315">
        <v>-0.50504300000000002</v>
      </c>
      <c r="E34315">
        <v>-5.1945499999999996</v>
      </c>
      <c r="F34315">
        <v>-9.5524940000000003E-2</v>
      </c>
      <c r="G34315" t="s">
        <v>56609</v>
      </c>
      <c r="H34315" t="s">
        <v>56610</v>
      </c>
    </row>
    <row r="34316" spans="1:8" x14ac:dyDescent="0.2">
      <c r="A34316" t="s">
        <v>68550</v>
      </c>
      <c r="B34316">
        <v>0.98609999999999998</v>
      </c>
      <c r="C34316">
        <v>0.61912608000000002</v>
      </c>
      <c r="D34316">
        <v>0.50503900000000002</v>
      </c>
      <c r="E34316">
        <v>-5.1945499999999996</v>
      </c>
      <c r="F34316">
        <v>3.9486019999999997E-2</v>
      </c>
      <c r="G34316" t="s">
        <v>68551</v>
      </c>
      <c r="H34316" t="s">
        <v>68552</v>
      </c>
    </row>
    <row r="34317" spans="1:8" x14ac:dyDescent="0.2">
      <c r="A34317" t="s">
        <v>68553</v>
      </c>
      <c r="B34317">
        <v>0.98609999999999998</v>
      </c>
      <c r="C34317">
        <v>0.61912756000000002</v>
      </c>
      <c r="D34317">
        <v>-0.50503679999999995</v>
      </c>
      <c r="E34317">
        <v>-5.1945499999999996</v>
      </c>
      <c r="F34317">
        <v>-5.2027379999999998E-2</v>
      </c>
      <c r="G34317" t="s">
        <v>12244</v>
      </c>
      <c r="H34317" t="s">
        <v>12245</v>
      </c>
    </row>
    <row r="34318" spans="1:8" x14ac:dyDescent="0.2">
      <c r="A34318" t="s">
        <v>68554</v>
      </c>
      <c r="B34318">
        <v>0.98609999999999998</v>
      </c>
      <c r="C34318">
        <v>0.61914526999999997</v>
      </c>
      <c r="D34318">
        <v>-0.50501110000000005</v>
      </c>
      <c r="E34318">
        <v>-5.1945600000000001</v>
      </c>
      <c r="F34318">
        <v>-5.6060159999999998E-2</v>
      </c>
      <c r="G34318" t="s">
        <v>68555</v>
      </c>
      <c r="H34318" t="s">
        <v>68556</v>
      </c>
    </row>
    <row r="34319" spans="1:8" x14ac:dyDescent="0.2">
      <c r="A34319" t="s">
        <v>68557</v>
      </c>
      <c r="B34319">
        <v>0.98609999999999998</v>
      </c>
      <c r="C34319">
        <v>0.61916150999999997</v>
      </c>
      <c r="D34319">
        <v>-0.50498759999999998</v>
      </c>
      <c r="E34319">
        <v>-5.1945699999999997</v>
      </c>
      <c r="F34319">
        <v>-4.7036170000000002E-2</v>
      </c>
      <c r="G34319" t="s">
        <v>11446</v>
      </c>
      <c r="H34319" t="s">
        <v>11447</v>
      </c>
    </row>
    <row r="34320" spans="1:8" x14ac:dyDescent="0.2">
      <c r="A34320" t="s">
        <v>68558</v>
      </c>
      <c r="B34320">
        <v>0.98609999999999998</v>
      </c>
      <c r="C34320">
        <v>0.61916746</v>
      </c>
      <c r="D34320">
        <v>0.50497899999999996</v>
      </c>
      <c r="E34320">
        <v>-5.1945699999999997</v>
      </c>
      <c r="F34320">
        <v>4.5306369999999999E-2</v>
      </c>
      <c r="G34320" t="s">
        <v>67027</v>
      </c>
      <c r="H34320" t="s">
        <v>67028</v>
      </c>
    </row>
    <row r="34321" spans="1:8" x14ac:dyDescent="0.2">
      <c r="A34321" t="s">
        <v>68559</v>
      </c>
      <c r="B34321">
        <v>0.98609999999999998</v>
      </c>
      <c r="C34321">
        <v>0.61923841999999996</v>
      </c>
      <c r="D34321">
        <v>0.50487610000000005</v>
      </c>
      <c r="E34321">
        <v>-5.1946099999999999</v>
      </c>
      <c r="F34321">
        <v>3.8996280000000001E-2</v>
      </c>
      <c r="G34321" t="s">
        <v>12</v>
      </c>
      <c r="H34321" t="s">
        <v>12</v>
      </c>
    </row>
    <row r="34322" spans="1:8" x14ac:dyDescent="0.2">
      <c r="A34322" t="s">
        <v>68560</v>
      </c>
      <c r="B34322">
        <v>0.98609999999999998</v>
      </c>
      <c r="C34322">
        <v>0.61924221000000002</v>
      </c>
      <c r="D34322">
        <v>-0.50487059999999995</v>
      </c>
      <c r="E34322">
        <v>-5.1946099999999999</v>
      </c>
      <c r="F34322">
        <v>-3.8227650000000002E-2</v>
      </c>
      <c r="G34322" t="s">
        <v>68561</v>
      </c>
      <c r="H34322" t="s">
        <v>68562</v>
      </c>
    </row>
    <row r="34323" spans="1:8" x14ac:dyDescent="0.2">
      <c r="A34323" t="s">
        <v>68563</v>
      </c>
      <c r="B34323">
        <v>0.98609999999999998</v>
      </c>
      <c r="C34323">
        <v>0.61926764000000001</v>
      </c>
      <c r="D34323">
        <v>-0.50483370000000005</v>
      </c>
      <c r="E34323">
        <v>-5.1946300000000001</v>
      </c>
      <c r="F34323">
        <v>-4.941048E-2</v>
      </c>
      <c r="G34323" t="s">
        <v>19313</v>
      </c>
      <c r="H34323" t="s">
        <v>19314</v>
      </c>
    </row>
    <row r="34324" spans="1:8" x14ac:dyDescent="0.2">
      <c r="A34324" t="s">
        <v>68564</v>
      </c>
      <c r="B34324">
        <v>0.98609999999999998</v>
      </c>
      <c r="C34324">
        <v>0.61931594999999995</v>
      </c>
      <c r="D34324">
        <v>0.50476370000000004</v>
      </c>
      <c r="E34324">
        <v>-5.1946599999999998</v>
      </c>
      <c r="F34324">
        <v>4.1806000000000003E-2</v>
      </c>
      <c r="G34324" t="s">
        <v>68565</v>
      </c>
      <c r="H34324" t="s">
        <v>68566</v>
      </c>
    </row>
    <row r="34325" spans="1:8" x14ac:dyDescent="0.2">
      <c r="A34325" t="s">
        <v>68567</v>
      </c>
      <c r="B34325">
        <v>0.98609999999999998</v>
      </c>
      <c r="C34325">
        <v>0.61932374000000001</v>
      </c>
      <c r="D34325">
        <v>0.50475239999999999</v>
      </c>
      <c r="E34325">
        <v>-5.1946599999999998</v>
      </c>
      <c r="F34325">
        <v>5.4854430000000003E-2</v>
      </c>
      <c r="G34325" t="s">
        <v>68568</v>
      </c>
      <c r="H34325" t="s">
        <v>68569</v>
      </c>
    </row>
    <row r="34326" spans="1:8" x14ac:dyDescent="0.2">
      <c r="A34326" t="s">
        <v>68570</v>
      </c>
      <c r="B34326">
        <v>0.98609999999999998</v>
      </c>
      <c r="C34326">
        <v>0.61933817000000002</v>
      </c>
      <c r="D34326">
        <v>0.50473140000000005</v>
      </c>
      <c r="E34326">
        <v>-5.1946700000000003</v>
      </c>
      <c r="F34326">
        <v>4.2952190000000001E-2</v>
      </c>
      <c r="G34326" t="s">
        <v>12</v>
      </c>
      <c r="H34326" t="s">
        <v>12</v>
      </c>
    </row>
    <row r="34327" spans="1:8" x14ac:dyDescent="0.2">
      <c r="A34327" t="s">
        <v>68571</v>
      </c>
      <c r="B34327">
        <v>0.98609999999999998</v>
      </c>
      <c r="C34327">
        <v>0.61933976000000002</v>
      </c>
      <c r="D34327">
        <v>0.50472910000000004</v>
      </c>
      <c r="E34327">
        <v>-5.1946700000000003</v>
      </c>
      <c r="F34327">
        <v>6.5604590000000004E-2</v>
      </c>
      <c r="G34327" t="s">
        <v>68572</v>
      </c>
      <c r="H34327" t="s">
        <v>68573</v>
      </c>
    </row>
    <row r="34328" spans="1:8" x14ac:dyDescent="0.2">
      <c r="A34328" t="s">
        <v>68574</v>
      </c>
      <c r="B34328">
        <v>0.98609999999999998</v>
      </c>
      <c r="C34328">
        <v>0.61936192000000001</v>
      </c>
      <c r="D34328">
        <v>0.50469699999999995</v>
      </c>
      <c r="E34328">
        <v>-5.19468</v>
      </c>
      <c r="F34328">
        <v>4.3861749999999998E-2</v>
      </c>
      <c r="G34328" t="s">
        <v>11371</v>
      </c>
      <c r="H34328" t="s">
        <v>11372</v>
      </c>
    </row>
    <row r="34329" spans="1:8" x14ac:dyDescent="0.2">
      <c r="A34329" t="s">
        <v>68575</v>
      </c>
      <c r="B34329">
        <v>0.98609999999999998</v>
      </c>
      <c r="C34329">
        <v>0.61937224000000002</v>
      </c>
      <c r="D34329">
        <v>-0.50468199999999996</v>
      </c>
      <c r="E34329">
        <v>-5.1946899999999996</v>
      </c>
      <c r="F34329">
        <v>-5.5899610000000002E-2</v>
      </c>
      <c r="G34329" t="s">
        <v>20705</v>
      </c>
      <c r="H34329" t="s">
        <v>20706</v>
      </c>
    </row>
    <row r="34330" spans="1:8" x14ac:dyDescent="0.2">
      <c r="A34330" t="s">
        <v>68576</v>
      </c>
      <c r="B34330">
        <v>0.98609999999999998</v>
      </c>
      <c r="C34330">
        <v>0.61938077999999996</v>
      </c>
      <c r="D34330">
        <v>0.5046697</v>
      </c>
      <c r="E34330">
        <v>-5.1946899999999996</v>
      </c>
      <c r="F34330">
        <v>3.6963429999999999E-2</v>
      </c>
      <c r="G34330" t="s">
        <v>27432</v>
      </c>
      <c r="H34330" t="s">
        <v>27433</v>
      </c>
    </row>
    <row r="34331" spans="1:8" x14ac:dyDescent="0.2">
      <c r="A34331" t="s">
        <v>68577</v>
      </c>
      <c r="B34331">
        <v>0.98609999999999998</v>
      </c>
      <c r="C34331">
        <v>0.61942269000000005</v>
      </c>
      <c r="D34331">
        <v>0.50460890000000003</v>
      </c>
      <c r="E34331">
        <v>-5.1947200000000002</v>
      </c>
      <c r="F34331">
        <v>3.3887300000000002E-2</v>
      </c>
      <c r="G34331" t="s">
        <v>68578</v>
      </c>
      <c r="H34331" t="s">
        <v>68579</v>
      </c>
    </row>
    <row r="34332" spans="1:8" x14ac:dyDescent="0.2">
      <c r="A34332" t="s">
        <v>68580</v>
      </c>
      <c r="B34332">
        <v>0.98609999999999998</v>
      </c>
      <c r="C34332">
        <v>0.61943978</v>
      </c>
      <c r="D34332">
        <v>0.50458409999999998</v>
      </c>
      <c r="E34332">
        <v>-5.1947299999999998</v>
      </c>
      <c r="F34332">
        <v>4.586556E-2</v>
      </c>
      <c r="G34332" t="s">
        <v>6310</v>
      </c>
      <c r="H34332" t="s">
        <v>6311</v>
      </c>
    </row>
    <row r="34333" spans="1:8" x14ac:dyDescent="0.2">
      <c r="A34333" t="s">
        <v>68581</v>
      </c>
      <c r="B34333">
        <v>0.98609999999999998</v>
      </c>
      <c r="C34333">
        <v>0.61946243000000001</v>
      </c>
      <c r="D34333">
        <v>0.50455130000000004</v>
      </c>
      <c r="E34333">
        <v>-5.1947400000000004</v>
      </c>
      <c r="F34333">
        <v>3.6829149999999998E-2</v>
      </c>
      <c r="G34333" t="s">
        <v>10140</v>
      </c>
      <c r="H34333" t="s">
        <v>10141</v>
      </c>
    </row>
    <row r="34334" spans="1:8" x14ac:dyDescent="0.2">
      <c r="A34334" t="s">
        <v>68582</v>
      </c>
      <c r="B34334">
        <v>0.98609999999999998</v>
      </c>
      <c r="C34334">
        <v>0.61947390000000002</v>
      </c>
      <c r="D34334">
        <v>0.5045347</v>
      </c>
      <c r="E34334">
        <v>-5.19475</v>
      </c>
      <c r="F34334">
        <v>4.9757570000000001E-2</v>
      </c>
      <c r="G34334" t="s">
        <v>36004</v>
      </c>
      <c r="H34334" t="s">
        <v>36005</v>
      </c>
    </row>
    <row r="34335" spans="1:8" x14ac:dyDescent="0.2">
      <c r="A34335" t="s">
        <v>68583</v>
      </c>
      <c r="B34335">
        <v>0.98609999999999998</v>
      </c>
      <c r="C34335">
        <v>0.61948539000000002</v>
      </c>
      <c r="D34335">
        <v>0.50451800000000002</v>
      </c>
      <c r="E34335">
        <v>-5.19475</v>
      </c>
      <c r="F34335">
        <v>5.6844199999999998E-2</v>
      </c>
      <c r="G34335" t="s">
        <v>68584</v>
      </c>
      <c r="H34335" t="s">
        <v>68585</v>
      </c>
    </row>
    <row r="34336" spans="1:8" x14ac:dyDescent="0.2">
      <c r="A34336" t="s">
        <v>68586</v>
      </c>
      <c r="B34336">
        <v>0.98609999999999998</v>
      </c>
      <c r="C34336">
        <v>0.61954465999999997</v>
      </c>
      <c r="D34336">
        <v>-0.50443210000000005</v>
      </c>
      <c r="E34336">
        <v>-5.1947900000000002</v>
      </c>
      <c r="F34336">
        <v>-5.9174549999999999E-2</v>
      </c>
      <c r="G34336" t="s">
        <v>12</v>
      </c>
      <c r="H34336" t="s">
        <v>12</v>
      </c>
    </row>
    <row r="34337" spans="1:8" x14ac:dyDescent="0.2">
      <c r="A34337" t="s">
        <v>68587</v>
      </c>
      <c r="B34337">
        <v>0.98609999999999998</v>
      </c>
      <c r="C34337">
        <v>0.61956805999999998</v>
      </c>
      <c r="D34337">
        <v>-0.50439820000000002</v>
      </c>
      <c r="E34337">
        <v>-5.1947999999999999</v>
      </c>
      <c r="F34337">
        <v>-6.6922560000000006E-2</v>
      </c>
      <c r="G34337" t="s">
        <v>18508</v>
      </c>
      <c r="H34337" t="s">
        <v>18509</v>
      </c>
    </row>
    <row r="34338" spans="1:8" x14ac:dyDescent="0.2">
      <c r="A34338" t="s">
        <v>68588</v>
      </c>
      <c r="B34338">
        <v>0.98609999999999998</v>
      </c>
      <c r="C34338">
        <v>0.61957472999999996</v>
      </c>
      <c r="D34338">
        <v>-0.50438850000000002</v>
      </c>
      <c r="E34338">
        <v>-5.1947999999999999</v>
      </c>
      <c r="F34338">
        <v>-3.1113249999999999E-2</v>
      </c>
      <c r="G34338" t="s">
        <v>12</v>
      </c>
      <c r="H34338" t="s">
        <v>12</v>
      </c>
    </row>
    <row r="34339" spans="1:8" x14ac:dyDescent="0.2">
      <c r="A34339" t="s">
        <v>68589</v>
      </c>
      <c r="B34339">
        <v>0.98609999999999998</v>
      </c>
      <c r="C34339">
        <v>0.61958433999999996</v>
      </c>
      <c r="D34339">
        <v>-0.50437460000000001</v>
      </c>
      <c r="E34339">
        <v>-5.1948100000000004</v>
      </c>
      <c r="F34339">
        <v>-4.4271079999999997E-2</v>
      </c>
      <c r="G34339" t="s">
        <v>12</v>
      </c>
      <c r="H34339" t="s">
        <v>12</v>
      </c>
    </row>
    <row r="34340" spans="1:8" x14ac:dyDescent="0.2">
      <c r="A34340" t="s">
        <v>68590</v>
      </c>
      <c r="B34340">
        <v>0.98609999999999998</v>
      </c>
      <c r="C34340">
        <v>0.61967532000000003</v>
      </c>
      <c r="D34340">
        <v>-0.50424270000000004</v>
      </c>
      <c r="E34340">
        <v>-5.1948600000000003</v>
      </c>
      <c r="F34340">
        <v>-3.0864229999999999E-2</v>
      </c>
      <c r="G34340" t="s">
        <v>65077</v>
      </c>
      <c r="H34340" t="s">
        <v>65078</v>
      </c>
    </row>
    <row r="34341" spans="1:8" x14ac:dyDescent="0.2">
      <c r="A34341" t="s">
        <v>68591</v>
      </c>
      <c r="B34341">
        <v>0.98609999999999998</v>
      </c>
      <c r="C34341">
        <v>0.61968867000000005</v>
      </c>
      <c r="D34341">
        <v>0.50422330000000004</v>
      </c>
      <c r="E34341">
        <v>-5.1948699999999999</v>
      </c>
      <c r="F34341">
        <v>4.2113530000000003E-2</v>
      </c>
      <c r="G34341" t="s">
        <v>4180</v>
      </c>
      <c r="H34341" t="s">
        <v>4181</v>
      </c>
    </row>
    <row r="34342" spans="1:8" x14ac:dyDescent="0.2">
      <c r="A34342" t="s">
        <v>68592</v>
      </c>
      <c r="B34342">
        <v>0.98609999999999998</v>
      </c>
      <c r="C34342">
        <v>0.61968913000000003</v>
      </c>
      <c r="D34342">
        <v>0.50422270000000002</v>
      </c>
      <c r="E34342">
        <v>-5.1948699999999999</v>
      </c>
      <c r="F34342">
        <v>6.215677E-2</v>
      </c>
      <c r="G34342" t="s">
        <v>9444</v>
      </c>
      <c r="H34342" t="s">
        <v>9445</v>
      </c>
    </row>
    <row r="34343" spans="1:8" x14ac:dyDescent="0.2">
      <c r="A34343" t="s">
        <v>68593</v>
      </c>
      <c r="B34343">
        <v>0.98609999999999998</v>
      </c>
      <c r="C34343">
        <v>0.61972329000000004</v>
      </c>
      <c r="D34343">
        <v>0.50417319999999999</v>
      </c>
      <c r="E34343">
        <v>-5.19489</v>
      </c>
      <c r="F34343">
        <v>3.0308849999999998E-2</v>
      </c>
      <c r="G34343" t="s">
        <v>5022</v>
      </c>
      <c r="H34343" t="s">
        <v>5023</v>
      </c>
    </row>
    <row r="34344" spans="1:8" x14ac:dyDescent="0.2">
      <c r="A34344" t="s">
        <v>68594</v>
      </c>
      <c r="B34344">
        <v>0.98609999999999998</v>
      </c>
      <c r="C34344">
        <v>0.61972640999999995</v>
      </c>
      <c r="D34344">
        <v>-0.50416859999999997</v>
      </c>
      <c r="E34344">
        <v>-5.19489</v>
      </c>
      <c r="F34344">
        <v>-3.834916E-2</v>
      </c>
      <c r="G34344" t="s">
        <v>56670</v>
      </c>
      <c r="H34344" t="s">
        <v>56671</v>
      </c>
    </row>
    <row r="34345" spans="1:8" x14ac:dyDescent="0.2">
      <c r="A34345" t="s">
        <v>68595</v>
      </c>
      <c r="B34345">
        <v>0.98609999999999998</v>
      </c>
      <c r="C34345">
        <v>0.61973040000000001</v>
      </c>
      <c r="D34345">
        <v>0.50416289999999997</v>
      </c>
      <c r="E34345">
        <v>-5.19489</v>
      </c>
      <c r="F34345">
        <v>5.5380760000000001E-2</v>
      </c>
      <c r="G34345" t="s">
        <v>68596</v>
      </c>
      <c r="H34345" t="s">
        <v>68597</v>
      </c>
    </row>
    <row r="34346" spans="1:8" x14ac:dyDescent="0.2">
      <c r="A34346" t="s">
        <v>68598</v>
      </c>
      <c r="B34346">
        <v>0.98609999999999998</v>
      </c>
      <c r="C34346">
        <v>0.61973462999999995</v>
      </c>
      <c r="D34346">
        <v>-0.50415670000000001</v>
      </c>
      <c r="E34346">
        <v>-5.19489</v>
      </c>
      <c r="F34346">
        <v>-5.4589209999999999E-2</v>
      </c>
      <c r="G34346" t="s">
        <v>44738</v>
      </c>
      <c r="H34346" t="s">
        <v>44739</v>
      </c>
    </row>
    <row r="34347" spans="1:8" x14ac:dyDescent="0.2">
      <c r="A34347" t="s">
        <v>68599</v>
      </c>
      <c r="B34347">
        <v>0.98609999999999998</v>
      </c>
      <c r="C34347">
        <v>0.61978211000000005</v>
      </c>
      <c r="D34347">
        <v>-0.50408790000000003</v>
      </c>
      <c r="E34347">
        <v>-5.1949199999999998</v>
      </c>
      <c r="F34347">
        <v>-6.552181E-2</v>
      </c>
      <c r="G34347" t="s">
        <v>68600</v>
      </c>
      <c r="H34347" t="s">
        <v>68601</v>
      </c>
    </row>
    <row r="34348" spans="1:8" x14ac:dyDescent="0.2">
      <c r="A34348" t="s">
        <v>68602</v>
      </c>
      <c r="B34348">
        <v>0.98609999999999998</v>
      </c>
      <c r="C34348">
        <v>0.61979713000000003</v>
      </c>
      <c r="D34348">
        <v>-0.50406609999999996</v>
      </c>
      <c r="E34348">
        <v>-5.1949300000000003</v>
      </c>
      <c r="F34348">
        <v>-3.3403189999999999E-2</v>
      </c>
      <c r="G34348" t="s">
        <v>68603</v>
      </c>
      <c r="H34348" t="s">
        <v>68604</v>
      </c>
    </row>
    <row r="34349" spans="1:8" x14ac:dyDescent="0.2">
      <c r="A34349" t="s">
        <v>68605</v>
      </c>
      <c r="B34349">
        <v>0.98609999999999998</v>
      </c>
      <c r="C34349">
        <v>0.61981158000000003</v>
      </c>
      <c r="D34349">
        <v>-0.50404519999999997</v>
      </c>
      <c r="E34349">
        <v>-5.1949399999999999</v>
      </c>
      <c r="F34349">
        <v>-4.1316840000000001E-2</v>
      </c>
      <c r="G34349" t="s">
        <v>5396</v>
      </c>
      <c r="H34349" t="s">
        <v>5397</v>
      </c>
    </row>
    <row r="34350" spans="1:8" x14ac:dyDescent="0.2">
      <c r="A34350" t="s">
        <v>68606</v>
      </c>
      <c r="B34350">
        <v>0.98609999999999998</v>
      </c>
      <c r="C34350">
        <v>0.61981489999999995</v>
      </c>
      <c r="D34350">
        <v>0.50404040000000006</v>
      </c>
      <c r="E34350">
        <v>-5.1949399999999999</v>
      </c>
      <c r="F34350">
        <v>4.9289779999999998E-2</v>
      </c>
      <c r="G34350" t="s">
        <v>46056</v>
      </c>
      <c r="H34350" t="s">
        <v>46057</v>
      </c>
    </row>
    <row r="34351" spans="1:8" x14ac:dyDescent="0.2">
      <c r="A34351" t="s">
        <v>68607</v>
      </c>
      <c r="B34351">
        <v>0.98609999999999998</v>
      </c>
      <c r="C34351">
        <v>0.61981823999999996</v>
      </c>
      <c r="D34351">
        <v>0.50403560000000003</v>
      </c>
      <c r="E34351">
        <v>-5.1949399999999999</v>
      </c>
      <c r="F34351">
        <v>4.3137809999999999E-2</v>
      </c>
      <c r="G34351" t="s">
        <v>68608</v>
      </c>
      <c r="H34351" t="s">
        <v>68609</v>
      </c>
    </row>
    <row r="34352" spans="1:8" x14ac:dyDescent="0.2">
      <c r="A34352" t="s">
        <v>68610</v>
      </c>
      <c r="B34352">
        <v>0.98609999999999998</v>
      </c>
      <c r="C34352">
        <v>0.61984718000000005</v>
      </c>
      <c r="D34352">
        <v>0.50399360000000004</v>
      </c>
      <c r="E34352">
        <v>-5.19496</v>
      </c>
      <c r="F34352">
        <v>0.11409084999999999</v>
      </c>
      <c r="G34352" t="s">
        <v>68611</v>
      </c>
      <c r="H34352" t="s">
        <v>68612</v>
      </c>
    </row>
    <row r="34353" spans="1:8" x14ac:dyDescent="0.2">
      <c r="A34353" t="s">
        <v>68613</v>
      </c>
      <c r="B34353">
        <v>0.98609999999999998</v>
      </c>
      <c r="C34353">
        <v>0.61988725</v>
      </c>
      <c r="D34353">
        <v>0.50393549999999998</v>
      </c>
      <c r="E34353">
        <v>-5.1949800000000002</v>
      </c>
      <c r="F34353">
        <v>9.3214400000000003E-2</v>
      </c>
      <c r="G34353" t="s">
        <v>12</v>
      </c>
      <c r="H34353" t="s">
        <v>12</v>
      </c>
    </row>
    <row r="34354" spans="1:8" x14ac:dyDescent="0.2">
      <c r="A34354" t="s">
        <v>68614</v>
      </c>
      <c r="B34354">
        <v>0.98609999999999998</v>
      </c>
      <c r="C34354">
        <v>0.61989055000000004</v>
      </c>
      <c r="D34354">
        <v>-0.50393080000000001</v>
      </c>
      <c r="E34354">
        <v>-5.1949800000000002</v>
      </c>
      <c r="F34354">
        <v>-5.7841320000000002E-2</v>
      </c>
      <c r="G34354" t="s">
        <v>68615</v>
      </c>
      <c r="H34354" t="s">
        <v>68616</v>
      </c>
    </row>
    <row r="34355" spans="1:8" x14ac:dyDescent="0.2">
      <c r="A34355" t="s">
        <v>68617</v>
      </c>
      <c r="B34355">
        <v>0.98609999999999998</v>
      </c>
      <c r="C34355">
        <v>0.61991731000000005</v>
      </c>
      <c r="D34355">
        <v>-0.50389200000000001</v>
      </c>
      <c r="E34355">
        <v>-5.1950000000000003</v>
      </c>
      <c r="F34355">
        <v>-4.265352E-2</v>
      </c>
      <c r="G34355" t="s">
        <v>6316</v>
      </c>
      <c r="H34355" t="s">
        <v>6317</v>
      </c>
    </row>
    <row r="34356" spans="1:8" x14ac:dyDescent="0.2">
      <c r="A34356" t="s">
        <v>68618</v>
      </c>
      <c r="B34356">
        <v>0.98609999999999998</v>
      </c>
      <c r="C34356">
        <v>0.61993911999999995</v>
      </c>
      <c r="D34356">
        <v>0.50386039999999999</v>
      </c>
      <c r="E34356">
        <v>-5.1950099999999999</v>
      </c>
      <c r="F34356">
        <v>4.4470519999999999E-2</v>
      </c>
      <c r="G34356" t="s">
        <v>55828</v>
      </c>
      <c r="H34356" t="s">
        <v>55829</v>
      </c>
    </row>
    <row r="34357" spans="1:8" x14ac:dyDescent="0.2">
      <c r="A34357" t="s">
        <v>68619</v>
      </c>
      <c r="B34357">
        <v>0.98609999999999998</v>
      </c>
      <c r="C34357">
        <v>0.61994724000000001</v>
      </c>
      <c r="D34357">
        <v>0.50384859999999998</v>
      </c>
      <c r="E34357">
        <v>-5.1950200000000004</v>
      </c>
      <c r="F34357">
        <v>4.8052890000000001E-2</v>
      </c>
      <c r="G34357" t="s">
        <v>68620</v>
      </c>
      <c r="H34357" t="s">
        <v>68621</v>
      </c>
    </row>
    <row r="34358" spans="1:8" x14ac:dyDescent="0.2">
      <c r="A34358" t="s">
        <v>68622</v>
      </c>
      <c r="B34358">
        <v>0.98609999999999998</v>
      </c>
      <c r="C34358">
        <v>0.61996907999999995</v>
      </c>
      <c r="D34358">
        <v>0.50381699999999996</v>
      </c>
      <c r="E34358">
        <v>-5.19503</v>
      </c>
      <c r="F34358">
        <v>6.6653320000000002E-2</v>
      </c>
      <c r="G34358" t="s">
        <v>55551</v>
      </c>
      <c r="H34358" t="s">
        <v>55552</v>
      </c>
    </row>
    <row r="34359" spans="1:8" x14ac:dyDescent="0.2">
      <c r="A34359" t="s">
        <v>68623</v>
      </c>
      <c r="B34359">
        <v>0.98609999999999998</v>
      </c>
      <c r="C34359">
        <v>0.61998215999999995</v>
      </c>
      <c r="D34359">
        <v>-0.50379799999999997</v>
      </c>
      <c r="E34359">
        <v>-5.1950399999999997</v>
      </c>
      <c r="F34359">
        <v>-3.9213060000000001E-2</v>
      </c>
      <c r="G34359" t="s">
        <v>12</v>
      </c>
      <c r="H34359" t="s">
        <v>12</v>
      </c>
    </row>
    <row r="34360" spans="1:8" x14ac:dyDescent="0.2">
      <c r="A34360" t="s">
        <v>68624</v>
      </c>
      <c r="B34360">
        <v>0.98609999999999998</v>
      </c>
      <c r="C34360">
        <v>0.61998368000000004</v>
      </c>
      <c r="D34360">
        <v>-0.50379580000000002</v>
      </c>
      <c r="E34360">
        <v>-5.1950399999999997</v>
      </c>
      <c r="F34360">
        <v>-4.2559359999999997E-2</v>
      </c>
      <c r="G34360" t="s">
        <v>68625</v>
      </c>
      <c r="H34360" t="s">
        <v>68626</v>
      </c>
    </row>
    <row r="34361" spans="1:8" x14ac:dyDescent="0.2">
      <c r="A34361" t="s">
        <v>68627</v>
      </c>
      <c r="B34361">
        <v>0.98609999999999998</v>
      </c>
      <c r="C34361">
        <v>0.62000569000000005</v>
      </c>
      <c r="D34361">
        <v>0.50376390000000004</v>
      </c>
      <c r="E34361">
        <v>-5.1950500000000002</v>
      </c>
      <c r="F34361">
        <v>3.1430880000000001E-2</v>
      </c>
      <c r="G34361" t="s">
        <v>68628</v>
      </c>
      <c r="H34361" t="s">
        <v>68629</v>
      </c>
    </row>
    <row r="34362" spans="1:8" x14ac:dyDescent="0.2">
      <c r="A34362" t="s">
        <v>68630</v>
      </c>
      <c r="B34362">
        <v>0.98609999999999998</v>
      </c>
      <c r="C34362">
        <v>0.62002235000000006</v>
      </c>
      <c r="D34362">
        <v>0.50373979999999996</v>
      </c>
      <c r="E34362">
        <v>-5.1950599999999998</v>
      </c>
      <c r="F34362">
        <v>5.3218769999999999E-2</v>
      </c>
      <c r="G34362" t="s">
        <v>68631</v>
      </c>
      <c r="H34362" t="s">
        <v>68632</v>
      </c>
    </row>
    <row r="34363" spans="1:8" x14ac:dyDescent="0.2">
      <c r="A34363" t="s">
        <v>68633</v>
      </c>
      <c r="B34363">
        <v>0.98609999999999998</v>
      </c>
      <c r="C34363">
        <v>0.62003394000000001</v>
      </c>
      <c r="D34363">
        <v>-0.50372300000000003</v>
      </c>
      <c r="E34363">
        <v>-5.1950599999999998</v>
      </c>
      <c r="F34363">
        <v>-5.0617290000000002E-2</v>
      </c>
      <c r="G34363" t="s">
        <v>20717</v>
      </c>
      <c r="H34363" t="s">
        <v>20718</v>
      </c>
    </row>
    <row r="34364" spans="1:8" x14ac:dyDescent="0.2">
      <c r="A34364" t="s">
        <v>68634</v>
      </c>
      <c r="B34364">
        <v>0.98609999999999998</v>
      </c>
      <c r="C34364">
        <v>0.62004163999999995</v>
      </c>
      <c r="D34364">
        <v>0.50371180000000004</v>
      </c>
      <c r="E34364">
        <v>-5.1950700000000003</v>
      </c>
      <c r="F34364">
        <v>3.4922250000000002E-2</v>
      </c>
      <c r="G34364" t="s">
        <v>31194</v>
      </c>
      <c r="H34364" t="s">
        <v>31195</v>
      </c>
    </row>
    <row r="34365" spans="1:8" x14ac:dyDescent="0.2">
      <c r="A34365" t="s">
        <v>68635</v>
      </c>
      <c r="B34365">
        <v>0.98609999999999998</v>
      </c>
      <c r="C34365">
        <v>0.62005091000000001</v>
      </c>
      <c r="D34365">
        <v>-0.50369839999999999</v>
      </c>
      <c r="E34365">
        <v>-5.1950700000000003</v>
      </c>
      <c r="F34365">
        <v>-0.13200749000000001</v>
      </c>
      <c r="G34365" t="s">
        <v>68636</v>
      </c>
      <c r="H34365" t="s">
        <v>68637</v>
      </c>
    </row>
    <row r="34366" spans="1:8" x14ac:dyDescent="0.2">
      <c r="A34366" t="s">
        <v>68638</v>
      </c>
      <c r="B34366">
        <v>0.98609999999999998</v>
      </c>
      <c r="C34366">
        <v>0.62008735000000004</v>
      </c>
      <c r="D34366">
        <v>0.50364560000000003</v>
      </c>
      <c r="E34366">
        <v>-5.1951000000000001</v>
      </c>
      <c r="F34366">
        <v>3.7719389999999998E-2</v>
      </c>
      <c r="G34366" t="s">
        <v>30082</v>
      </c>
      <c r="H34366" t="s">
        <v>30083</v>
      </c>
    </row>
    <row r="34367" spans="1:8" x14ac:dyDescent="0.2">
      <c r="A34367" t="s">
        <v>68639</v>
      </c>
      <c r="B34367">
        <v>0.98609999999999998</v>
      </c>
      <c r="C34367">
        <v>0.62010326000000004</v>
      </c>
      <c r="D34367">
        <v>0.50362249999999997</v>
      </c>
      <c r="E34367">
        <v>-5.1951000000000001</v>
      </c>
      <c r="F34367">
        <v>4.4441870000000001E-2</v>
      </c>
      <c r="G34367" t="s">
        <v>20798</v>
      </c>
      <c r="H34367" t="s">
        <v>20799</v>
      </c>
    </row>
    <row r="34368" spans="1:8" x14ac:dyDescent="0.2">
      <c r="A34368" t="s">
        <v>68640</v>
      </c>
      <c r="B34368">
        <v>0.98609999999999998</v>
      </c>
      <c r="C34368">
        <v>0.62012979000000001</v>
      </c>
      <c r="D34368">
        <v>-0.50358409999999998</v>
      </c>
      <c r="E34368">
        <v>-5.1951200000000002</v>
      </c>
      <c r="F34368">
        <v>-4.2398089999999999E-2</v>
      </c>
      <c r="G34368" t="s">
        <v>68641</v>
      </c>
      <c r="H34368" t="s">
        <v>68642</v>
      </c>
    </row>
    <row r="34369" spans="1:8" x14ac:dyDescent="0.2">
      <c r="A34369" t="s">
        <v>68643</v>
      </c>
      <c r="B34369">
        <v>0.98609999999999998</v>
      </c>
      <c r="C34369">
        <v>0.62015330000000002</v>
      </c>
      <c r="D34369">
        <v>0.50355000000000005</v>
      </c>
      <c r="E34369">
        <v>-5.1951299999999998</v>
      </c>
      <c r="F34369">
        <v>3.015E-2</v>
      </c>
      <c r="G34369" t="s">
        <v>15764</v>
      </c>
      <c r="H34369" t="s">
        <v>15765</v>
      </c>
    </row>
    <row r="34370" spans="1:8" x14ac:dyDescent="0.2">
      <c r="A34370" t="s">
        <v>68644</v>
      </c>
      <c r="B34370">
        <v>0.98609999999999998</v>
      </c>
      <c r="C34370">
        <v>0.62015443999999997</v>
      </c>
      <c r="D34370">
        <v>-0.50354840000000001</v>
      </c>
      <c r="E34370">
        <v>-5.1951299999999998</v>
      </c>
      <c r="F34370">
        <v>-5.805308E-2</v>
      </c>
      <c r="G34370" t="s">
        <v>68645</v>
      </c>
      <c r="H34370" t="s">
        <v>68646</v>
      </c>
    </row>
    <row r="34371" spans="1:8" x14ac:dyDescent="0.2">
      <c r="A34371" t="s">
        <v>68647</v>
      </c>
      <c r="B34371">
        <v>0.98609999999999998</v>
      </c>
      <c r="C34371">
        <v>0.62017113000000001</v>
      </c>
      <c r="D34371">
        <v>0.50352419999999998</v>
      </c>
      <c r="E34371">
        <v>-5.1951400000000003</v>
      </c>
      <c r="F34371">
        <v>4.8189999999999997E-2</v>
      </c>
      <c r="G34371" t="s">
        <v>68648</v>
      </c>
      <c r="H34371" t="s">
        <v>68649</v>
      </c>
    </row>
    <row r="34372" spans="1:8" x14ac:dyDescent="0.2">
      <c r="A34372" t="s">
        <v>68650</v>
      </c>
      <c r="B34372">
        <v>0.98609999999999998</v>
      </c>
      <c r="C34372">
        <v>0.62018700999999998</v>
      </c>
      <c r="D34372">
        <v>0.50350119999999998</v>
      </c>
      <c r="E34372">
        <v>-5.1951499999999999</v>
      </c>
      <c r="F34372">
        <v>4.8632160000000001E-2</v>
      </c>
      <c r="G34372" t="s">
        <v>9147</v>
      </c>
      <c r="H34372" t="s">
        <v>9148</v>
      </c>
    </row>
    <row r="34373" spans="1:8" x14ac:dyDescent="0.2">
      <c r="A34373" t="s">
        <v>68651</v>
      </c>
      <c r="B34373">
        <v>0.98609999999999998</v>
      </c>
      <c r="C34373">
        <v>0.62018874999999996</v>
      </c>
      <c r="D34373">
        <v>-0.50349869999999997</v>
      </c>
      <c r="E34373">
        <v>-5.1951499999999999</v>
      </c>
      <c r="F34373">
        <v>-7.3262369999999993E-2</v>
      </c>
      <c r="G34373" t="s">
        <v>41321</v>
      </c>
      <c r="H34373" t="s">
        <v>41322</v>
      </c>
    </row>
    <row r="34374" spans="1:8" x14ac:dyDescent="0.2">
      <c r="A34374" t="s">
        <v>68652</v>
      </c>
      <c r="B34374">
        <v>0.98609999999999998</v>
      </c>
      <c r="C34374">
        <v>0.62020005</v>
      </c>
      <c r="D34374">
        <v>0.50348230000000005</v>
      </c>
      <c r="E34374">
        <v>-5.1951599999999996</v>
      </c>
      <c r="F34374">
        <v>5.6057290000000003E-2</v>
      </c>
      <c r="G34374" t="s">
        <v>19519</v>
      </c>
      <c r="H34374" t="s">
        <v>19520</v>
      </c>
    </row>
    <row r="34375" spans="1:8" x14ac:dyDescent="0.2">
      <c r="A34375" t="s">
        <v>68653</v>
      </c>
      <c r="B34375">
        <v>0.98609999999999998</v>
      </c>
      <c r="C34375">
        <v>0.62022862000000001</v>
      </c>
      <c r="D34375">
        <v>0.50344089999999997</v>
      </c>
      <c r="E34375">
        <v>-5.1951799999999997</v>
      </c>
      <c r="F34375">
        <v>4.329177E-2</v>
      </c>
      <c r="G34375" t="s">
        <v>68654</v>
      </c>
      <c r="H34375" t="s">
        <v>68655</v>
      </c>
    </row>
    <row r="34376" spans="1:8" x14ac:dyDescent="0.2">
      <c r="A34376" t="s">
        <v>68656</v>
      </c>
      <c r="B34376">
        <v>0.98609999999999998</v>
      </c>
      <c r="C34376">
        <v>0.62024573000000005</v>
      </c>
      <c r="D34376">
        <v>-0.50341610000000003</v>
      </c>
      <c r="E34376">
        <v>-5.1951900000000002</v>
      </c>
      <c r="F34376">
        <v>-4.1196730000000001E-2</v>
      </c>
      <c r="G34376" t="s">
        <v>50861</v>
      </c>
      <c r="H34376" t="s">
        <v>50862</v>
      </c>
    </row>
    <row r="34377" spans="1:8" x14ac:dyDescent="0.2">
      <c r="A34377" t="s">
        <v>68657</v>
      </c>
      <c r="B34377">
        <v>0.98609999999999998</v>
      </c>
      <c r="C34377">
        <v>0.62025593000000001</v>
      </c>
      <c r="D34377">
        <v>-0.50340130000000005</v>
      </c>
      <c r="E34377">
        <v>-5.1951900000000002</v>
      </c>
      <c r="F34377">
        <v>-5.217194E-2</v>
      </c>
      <c r="G34377" t="s">
        <v>68658</v>
      </c>
      <c r="H34377" t="s">
        <v>68659</v>
      </c>
    </row>
    <row r="34378" spans="1:8" x14ac:dyDescent="0.2">
      <c r="A34378" t="s">
        <v>68660</v>
      </c>
      <c r="B34378">
        <v>0.98609999999999998</v>
      </c>
      <c r="C34378">
        <v>0.62026398000000005</v>
      </c>
      <c r="D34378">
        <v>-0.50338970000000005</v>
      </c>
      <c r="E34378">
        <v>-5.1951999999999998</v>
      </c>
      <c r="F34378">
        <v>-4.5573629999999997E-2</v>
      </c>
      <c r="G34378" t="s">
        <v>12</v>
      </c>
      <c r="H34378" t="s">
        <v>12</v>
      </c>
    </row>
    <row r="34379" spans="1:8" x14ac:dyDescent="0.2">
      <c r="A34379" t="s">
        <v>68661</v>
      </c>
      <c r="B34379">
        <v>0.98609999999999998</v>
      </c>
      <c r="C34379">
        <v>0.62028222</v>
      </c>
      <c r="D34379">
        <v>0.50336320000000001</v>
      </c>
      <c r="E34379">
        <v>-5.1952100000000003</v>
      </c>
      <c r="F34379">
        <v>4.6125760000000002E-2</v>
      </c>
      <c r="G34379" t="s">
        <v>51429</v>
      </c>
      <c r="H34379" t="s">
        <v>51430</v>
      </c>
    </row>
    <row r="34380" spans="1:8" x14ac:dyDescent="0.2">
      <c r="A34380" t="s">
        <v>68662</v>
      </c>
      <c r="B34380">
        <v>0.98609999999999998</v>
      </c>
      <c r="C34380">
        <v>0.62029778000000002</v>
      </c>
      <c r="D34380">
        <v>-0.50334069999999997</v>
      </c>
      <c r="E34380">
        <v>-5.1952100000000003</v>
      </c>
      <c r="F34380">
        <v>-3.9229819999999999E-2</v>
      </c>
      <c r="G34380" t="s">
        <v>35422</v>
      </c>
      <c r="H34380" t="s">
        <v>35423</v>
      </c>
    </row>
    <row r="34381" spans="1:8" x14ac:dyDescent="0.2">
      <c r="A34381" t="s">
        <v>68663</v>
      </c>
      <c r="B34381">
        <v>0.98609999999999998</v>
      </c>
      <c r="C34381">
        <v>0.62033484000000005</v>
      </c>
      <c r="D34381">
        <v>0.50328700000000004</v>
      </c>
      <c r="E34381">
        <v>-5.1952400000000001</v>
      </c>
      <c r="F34381">
        <v>3.5312059999999999E-2</v>
      </c>
      <c r="G34381" t="s">
        <v>68664</v>
      </c>
      <c r="H34381" t="s">
        <v>68665</v>
      </c>
    </row>
    <row r="34382" spans="1:8" x14ac:dyDescent="0.2">
      <c r="A34382" t="s">
        <v>68666</v>
      </c>
      <c r="B34382">
        <v>0.98609999999999998</v>
      </c>
      <c r="C34382">
        <v>0.62036932</v>
      </c>
      <c r="D34382">
        <v>0.50323709999999999</v>
      </c>
      <c r="E34382">
        <v>-5.1952600000000002</v>
      </c>
      <c r="F34382">
        <v>5.0686309999999998E-2</v>
      </c>
      <c r="G34382" t="s">
        <v>68667</v>
      </c>
      <c r="H34382" t="s">
        <v>68668</v>
      </c>
    </row>
    <row r="34383" spans="1:8" x14ac:dyDescent="0.2">
      <c r="A34383" t="s">
        <v>68669</v>
      </c>
      <c r="B34383">
        <v>0.98609999999999998</v>
      </c>
      <c r="C34383">
        <v>0.62039420999999995</v>
      </c>
      <c r="D34383">
        <v>0.50320100000000001</v>
      </c>
      <c r="E34383">
        <v>-5.1952699999999998</v>
      </c>
      <c r="F34383">
        <v>3.132625E-2</v>
      </c>
      <c r="G34383" t="s">
        <v>68670</v>
      </c>
      <c r="H34383" t="s">
        <v>68671</v>
      </c>
    </row>
    <row r="34384" spans="1:8" x14ac:dyDescent="0.2">
      <c r="A34384" t="s">
        <v>68672</v>
      </c>
      <c r="B34384">
        <v>0.98609999999999998</v>
      </c>
      <c r="C34384">
        <v>0.62041018000000003</v>
      </c>
      <c r="D34384">
        <v>-0.50317789999999996</v>
      </c>
      <c r="E34384">
        <v>-5.1952800000000003</v>
      </c>
      <c r="F34384">
        <v>-3.2380520000000003E-2</v>
      </c>
      <c r="G34384" t="s">
        <v>68673</v>
      </c>
      <c r="H34384" t="s">
        <v>68674</v>
      </c>
    </row>
    <row r="34385" spans="1:8" x14ac:dyDescent="0.2">
      <c r="A34385" t="s">
        <v>68675</v>
      </c>
      <c r="B34385">
        <v>0.98609999999999998</v>
      </c>
      <c r="C34385">
        <v>0.62042178999999997</v>
      </c>
      <c r="D34385">
        <v>-0.50316099999999997</v>
      </c>
      <c r="E34385">
        <v>-5.19529</v>
      </c>
      <c r="F34385">
        <v>-3.7772100000000003E-2</v>
      </c>
      <c r="G34385" t="s">
        <v>44890</v>
      </c>
      <c r="H34385" t="s">
        <v>44891</v>
      </c>
    </row>
    <row r="34386" spans="1:8" x14ac:dyDescent="0.2">
      <c r="A34386" t="s">
        <v>68676</v>
      </c>
      <c r="B34386">
        <v>0.98609999999999998</v>
      </c>
      <c r="C34386">
        <v>0.62046484000000002</v>
      </c>
      <c r="D34386">
        <v>-0.50309870000000001</v>
      </c>
      <c r="E34386">
        <v>-5.1953100000000001</v>
      </c>
      <c r="F34386">
        <v>-4.1400199999999998E-2</v>
      </c>
      <c r="G34386" t="s">
        <v>35563</v>
      </c>
      <c r="H34386" t="s">
        <v>35564</v>
      </c>
    </row>
    <row r="34387" spans="1:8" x14ac:dyDescent="0.2">
      <c r="A34387" t="s">
        <v>68677</v>
      </c>
      <c r="B34387">
        <v>0.98609999999999998</v>
      </c>
      <c r="C34387">
        <v>0.62050269000000002</v>
      </c>
      <c r="D34387">
        <v>0.50304389999999999</v>
      </c>
      <c r="E34387">
        <v>-5.1953300000000002</v>
      </c>
      <c r="F34387">
        <v>5.1840949999999997E-2</v>
      </c>
      <c r="G34387" t="s">
        <v>47554</v>
      </c>
      <c r="H34387" t="s">
        <v>47555</v>
      </c>
    </row>
    <row r="34388" spans="1:8" x14ac:dyDescent="0.2">
      <c r="A34388" t="s">
        <v>68678</v>
      </c>
      <c r="B34388">
        <v>0.98609999999999998</v>
      </c>
      <c r="C34388">
        <v>0.62052828999999998</v>
      </c>
      <c r="D34388">
        <v>0.50300679999999998</v>
      </c>
      <c r="E34388">
        <v>-5.1953500000000004</v>
      </c>
      <c r="F34388">
        <v>3.9510900000000002E-2</v>
      </c>
      <c r="G34388" t="s">
        <v>8758</v>
      </c>
      <c r="H34388" t="s">
        <v>8759</v>
      </c>
    </row>
    <row r="34389" spans="1:8" x14ac:dyDescent="0.2">
      <c r="A34389" t="s">
        <v>68679</v>
      </c>
      <c r="B34389">
        <v>0.98609999999999998</v>
      </c>
      <c r="C34389">
        <v>0.62054843000000004</v>
      </c>
      <c r="D34389">
        <v>0.50297760000000002</v>
      </c>
      <c r="E34389">
        <v>-5.19536</v>
      </c>
      <c r="F34389">
        <v>2.923856E-2</v>
      </c>
      <c r="G34389" t="s">
        <v>12</v>
      </c>
      <c r="H34389" t="s">
        <v>12</v>
      </c>
    </row>
    <row r="34390" spans="1:8" x14ac:dyDescent="0.2">
      <c r="A34390" t="s">
        <v>68680</v>
      </c>
      <c r="B34390">
        <v>0.98609999999999998</v>
      </c>
      <c r="C34390">
        <v>0.62055232000000005</v>
      </c>
      <c r="D34390">
        <v>-0.50297199999999997</v>
      </c>
      <c r="E34390">
        <v>-5.19536</v>
      </c>
      <c r="F34390">
        <v>-3.9705280000000003E-2</v>
      </c>
      <c r="G34390" t="s">
        <v>55678</v>
      </c>
      <c r="H34390" t="s">
        <v>55679</v>
      </c>
    </row>
    <row r="34391" spans="1:8" x14ac:dyDescent="0.2">
      <c r="A34391" t="s">
        <v>68681</v>
      </c>
      <c r="B34391">
        <v>0.98609999999999998</v>
      </c>
      <c r="C34391">
        <v>0.62058181000000001</v>
      </c>
      <c r="D34391">
        <v>0.50292919999999997</v>
      </c>
      <c r="E34391">
        <v>-5.1953800000000001</v>
      </c>
      <c r="F34391">
        <v>5.239415E-2</v>
      </c>
      <c r="G34391" t="s">
        <v>12</v>
      </c>
      <c r="H34391" t="s">
        <v>12</v>
      </c>
    </row>
    <row r="34392" spans="1:8" x14ac:dyDescent="0.2">
      <c r="A34392" t="s">
        <v>68682</v>
      </c>
      <c r="B34392">
        <v>0.98609999999999998</v>
      </c>
      <c r="C34392">
        <v>0.62059242000000003</v>
      </c>
      <c r="D34392">
        <v>0.50291390000000002</v>
      </c>
      <c r="E34392">
        <v>-5.1953800000000001</v>
      </c>
      <c r="F34392">
        <v>3.7880770000000001E-2</v>
      </c>
      <c r="G34392" t="s">
        <v>8797</v>
      </c>
      <c r="H34392" t="s">
        <v>8798</v>
      </c>
    </row>
    <row r="34393" spans="1:8" x14ac:dyDescent="0.2">
      <c r="A34393" t="s">
        <v>68683</v>
      </c>
      <c r="B34393">
        <v>0.98609999999999998</v>
      </c>
      <c r="C34393">
        <v>0.62059598000000005</v>
      </c>
      <c r="D34393">
        <v>0.50290869999999999</v>
      </c>
      <c r="E34393">
        <v>-5.1953800000000001</v>
      </c>
      <c r="F34393">
        <v>6.0164950000000002E-2</v>
      </c>
      <c r="G34393" t="s">
        <v>34403</v>
      </c>
      <c r="H34393" t="s">
        <v>34404</v>
      </c>
    </row>
    <row r="34394" spans="1:8" x14ac:dyDescent="0.2">
      <c r="A34394" t="s">
        <v>68684</v>
      </c>
      <c r="B34394">
        <v>0.98609999999999998</v>
      </c>
      <c r="C34394">
        <v>0.62062839000000003</v>
      </c>
      <c r="D34394">
        <v>0.50286180000000003</v>
      </c>
      <c r="E34394">
        <v>-5.1954000000000002</v>
      </c>
      <c r="F34394">
        <v>6.4250390000000004E-2</v>
      </c>
      <c r="G34394" t="s">
        <v>68685</v>
      </c>
      <c r="H34394" t="s">
        <v>68686</v>
      </c>
    </row>
    <row r="34395" spans="1:8" x14ac:dyDescent="0.2">
      <c r="A34395" t="s">
        <v>68687</v>
      </c>
      <c r="B34395">
        <v>0.98609999999999998</v>
      </c>
      <c r="C34395">
        <v>0.62063183</v>
      </c>
      <c r="D34395">
        <v>-0.50285679999999999</v>
      </c>
      <c r="E34395">
        <v>-5.1954000000000002</v>
      </c>
      <c r="F34395">
        <v>-4.8368700000000001E-2</v>
      </c>
      <c r="G34395" t="s">
        <v>12</v>
      </c>
      <c r="H34395" t="s">
        <v>12</v>
      </c>
    </row>
    <row r="34396" spans="1:8" x14ac:dyDescent="0.2">
      <c r="A34396" t="s">
        <v>68688</v>
      </c>
      <c r="B34396">
        <v>0.98609999999999998</v>
      </c>
      <c r="C34396">
        <v>0.62067178999999995</v>
      </c>
      <c r="D34396">
        <v>-0.50279890000000005</v>
      </c>
      <c r="E34396">
        <v>-5.19543</v>
      </c>
      <c r="F34396">
        <v>-3.951942E-2</v>
      </c>
      <c r="G34396" t="s">
        <v>12</v>
      </c>
      <c r="H34396" t="s">
        <v>12</v>
      </c>
    </row>
    <row r="34397" spans="1:8" x14ac:dyDescent="0.2">
      <c r="A34397" t="s">
        <v>68689</v>
      </c>
      <c r="B34397">
        <v>0.98609999999999998</v>
      </c>
      <c r="C34397">
        <v>0.62069545000000004</v>
      </c>
      <c r="D34397">
        <v>0.50276469999999995</v>
      </c>
      <c r="E34397">
        <v>-5.1954399999999996</v>
      </c>
      <c r="F34397">
        <v>3.4633770000000001E-2</v>
      </c>
      <c r="G34397" t="s">
        <v>12</v>
      </c>
      <c r="H34397" t="s">
        <v>12</v>
      </c>
    </row>
    <row r="34398" spans="1:8" x14ac:dyDescent="0.2">
      <c r="A34398" t="s">
        <v>68690</v>
      </c>
      <c r="B34398">
        <v>0.98609999999999998</v>
      </c>
      <c r="C34398">
        <v>0.62069814000000001</v>
      </c>
      <c r="D34398">
        <v>0.50276080000000001</v>
      </c>
      <c r="E34398">
        <v>-5.1954399999999996</v>
      </c>
      <c r="F34398">
        <v>5.2182439999999997E-2</v>
      </c>
      <c r="G34398" t="s">
        <v>68691</v>
      </c>
      <c r="H34398" t="s">
        <v>68692</v>
      </c>
    </row>
    <row r="34399" spans="1:8" x14ac:dyDescent="0.2">
      <c r="A34399" t="s">
        <v>68693</v>
      </c>
      <c r="B34399">
        <v>0.98609999999999998</v>
      </c>
      <c r="C34399">
        <v>0.62071734000000001</v>
      </c>
      <c r="D34399">
        <v>-0.50273299999999999</v>
      </c>
      <c r="E34399">
        <v>-5.1954500000000001</v>
      </c>
      <c r="F34399">
        <v>-6.2218049999999997E-2</v>
      </c>
      <c r="G34399" t="s">
        <v>32286</v>
      </c>
      <c r="H34399" t="s">
        <v>32287</v>
      </c>
    </row>
    <row r="34400" spans="1:8" x14ac:dyDescent="0.2">
      <c r="A34400" t="s">
        <v>68694</v>
      </c>
      <c r="B34400">
        <v>0.98609999999999998</v>
      </c>
      <c r="C34400">
        <v>0.62075301999999999</v>
      </c>
      <c r="D34400">
        <v>0.5026813</v>
      </c>
      <c r="E34400">
        <v>-5.1954700000000003</v>
      </c>
      <c r="F34400">
        <v>4.2593859999999997E-2</v>
      </c>
      <c r="G34400" t="s">
        <v>30653</v>
      </c>
      <c r="H34400" t="s">
        <v>30654</v>
      </c>
    </row>
    <row r="34401" spans="1:8" x14ac:dyDescent="0.2">
      <c r="A34401" t="s">
        <v>68695</v>
      </c>
      <c r="B34401">
        <v>0.98609999999999998</v>
      </c>
      <c r="C34401">
        <v>0.62082113000000005</v>
      </c>
      <c r="D34401">
        <v>0.50258259999999999</v>
      </c>
      <c r="E34401">
        <v>-5.1955099999999996</v>
      </c>
      <c r="F34401">
        <v>4.1826090000000003E-2</v>
      </c>
      <c r="G34401" t="s">
        <v>68696</v>
      </c>
      <c r="H34401" t="s">
        <v>68697</v>
      </c>
    </row>
    <row r="34402" spans="1:8" x14ac:dyDescent="0.2">
      <c r="A34402" t="s">
        <v>68698</v>
      </c>
      <c r="B34402">
        <v>0.98609999999999998</v>
      </c>
      <c r="C34402">
        <v>0.62083063999999999</v>
      </c>
      <c r="D34402">
        <v>0.50256889999999999</v>
      </c>
      <c r="E34402">
        <v>-5.1955200000000001</v>
      </c>
      <c r="F34402">
        <v>4.3063900000000002E-2</v>
      </c>
      <c r="G34402" t="s">
        <v>12</v>
      </c>
      <c r="H34402" t="s">
        <v>12</v>
      </c>
    </row>
    <row r="34403" spans="1:8" x14ac:dyDescent="0.2">
      <c r="A34403" t="s">
        <v>68699</v>
      </c>
      <c r="B34403">
        <v>0.98609999999999998</v>
      </c>
      <c r="C34403">
        <v>0.62085818000000004</v>
      </c>
      <c r="D34403">
        <v>-0.502529</v>
      </c>
      <c r="E34403">
        <v>-5.1955299999999998</v>
      </c>
      <c r="F34403">
        <v>-2.5409640000000001E-2</v>
      </c>
      <c r="G34403" t="s">
        <v>23832</v>
      </c>
      <c r="H34403" t="s">
        <v>23833</v>
      </c>
    </row>
    <row r="34404" spans="1:8" x14ac:dyDescent="0.2">
      <c r="A34404" t="s">
        <v>68700</v>
      </c>
      <c r="B34404">
        <v>0.98609999999999998</v>
      </c>
      <c r="C34404">
        <v>0.62087364</v>
      </c>
      <c r="D34404">
        <v>-0.50250660000000003</v>
      </c>
      <c r="E34404">
        <v>-5.1955400000000003</v>
      </c>
      <c r="F34404">
        <v>-4.8291140000000003E-2</v>
      </c>
      <c r="G34404" t="s">
        <v>68701</v>
      </c>
      <c r="H34404" t="s">
        <v>68702</v>
      </c>
    </row>
    <row r="34405" spans="1:8" x14ac:dyDescent="0.2">
      <c r="A34405" t="s">
        <v>68703</v>
      </c>
      <c r="B34405">
        <v>0.98609999999999998</v>
      </c>
      <c r="C34405">
        <v>0.62088863000000005</v>
      </c>
      <c r="D34405">
        <v>0.50248490000000001</v>
      </c>
      <c r="E34405">
        <v>-5.1955499999999999</v>
      </c>
      <c r="F34405">
        <v>5.4919519999999999E-2</v>
      </c>
      <c r="G34405" t="s">
        <v>68704</v>
      </c>
      <c r="H34405" t="s">
        <v>68705</v>
      </c>
    </row>
    <row r="34406" spans="1:8" x14ac:dyDescent="0.2">
      <c r="A34406" t="s">
        <v>68706</v>
      </c>
      <c r="B34406">
        <v>0.98609999999999998</v>
      </c>
      <c r="C34406">
        <v>0.62090387000000002</v>
      </c>
      <c r="D34406">
        <v>0.50246279999999999</v>
      </c>
      <c r="E34406">
        <v>-5.1955600000000004</v>
      </c>
      <c r="F34406">
        <v>4.2384959999999999E-2</v>
      </c>
      <c r="G34406" t="s">
        <v>28696</v>
      </c>
      <c r="H34406" t="s">
        <v>28697</v>
      </c>
    </row>
    <row r="34407" spans="1:8" x14ac:dyDescent="0.2">
      <c r="A34407" t="s">
        <v>68707</v>
      </c>
      <c r="B34407">
        <v>0.98609999999999998</v>
      </c>
      <c r="C34407">
        <v>0.62095281000000002</v>
      </c>
      <c r="D34407">
        <v>-0.50239199999999995</v>
      </c>
      <c r="E34407">
        <v>-5.1955900000000002</v>
      </c>
      <c r="F34407">
        <v>-3.4572829999999999E-2</v>
      </c>
      <c r="G34407" t="s">
        <v>12</v>
      </c>
      <c r="H34407" t="s">
        <v>12</v>
      </c>
    </row>
    <row r="34408" spans="1:8" x14ac:dyDescent="0.2">
      <c r="A34408" t="s">
        <v>68708</v>
      </c>
      <c r="B34408">
        <v>0.98609999999999998</v>
      </c>
      <c r="C34408">
        <v>0.62101149</v>
      </c>
      <c r="D34408">
        <v>-0.50230699999999995</v>
      </c>
      <c r="E34408">
        <v>-5.1956199999999999</v>
      </c>
      <c r="F34408">
        <v>-5.8345649999999999E-2</v>
      </c>
      <c r="G34408" t="s">
        <v>28126</v>
      </c>
      <c r="H34408" t="s">
        <v>28127</v>
      </c>
    </row>
    <row r="34409" spans="1:8" x14ac:dyDescent="0.2">
      <c r="A34409" t="s">
        <v>68709</v>
      </c>
      <c r="B34409">
        <v>0.98609999999999998</v>
      </c>
      <c r="C34409">
        <v>0.62104269999999995</v>
      </c>
      <c r="D34409">
        <v>0.50226179999999998</v>
      </c>
      <c r="E34409">
        <v>-5.19564</v>
      </c>
      <c r="F34409">
        <v>5.916151E-2</v>
      </c>
      <c r="G34409" t="s">
        <v>21722</v>
      </c>
      <c r="H34409" t="s">
        <v>21723</v>
      </c>
    </row>
    <row r="34410" spans="1:8" x14ac:dyDescent="0.2">
      <c r="A34410" t="s">
        <v>68710</v>
      </c>
      <c r="B34410">
        <v>0.98609999999999998</v>
      </c>
      <c r="C34410">
        <v>0.62106284</v>
      </c>
      <c r="D34410">
        <v>-0.50223260000000003</v>
      </c>
      <c r="E34410">
        <v>-5.1956499999999997</v>
      </c>
      <c r="F34410">
        <v>-9.0052779999999999E-2</v>
      </c>
      <c r="G34410" t="s">
        <v>68711</v>
      </c>
      <c r="H34410" t="s">
        <v>68712</v>
      </c>
    </row>
    <row r="34411" spans="1:8" x14ac:dyDescent="0.2">
      <c r="A34411" t="s">
        <v>68713</v>
      </c>
      <c r="B34411">
        <v>0.98609999999999998</v>
      </c>
      <c r="C34411">
        <v>0.62110668999999996</v>
      </c>
      <c r="D34411">
        <v>0.50216910000000003</v>
      </c>
      <c r="E34411">
        <v>-5.1956699999999998</v>
      </c>
      <c r="F34411">
        <v>6.4630549999999995E-2</v>
      </c>
      <c r="G34411" t="s">
        <v>31053</v>
      </c>
      <c r="H34411" t="s">
        <v>31054</v>
      </c>
    </row>
    <row r="34412" spans="1:8" x14ac:dyDescent="0.2">
      <c r="A34412" t="s">
        <v>68714</v>
      </c>
      <c r="B34412">
        <v>0.98609999999999998</v>
      </c>
      <c r="C34412">
        <v>0.62110960999999998</v>
      </c>
      <c r="D34412">
        <v>0.50216490000000003</v>
      </c>
      <c r="E34412">
        <v>-5.1956800000000003</v>
      </c>
      <c r="F34412">
        <v>4.4625610000000003E-2</v>
      </c>
      <c r="G34412" t="s">
        <v>20070</v>
      </c>
      <c r="H34412" t="s">
        <v>20071</v>
      </c>
    </row>
    <row r="34413" spans="1:8" x14ac:dyDescent="0.2">
      <c r="A34413" t="s">
        <v>68715</v>
      </c>
      <c r="B34413">
        <v>0.98609999999999998</v>
      </c>
      <c r="C34413">
        <v>0.62111726</v>
      </c>
      <c r="D34413">
        <v>0.50215379999999998</v>
      </c>
      <c r="E34413">
        <v>-5.1956800000000003</v>
      </c>
      <c r="F34413">
        <v>4.1618120000000002E-2</v>
      </c>
      <c r="G34413" t="s">
        <v>55114</v>
      </c>
      <c r="H34413" t="s">
        <v>55115</v>
      </c>
    </row>
    <row r="34414" spans="1:8" x14ac:dyDescent="0.2">
      <c r="A34414" t="s">
        <v>68716</v>
      </c>
      <c r="B34414">
        <v>0.98609999999999998</v>
      </c>
      <c r="C34414">
        <v>0.62113119000000006</v>
      </c>
      <c r="D34414">
        <v>0.50213370000000002</v>
      </c>
      <c r="E34414">
        <v>-5.1956899999999999</v>
      </c>
      <c r="F34414">
        <v>3.9756079999999999E-2</v>
      </c>
      <c r="G34414" t="s">
        <v>12</v>
      </c>
      <c r="H34414" t="s">
        <v>12</v>
      </c>
    </row>
    <row r="34415" spans="1:8" x14ac:dyDescent="0.2">
      <c r="A34415" t="s">
        <v>68717</v>
      </c>
      <c r="B34415">
        <v>0.98609999999999998</v>
      </c>
      <c r="C34415">
        <v>0.62116139999999997</v>
      </c>
      <c r="D34415">
        <v>-0.50208989999999998</v>
      </c>
      <c r="E34415">
        <v>-5.1957000000000004</v>
      </c>
      <c r="F34415">
        <v>-3.8672560000000002E-2</v>
      </c>
      <c r="G34415" t="s">
        <v>7122</v>
      </c>
      <c r="H34415" t="s">
        <v>7123</v>
      </c>
    </row>
    <row r="34416" spans="1:8" x14ac:dyDescent="0.2">
      <c r="A34416" t="s">
        <v>68718</v>
      </c>
      <c r="B34416">
        <v>0.98609999999999998</v>
      </c>
      <c r="C34416">
        <v>0.62116249000000001</v>
      </c>
      <c r="D34416">
        <v>-0.50208830000000004</v>
      </c>
      <c r="E34416">
        <v>-5.1957100000000001</v>
      </c>
      <c r="F34416">
        <v>-5.630342E-2</v>
      </c>
      <c r="G34416" t="s">
        <v>12</v>
      </c>
      <c r="H34416" t="s">
        <v>12</v>
      </c>
    </row>
    <row r="34417" spans="1:8" x14ac:dyDescent="0.2">
      <c r="A34417" t="s">
        <v>68719</v>
      </c>
      <c r="B34417">
        <v>0.98609999999999998</v>
      </c>
      <c r="C34417">
        <v>0.62116450999999995</v>
      </c>
      <c r="D34417">
        <v>-0.50208540000000002</v>
      </c>
      <c r="E34417">
        <v>-5.1957100000000001</v>
      </c>
      <c r="F34417">
        <v>-3.8469820000000002E-2</v>
      </c>
      <c r="G34417" t="s">
        <v>18935</v>
      </c>
      <c r="H34417" t="s">
        <v>18936</v>
      </c>
    </row>
    <row r="34418" spans="1:8" x14ac:dyDescent="0.2">
      <c r="A34418" t="s">
        <v>68720</v>
      </c>
      <c r="B34418">
        <v>0.98609999999999998</v>
      </c>
      <c r="C34418">
        <v>0.62117427000000003</v>
      </c>
      <c r="D34418">
        <v>0.5020713</v>
      </c>
      <c r="E34418">
        <v>-5.1957100000000001</v>
      </c>
      <c r="F34418">
        <v>5.6243000000000001E-2</v>
      </c>
      <c r="G34418" t="s">
        <v>68721</v>
      </c>
      <c r="H34418" t="s">
        <v>68722</v>
      </c>
    </row>
    <row r="34419" spans="1:8" x14ac:dyDescent="0.2">
      <c r="A34419" t="s">
        <v>68723</v>
      </c>
      <c r="B34419">
        <v>0.98609999999999998</v>
      </c>
      <c r="C34419">
        <v>0.62120032999999997</v>
      </c>
      <c r="D34419">
        <v>-0.50203359999999997</v>
      </c>
      <c r="E34419">
        <v>-5.1957300000000002</v>
      </c>
      <c r="F34419">
        <v>-3.865147E-2</v>
      </c>
      <c r="G34419" t="s">
        <v>68724</v>
      </c>
      <c r="H34419" t="s">
        <v>68725</v>
      </c>
    </row>
    <row r="34420" spans="1:8" x14ac:dyDescent="0.2">
      <c r="A34420" t="s">
        <v>68726</v>
      </c>
      <c r="B34420">
        <v>0.98609999999999998</v>
      </c>
      <c r="C34420">
        <v>0.62120697999999996</v>
      </c>
      <c r="D34420">
        <v>0.50202389999999997</v>
      </c>
      <c r="E34420">
        <v>-5.1957300000000002</v>
      </c>
      <c r="F34420">
        <v>0.11367976</v>
      </c>
      <c r="G34420" t="s">
        <v>36999</v>
      </c>
      <c r="H34420" t="s">
        <v>37000</v>
      </c>
    </row>
    <row r="34421" spans="1:8" x14ac:dyDescent="0.2">
      <c r="A34421" t="s">
        <v>68727</v>
      </c>
      <c r="B34421">
        <v>0.98609999999999998</v>
      </c>
      <c r="C34421">
        <v>0.62120867000000002</v>
      </c>
      <c r="D34421">
        <v>-0.50202150000000001</v>
      </c>
      <c r="E34421">
        <v>-5.1957300000000002</v>
      </c>
      <c r="F34421">
        <v>-4.436023E-2</v>
      </c>
      <c r="G34421" t="s">
        <v>12</v>
      </c>
      <c r="H34421" t="s">
        <v>12</v>
      </c>
    </row>
    <row r="34422" spans="1:8" x14ac:dyDescent="0.2">
      <c r="A34422" t="s">
        <v>68728</v>
      </c>
      <c r="B34422">
        <v>0.98609999999999998</v>
      </c>
      <c r="C34422">
        <v>0.62124944000000004</v>
      </c>
      <c r="D34422">
        <v>-0.50196249999999998</v>
      </c>
      <c r="E34422">
        <v>-5.1957500000000003</v>
      </c>
      <c r="F34422">
        <v>-5.117414E-2</v>
      </c>
      <c r="G34422" t="s">
        <v>20172</v>
      </c>
      <c r="H34422" t="s">
        <v>20173</v>
      </c>
    </row>
    <row r="34423" spans="1:8" x14ac:dyDescent="0.2">
      <c r="A34423" t="s">
        <v>68729</v>
      </c>
      <c r="B34423">
        <v>0.98609999999999998</v>
      </c>
      <c r="C34423">
        <v>0.62125797000000005</v>
      </c>
      <c r="D34423">
        <v>-0.50195009999999995</v>
      </c>
      <c r="E34423">
        <v>-5.1957599999999999</v>
      </c>
      <c r="F34423">
        <v>-3.8351179999999999E-2</v>
      </c>
      <c r="G34423" t="s">
        <v>6873</v>
      </c>
      <c r="H34423" t="s">
        <v>6874</v>
      </c>
    </row>
    <row r="34424" spans="1:8" x14ac:dyDescent="0.2">
      <c r="A34424" t="s">
        <v>68730</v>
      </c>
      <c r="B34424">
        <v>0.98609999999999998</v>
      </c>
      <c r="C34424">
        <v>0.62126263000000004</v>
      </c>
      <c r="D34424">
        <v>-0.50194340000000004</v>
      </c>
      <c r="E34424">
        <v>-5.1957599999999999</v>
      </c>
      <c r="F34424">
        <v>-4.9300669999999998E-2</v>
      </c>
      <c r="G34424" t="s">
        <v>68731</v>
      </c>
      <c r="H34424" t="s">
        <v>68732</v>
      </c>
    </row>
    <row r="34425" spans="1:8" x14ac:dyDescent="0.2">
      <c r="A34425" t="s">
        <v>68733</v>
      </c>
      <c r="B34425">
        <v>0.98609999999999998</v>
      </c>
      <c r="C34425">
        <v>0.62128704999999995</v>
      </c>
      <c r="D34425">
        <v>-0.50190800000000002</v>
      </c>
      <c r="E34425">
        <v>-5.1957800000000001</v>
      </c>
      <c r="F34425">
        <v>-3.9398429999999998E-2</v>
      </c>
      <c r="G34425" t="s">
        <v>68734</v>
      </c>
      <c r="H34425" t="s">
        <v>68735</v>
      </c>
    </row>
    <row r="34426" spans="1:8" x14ac:dyDescent="0.2">
      <c r="A34426" t="s">
        <v>68736</v>
      </c>
      <c r="B34426">
        <v>0.98609999999999998</v>
      </c>
      <c r="C34426">
        <v>0.62129665999999995</v>
      </c>
      <c r="D34426">
        <v>0.50189410000000001</v>
      </c>
      <c r="E34426">
        <v>-5.1957800000000001</v>
      </c>
      <c r="F34426">
        <v>4.0793049999999997E-2</v>
      </c>
      <c r="G34426" t="s">
        <v>15106</v>
      </c>
      <c r="H34426" t="s">
        <v>15107</v>
      </c>
    </row>
    <row r="34427" spans="1:8" x14ac:dyDescent="0.2">
      <c r="A34427" t="s">
        <v>68737</v>
      </c>
      <c r="B34427">
        <v>0.98609999999999998</v>
      </c>
      <c r="C34427">
        <v>0.62129741999999999</v>
      </c>
      <c r="D34427">
        <v>0.50189300000000003</v>
      </c>
      <c r="E34427">
        <v>-5.1957800000000001</v>
      </c>
      <c r="F34427">
        <v>3.4821779999999997E-2</v>
      </c>
      <c r="G34427" t="s">
        <v>20743</v>
      </c>
      <c r="H34427" t="s">
        <v>20744</v>
      </c>
    </row>
    <row r="34428" spans="1:8" x14ac:dyDescent="0.2">
      <c r="A34428" t="s">
        <v>68738</v>
      </c>
      <c r="B34428">
        <v>0.98609999999999998</v>
      </c>
      <c r="C34428">
        <v>0.62130205999999999</v>
      </c>
      <c r="D34428">
        <v>0.50188630000000001</v>
      </c>
      <c r="E34428">
        <v>-5.1957800000000001</v>
      </c>
      <c r="F34428">
        <v>3.7406450000000001E-2</v>
      </c>
      <c r="G34428" t="s">
        <v>45667</v>
      </c>
      <c r="H34428" t="s">
        <v>45668</v>
      </c>
    </row>
    <row r="34429" spans="1:8" x14ac:dyDescent="0.2">
      <c r="A34429" t="s">
        <v>68739</v>
      </c>
      <c r="B34429">
        <v>0.98609999999999998</v>
      </c>
      <c r="C34429">
        <v>0.62131035999999995</v>
      </c>
      <c r="D34429">
        <v>-0.5018743</v>
      </c>
      <c r="E34429">
        <v>-5.1957899999999997</v>
      </c>
      <c r="F34429">
        <v>-5.6973580000000003E-2</v>
      </c>
      <c r="G34429" t="s">
        <v>12</v>
      </c>
      <c r="H34429" t="s">
        <v>12</v>
      </c>
    </row>
    <row r="34430" spans="1:8" x14ac:dyDescent="0.2">
      <c r="A34430" t="s">
        <v>68740</v>
      </c>
      <c r="B34430">
        <v>0.98609999999999998</v>
      </c>
      <c r="C34430">
        <v>0.62131367000000004</v>
      </c>
      <c r="D34430">
        <v>0.50186949999999997</v>
      </c>
      <c r="E34430">
        <v>-5.1957899999999997</v>
      </c>
      <c r="F34430">
        <v>4.5709600000000003E-2</v>
      </c>
      <c r="G34430" t="s">
        <v>68741</v>
      </c>
      <c r="H34430" t="s">
        <v>68742</v>
      </c>
    </row>
    <row r="34431" spans="1:8" x14ac:dyDescent="0.2">
      <c r="A34431" t="s">
        <v>68743</v>
      </c>
      <c r="B34431">
        <v>0.98609999999999998</v>
      </c>
      <c r="C34431">
        <v>0.62132021000000004</v>
      </c>
      <c r="D34431">
        <v>-0.50185999999999997</v>
      </c>
      <c r="E34431">
        <v>-5.1957899999999997</v>
      </c>
      <c r="F34431">
        <v>-3.4644029999999999E-2</v>
      </c>
      <c r="G34431" t="s">
        <v>2811</v>
      </c>
      <c r="H34431" t="s">
        <v>2812</v>
      </c>
    </row>
    <row r="34432" spans="1:8" x14ac:dyDescent="0.2">
      <c r="A34432" t="s">
        <v>68744</v>
      </c>
      <c r="B34432">
        <v>0.98609999999999998</v>
      </c>
      <c r="C34432">
        <v>0.62139440000000001</v>
      </c>
      <c r="D34432">
        <v>0.50175259999999999</v>
      </c>
      <c r="E34432">
        <v>-5.1958399999999996</v>
      </c>
      <c r="F34432">
        <v>5.2163840000000003E-2</v>
      </c>
      <c r="G34432" t="s">
        <v>68745</v>
      </c>
      <c r="H34432" t="s">
        <v>68746</v>
      </c>
    </row>
    <row r="34433" spans="1:8" x14ac:dyDescent="0.2">
      <c r="A34433" t="s">
        <v>68747</v>
      </c>
      <c r="B34433">
        <v>0.98609999999999998</v>
      </c>
      <c r="C34433">
        <v>0.62140936999999996</v>
      </c>
      <c r="D34433">
        <v>-0.50173100000000004</v>
      </c>
      <c r="E34433">
        <v>-5.1958399999999996</v>
      </c>
      <c r="F34433">
        <v>-3.8765550000000003E-2</v>
      </c>
      <c r="G34433" t="s">
        <v>12</v>
      </c>
      <c r="H34433" t="s">
        <v>12</v>
      </c>
    </row>
    <row r="34434" spans="1:8" x14ac:dyDescent="0.2">
      <c r="A34434" t="s">
        <v>68748</v>
      </c>
      <c r="B34434">
        <v>0.98609999999999998</v>
      </c>
      <c r="C34434">
        <v>0.62141592000000001</v>
      </c>
      <c r="D34434">
        <v>0.50172150000000004</v>
      </c>
      <c r="E34434">
        <v>-5.1958500000000001</v>
      </c>
      <c r="F34434">
        <v>0.10520572</v>
      </c>
      <c r="G34434" t="s">
        <v>68749</v>
      </c>
      <c r="H34434" t="s">
        <v>68750</v>
      </c>
    </row>
    <row r="34435" spans="1:8" x14ac:dyDescent="0.2">
      <c r="A34435" t="s">
        <v>68751</v>
      </c>
      <c r="B34435">
        <v>0.98609999999999998</v>
      </c>
      <c r="C34435">
        <v>0.62143344</v>
      </c>
      <c r="D34435">
        <v>-0.50169609999999998</v>
      </c>
      <c r="E34435">
        <v>-5.1958599999999997</v>
      </c>
      <c r="F34435">
        <v>-3.40945E-2</v>
      </c>
      <c r="G34435" t="s">
        <v>68752</v>
      </c>
      <c r="H34435" t="s">
        <v>68753</v>
      </c>
    </row>
    <row r="34436" spans="1:8" x14ac:dyDescent="0.2">
      <c r="A34436" t="s">
        <v>68754</v>
      </c>
      <c r="B34436">
        <v>0.98609999999999998</v>
      </c>
      <c r="C34436">
        <v>0.62147030000000003</v>
      </c>
      <c r="D34436">
        <v>0.50164280000000006</v>
      </c>
      <c r="E34436">
        <v>-5.1958799999999998</v>
      </c>
      <c r="F34436">
        <v>8.8769780000000006E-2</v>
      </c>
      <c r="G34436" t="s">
        <v>12</v>
      </c>
      <c r="H34436" t="s">
        <v>12</v>
      </c>
    </row>
    <row r="34437" spans="1:8" x14ac:dyDescent="0.2">
      <c r="A34437" t="s">
        <v>68755</v>
      </c>
      <c r="B34437">
        <v>0.98609999999999998</v>
      </c>
      <c r="C34437">
        <v>0.62147335000000004</v>
      </c>
      <c r="D34437">
        <v>-0.50163829999999998</v>
      </c>
      <c r="E34437">
        <v>-5.1958799999999998</v>
      </c>
      <c r="F34437">
        <v>-4.9349249999999997E-2</v>
      </c>
      <c r="G34437" t="s">
        <v>68756</v>
      </c>
      <c r="H34437" t="s">
        <v>68757</v>
      </c>
    </row>
    <row r="34438" spans="1:8" x14ac:dyDescent="0.2">
      <c r="A34438" t="s">
        <v>68758</v>
      </c>
      <c r="B34438">
        <v>0.98609999999999998</v>
      </c>
      <c r="C34438">
        <v>0.62150616000000003</v>
      </c>
      <c r="D34438">
        <v>0.50159089999999995</v>
      </c>
      <c r="E34438">
        <v>-5.1959</v>
      </c>
      <c r="F34438">
        <v>6.5471370000000001E-2</v>
      </c>
      <c r="G34438" t="s">
        <v>12</v>
      </c>
      <c r="H34438" t="s">
        <v>12</v>
      </c>
    </row>
    <row r="34439" spans="1:8" x14ac:dyDescent="0.2">
      <c r="A34439" t="s">
        <v>68759</v>
      </c>
      <c r="B34439">
        <v>0.98609999999999998</v>
      </c>
      <c r="C34439">
        <v>0.62151840999999997</v>
      </c>
      <c r="D34439">
        <v>0.50157309999999999</v>
      </c>
      <c r="E34439">
        <v>-5.1959099999999996</v>
      </c>
      <c r="F34439">
        <v>5.9664889999999998E-2</v>
      </c>
      <c r="G34439" t="s">
        <v>68760</v>
      </c>
      <c r="H34439" t="s">
        <v>68761</v>
      </c>
    </row>
    <row r="34440" spans="1:8" x14ac:dyDescent="0.2">
      <c r="A34440" t="s">
        <v>68762</v>
      </c>
      <c r="B34440">
        <v>0.98609999999999998</v>
      </c>
      <c r="C34440">
        <v>0.62151944999999997</v>
      </c>
      <c r="D34440">
        <v>0.50157160000000001</v>
      </c>
      <c r="E34440">
        <v>-5.1959099999999996</v>
      </c>
      <c r="F34440">
        <v>3.728919E-2</v>
      </c>
      <c r="G34440" t="s">
        <v>47547</v>
      </c>
      <c r="H34440" t="s">
        <v>47548</v>
      </c>
    </row>
    <row r="34441" spans="1:8" x14ac:dyDescent="0.2">
      <c r="A34441" t="s">
        <v>68763</v>
      </c>
      <c r="B34441">
        <v>0.98609999999999998</v>
      </c>
      <c r="C34441">
        <v>0.62154485000000004</v>
      </c>
      <c r="D34441">
        <v>-0.50153479999999995</v>
      </c>
      <c r="E34441">
        <v>-5.1959200000000001</v>
      </c>
      <c r="F34441">
        <v>-3.2125569999999999E-2</v>
      </c>
      <c r="G34441" t="s">
        <v>10380</v>
      </c>
      <c r="H34441" t="s">
        <v>10381</v>
      </c>
    </row>
    <row r="34442" spans="1:8" x14ac:dyDescent="0.2">
      <c r="A34442" t="s">
        <v>68764</v>
      </c>
      <c r="B34442">
        <v>0.98609999999999998</v>
      </c>
      <c r="C34442">
        <v>0.62156383999999998</v>
      </c>
      <c r="D34442">
        <v>0.50150740000000005</v>
      </c>
      <c r="E34442">
        <v>-5.1959299999999997</v>
      </c>
      <c r="F34442">
        <v>2.9143909999999999E-2</v>
      </c>
      <c r="G34442" t="s">
        <v>58493</v>
      </c>
      <c r="H34442" t="s">
        <v>58494</v>
      </c>
    </row>
    <row r="34443" spans="1:8" x14ac:dyDescent="0.2">
      <c r="A34443" t="s">
        <v>68765</v>
      </c>
      <c r="B34443">
        <v>0.98609999999999998</v>
      </c>
      <c r="C34443">
        <v>0.62158142999999999</v>
      </c>
      <c r="D34443">
        <v>-0.50148190000000004</v>
      </c>
      <c r="E34443">
        <v>-5.1959400000000002</v>
      </c>
      <c r="F34443">
        <v>-3.5805030000000002E-2</v>
      </c>
      <c r="G34443" t="s">
        <v>68766</v>
      </c>
      <c r="H34443" t="s">
        <v>68767</v>
      </c>
    </row>
    <row r="34444" spans="1:8" x14ac:dyDescent="0.2">
      <c r="A34444" t="s">
        <v>68768</v>
      </c>
      <c r="B34444">
        <v>0.98609999999999998</v>
      </c>
      <c r="C34444">
        <v>0.62161268000000003</v>
      </c>
      <c r="D34444">
        <v>0.50143669999999996</v>
      </c>
      <c r="E34444">
        <v>-5.1959600000000004</v>
      </c>
      <c r="F34444">
        <v>3.340858E-2</v>
      </c>
      <c r="G34444" t="s">
        <v>12</v>
      </c>
      <c r="H34444" t="s">
        <v>12</v>
      </c>
    </row>
    <row r="34445" spans="1:8" x14ac:dyDescent="0.2">
      <c r="A34445" t="s">
        <v>68769</v>
      </c>
      <c r="B34445">
        <v>0.98609999999999998</v>
      </c>
      <c r="C34445">
        <v>0.62164306999999996</v>
      </c>
      <c r="D34445">
        <v>-0.50139270000000002</v>
      </c>
      <c r="E34445">
        <v>-5.1959799999999996</v>
      </c>
      <c r="F34445">
        <v>-7.285606E-2</v>
      </c>
      <c r="G34445" t="s">
        <v>12</v>
      </c>
      <c r="H34445" t="s">
        <v>12</v>
      </c>
    </row>
    <row r="34446" spans="1:8" x14ac:dyDescent="0.2">
      <c r="A34446" t="s">
        <v>68770</v>
      </c>
      <c r="B34446">
        <v>0.98609999999999998</v>
      </c>
      <c r="C34446">
        <v>0.62172755000000002</v>
      </c>
      <c r="D34446">
        <v>0.5012704</v>
      </c>
      <c r="E34446">
        <v>-5.1960199999999999</v>
      </c>
      <c r="F34446">
        <v>4.9723139999999999E-2</v>
      </c>
      <c r="G34446" t="s">
        <v>12</v>
      </c>
      <c r="H34446" t="s">
        <v>12</v>
      </c>
    </row>
    <row r="34447" spans="1:8" x14ac:dyDescent="0.2">
      <c r="A34447" t="s">
        <v>68771</v>
      </c>
      <c r="B34447">
        <v>0.98609999999999998</v>
      </c>
      <c r="C34447">
        <v>0.62174439000000004</v>
      </c>
      <c r="D34447">
        <v>-0.50124599999999997</v>
      </c>
      <c r="E34447">
        <v>-5.1960300000000004</v>
      </c>
      <c r="F34447">
        <v>-4.2327280000000002E-2</v>
      </c>
      <c r="G34447" t="s">
        <v>68772</v>
      </c>
      <c r="H34447" t="s">
        <v>68773</v>
      </c>
    </row>
    <row r="34448" spans="1:8" x14ac:dyDescent="0.2">
      <c r="A34448" t="s">
        <v>68774</v>
      </c>
      <c r="B34448">
        <v>0.98609999999999998</v>
      </c>
      <c r="C34448">
        <v>0.62174737999999996</v>
      </c>
      <c r="D34448">
        <v>0.50124170000000001</v>
      </c>
      <c r="E34448">
        <v>-5.19604</v>
      </c>
      <c r="F34448">
        <v>7.4514620000000004E-2</v>
      </c>
      <c r="G34448" t="s">
        <v>61958</v>
      </c>
      <c r="H34448" t="s">
        <v>61959</v>
      </c>
    </row>
    <row r="34449" spans="1:8" x14ac:dyDescent="0.2">
      <c r="A34449" t="s">
        <v>68775</v>
      </c>
      <c r="B34449">
        <v>0.98609999999999998</v>
      </c>
      <c r="C34449">
        <v>0.62176447999999995</v>
      </c>
      <c r="D34449">
        <v>0.50121700000000002</v>
      </c>
      <c r="E34449">
        <v>-5.1960499999999996</v>
      </c>
      <c r="F34449">
        <v>0.10726336</v>
      </c>
      <c r="G34449" t="s">
        <v>15464</v>
      </c>
      <c r="H34449" t="s">
        <v>15465</v>
      </c>
    </row>
    <row r="34450" spans="1:8" x14ac:dyDescent="0.2">
      <c r="A34450" t="s">
        <v>68776</v>
      </c>
      <c r="B34450">
        <v>0.98609999999999998</v>
      </c>
      <c r="C34450">
        <v>0.6217703</v>
      </c>
      <c r="D34450">
        <v>0.5012086</v>
      </c>
      <c r="E34450">
        <v>-5.1960499999999996</v>
      </c>
      <c r="F34450">
        <v>0.12223125999999999</v>
      </c>
      <c r="G34450" t="s">
        <v>67923</v>
      </c>
      <c r="H34450" t="s">
        <v>67924</v>
      </c>
    </row>
    <row r="34451" spans="1:8" x14ac:dyDescent="0.2">
      <c r="A34451" t="s">
        <v>68777</v>
      </c>
      <c r="B34451">
        <v>0.98609999999999998</v>
      </c>
      <c r="C34451">
        <v>0.62177660000000001</v>
      </c>
      <c r="D34451">
        <v>-0.50119939999999996</v>
      </c>
      <c r="E34451">
        <v>-5.1960499999999996</v>
      </c>
      <c r="F34451">
        <v>-4.0241699999999998E-2</v>
      </c>
      <c r="G34451" t="s">
        <v>49312</v>
      </c>
      <c r="H34451" t="s">
        <v>49313</v>
      </c>
    </row>
    <row r="34452" spans="1:8" x14ac:dyDescent="0.2">
      <c r="A34452" t="s">
        <v>68778</v>
      </c>
      <c r="B34452">
        <v>0.98609999999999998</v>
      </c>
      <c r="C34452">
        <v>0.62177737</v>
      </c>
      <c r="D34452">
        <v>-0.50119829999999999</v>
      </c>
      <c r="E34452">
        <v>-5.1960499999999996</v>
      </c>
      <c r="F34452">
        <v>-4.023554E-2</v>
      </c>
      <c r="G34452" t="s">
        <v>68779</v>
      </c>
      <c r="H34452" t="s">
        <v>68780</v>
      </c>
    </row>
    <row r="34453" spans="1:8" x14ac:dyDescent="0.2">
      <c r="A34453" t="s">
        <v>68781</v>
      </c>
      <c r="B34453">
        <v>0.98609999999999998</v>
      </c>
      <c r="C34453">
        <v>0.62179008999999996</v>
      </c>
      <c r="D34453">
        <v>-0.50117990000000001</v>
      </c>
      <c r="E34453">
        <v>-5.1960600000000001</v>
      </c>
      <c r="F34453">
        <v>-5.1956349999999998E-2</v>
      </c>
      <c r="G34453" t="s">
        <v>68782</v>
      </c>
      <c r="H34453" t="s">
        <v>68783</v>
      </c>
    </row>
    <row r="34454" spans="1:8" x14ac:dyDescent="0.2">
      <c r="A34454" t="s">
        <v>68784</v>
      </c>
      <c r="B34454">
        <v>0.98609999999999998</v>
      </c>
      <c r="C34454">
        <v>0.62188399000000005</v>
      </c>
      <c r="D34454">
        <v>-0.50104400000000004</v>
      </c>
      <c r="E34454">
        <v>-5.19611</v>
      </c>
      <c r="F34454">
        <v>-4.3503069999999998E-2</v>
      </c>
      <c r="G34454" t="s">
        <v>32853</v>
      </c>
      <c r="H34454" t="s">
        <v>32854</v>
      </c>
    </row>
    <row r="34455" spans="1:8" x14ac:dyDescent="0.2">
      <c r="A34455" t="s">
        <v>68785</v>
      </c>
      <c r="B34455">
        <v>0.98609999999999998</v>
      </c>
      <c r="C34455">
        <v>0.62188454999999998</v>
      </c>
      <c r="D34455">
        <v>0.50104320000000002</v>
      </c>
      <c r="E34455">
        <v>-5.19611</v>
      </c>
      <c r="F34455">
        <v>3.9796959999999999E-2</v>
      </c>
      <c r="G34455" t="s">
        <v>44715</v>
      </c>
      <c r="H34455" t="s">
        <v>44716</v>
      </c>
    </row>
    <row r="34456" spans="1:8" x14ac:dyDescent="0.2">
      <c r="A34456" t="s">
        <v>68786</v>
      </c>
      <c r="B34456">
        <v>0.98609999999999998</v>
      </c>
      <c r="C34456">
        <v>0.62188473</v>
      </c>
      <c r="D34456">
        <v>0.50104300000000002</v>
      </c>
      <c r="E34456">
        <v>-5.19611</v>
      </c>
      <c r="F34456">
        <v>5.2023680000000003E-2</v>
      </c>
      <c r="G34456" t="s">
        <v>29821</v>
      </c>
      <c r="H34456" t="s">
        <v>29822</v>
      </c>
    </row>
    <row r="34457" spans="1:8" x14ac:dyDescent="0.2">
      <c r="A34457" t="s">
        <v>68787</v>
      </c>
      <c r="B34457">
        <v>0.98609999999999998</v>
      </c>
      <c r="C34457">
        <v>0.62190230000000002</v>
      </c>
      <c r="D34457">
        <v>-0.5010175</v>
      </c>
      <c r="E34457">
        <v>-5.1961199999999996</v>
      </c>
      <c r="F34457">
        <v>-5.1847249999999998E-2</v>
      </c>
      <c r="G34457" t="s">
        <v>7538</v>
      </c>
      <c r="H34457" t="s">
        <v>7539</v>
      </c>
    </row>
    <row r="34458" spans="1:8" x14ac:dyDescent="0.2">
      <c r="A34458" t="s">
        <v>68788</v>
      </c>
      <c r="B34458">
        <v>0.98609999999999998</v>
      </c>
      <c r="C34458">
        <v>0.62192404999999995</v>
      </c>
      <c r="D34458">
        <v>-0.50098609999999999</v>
      </c>
      <c r="E34458">
        <v>-5.1961399999999998</v>
      </c>
      <c r="F34458">
        <v>-3.056027E-2</v>
      </c>
      <c r="G34458" t="s">
        <v>12</v>
      </c>
      <c r="H34458" t="s">
        <v>12</v>
      </c>
    </row>
    <row r="34459" spans="1:8" x14ac:dyDescent="0.2">
      <c r="A34459" t="s">
        <v>68789</v>
      </c>
      <c r="B34459">
        <v>0.98609999999999998</v>
      </c>
      <c r="C34459">
        <v>0.62192734999999999</v>
      </c>
      <c r="D34459">
        <v>-0.50098129999999996</v>
      </c>
      <c r="E34459">
        <v>-5.1961399999999998</v>
      </c>
      <c r="F34459">
        <v>-4.8015519999999999E-2</v>
      </c>
      <c r="G34459" t="s">
        <v>68790</v>
      </c>
      <c r="H34459" t="s">
        <v>68791</v>
      </c>
    </row>
    <row r="34460" spans="1:8" x14ac:dyDescent="0.2">
      <c r="A34460" t="s">
        <v>68792</v>
      </c>
      <c r="B34460">
        <v>0.98609999999999998</v>
      </c>
      <c r="C34460">
        <v>0.62192740999999996</v>
      </c>
      <c r="D34460">
        <v>0.50098120000000002</v>
      </c>
      <c r="E34460">
        <v>-5.1961399999999998</v>
      </c>
      <c r="F34460">
        <v>4.0476089999999999E-2</v>
      </c>
      <c r="G34460" t="s">
        <v>12</v>
      </c>
      <c r="H34460" t="s">
        <v>12</v>
      </c>
    </row>
    <row r="34461" spans="1:8" x14ac:dyDescent="0.2">
      <c r="A34461" t="s">
        <v>68793</v>
      </c>
      <c r="B34461">
        <v>0.98609999999999998</v>
      </c>
      <c r="C34461">
        <v>0.6219713</v>
      </c>
      <c r="D34461">
        <v>0.50091770000000002</v>
      </c>
      <c r="E34461">
        <v>-5.1961599999999999</v>
      </c>
      <c r="F34461">
        <v>4.7097199999999999E-2</v>
      </c>
      <c r="G34461" t="s">
        <v>56732</v>
      </c>
      <c r="H34461" t="s">
        <v>56733</v>
      </c>
    </row>
    <row r="34462" spans="1:8" x14ac:dyDescent="0.2">
      <c r="A34462" t="s">
        <v>68794</v>
      </c>
      <c r="B34462">
        <v>0.98609999999999998</v>
      </c>
      <c r="C34462">
        <v>0.62200317000000005</v>
      </c>
      <c r="D34462">
        <v>0.50087159999999997</v>
      </c>
      <c r="E34462">
        <v>-5.19618</v>
      </c>
      <c r="F34462">
        <v>2.8095769999999999E-2</v>
      </c>
      <c r="G34462" t="s">
        <v>50059</v>
      </c>
      <c r="H34462" t="s">
        <v>50060</v>
      </c>
    </row>
    <row r="34463" spans="1:8" x14ac:dyDescent="0.2">
      <c r="A34463" t="s">
        <v>68795</v>
      </c>
      <c r="B34463">
        <v>0.98609999999999998</v>
      </c>
      <c r="C34463">
        <v>0.6220251</v>
      </c>
      <c r="D34463">
        <v>-0.5008399</v>
      </c>
      <c r="E34463">
        <v>-5.1961899999999996</v>
      </c>
      <c r="F34463">
        <v>-5.7479330000000002E-2</v>
      </c>
      <c r="G34463" t="s">
        <v>2580</v>
      </c>
      <c r="H34463" t="s">
        <v>2581</v>
      </c>
    </row>
    <row r="34464" spans="1:8" x14ac:dyDescent="0.2">
      <c r="A34464" t="s">
        <v>68796</v>
      </c>
      <c r="B34464">
        <v>0.98609999999999998</v>
      </c>
      <c r="C34464">
        <v>0.62206238000000003</v>
      </c>
      <c r="D34464">
        <v>0.50078590000000001</v>
      </c>
      <c r="E34464">
        <v>-5.1962099999999998</v>
      </c>
      <c r="F34464">
        <v>3.5666969999999999E-2</v>
      </c>
      <c r="G34464" t="s">
        <v>43496</v>
      </c>
      <c r="H34464" t="s">
        <v>43497</v>
      </c>
    </row>
    <row r="34465" spans="1:8" x14ac:dyDescent="0.2">
      <c r="A34465" t="s">
        <v>68797</v>
      </c>
      <c r="B34465">
        <v>0.98609999999999998</v>
      </c>
      <c r="C34465">
        <v>0.62207586000000004</v>
      </c>
      <c r="D34465">
        <v>-0.50076639999999994</v>
      </c>
      <c r="E34465">
        <v>-5.1962200000000003</v>
      </c>
      <c r="F34465">
        <v>-6.05189E-2</v>
      </c>
      <c r="G34465" t="s">
        <v>47683</v>
      </c>
      <c r="H34465" t="s">
        <v>47684</v>
      </c>
    </row>
    <row r="34466" spans="1:8" x14ac:dyDescent="0.2">
      <c r="A34466" t="s">
        <v>68798</v>
      </c>
      <c r="B34466">
        <v>0.98609999999999998</v>
      </c>
      <c r="C34466">
        <v>0.62208485999999996</v>
      </c>
      <c r="D34466">
        <v>-0.50075340000000002</v>
      </c>
      <c r="E34466">
        <v>-5.1962299999999999</v>
      </c>
      <c r="F34466">
        <v>-5.967766E-2</v>
      </c>
      <c r="G34466" t="s">
        <v>13522</v>
      </c>
      <c r="H34466" t="s">
        <v>13523</v>
      </c>
    </row>
    <row r="34467" spans="1:8" x14ac:dyDescent="0.2">
      <c r="A34467" t="s">
        <v>68799</v>
      </c>
      <c r="B34467">
        <v>0.98609999999999998</v>
      </c>
      <c r="C34467">
        <v>0.62209110000000001</v>
      </c>
      <c r="D34467">
        <v>-0.50074439999999998</v>
      </c>
      <c r="E34467">
        <v>-5.1962299999999999</v>
      </c>
      <c r="F34467">
        <v>-5.4557920000000003E-2</v>
      </c>
      <c r="G34467" t="s">
        <v>68800</v>
      </c>
      <c r="H34467" t="s">
        <v>68801</v>
      </c>
    </row>
    <row r="34468" spans="1:8" x14ac:dyDescent="0.2">
      <c r="A34468" t="s">
        <v>68802</v>
      </c>
      <c r="B34468">
        <v>0.98609999999999998</v>
      </c>
      <c r="C34468">
        <v>0.62210907999999998</v>
      </c>
      <c r="D34468">
        <v>-0.50071840000000001</v>
      </c>
      <c r="E34468">
        <v>-5.1962400000000004</v>
      </c>
      <c r="F34468">
        <v>-4.6469469999999999E-2</v>
      </c>
      <c r="G34468" t="s">
        <v>12</v>
      </c>
      <c r="H34468" t="s">
        <v>12</v>
      </c>
    </row>
    <row r="34469" spans="1:8" x14ac:dyDescent="0.2">
      <c r="A34469" t="s">
        <v>68803</v>
      </c>
      <c r="B34469">
        <v>0.98609999999999998</v>
      </c>
      <c r="C34469">
        <v>0.62211174999999996</v>
      </c>
      <c r="D34469">
        <v>0.50071449999999995</v>
      </c>
      <c r="E34469">
        <v>-5.1962400000000004</v>
      </c>
      <c r="F34469">
        <v>4.5273760000000003E-2</v>
      </c>
      <c r="G34469" t="s">
        <v>54579</v>
      </c>
      <c r="H34469" t="s">
        <v>54580</v>
      </c>
    </row>
    <row r="34470" spans="1:8" x14ac:dyDescent="0.2">
      <c r="A34470" t="s">
        <v>68804</v>
      </c>
      <c r="B34470">
        <v>0.98609999999999998</v>
      </c>
      <c r="C34470">
        <v>0.62211680999999996</v>
      </c>
      <c r="D34470">
        <v>0.50070720000000002</v>
      </c>
      <c r="E34470">
        <v>-5.1962400000000004</v>
      </c>
      <c r="F34470">
        <v>4.9429580000000001E-2</v>
      </c>
      <c r="G34470" t="s">
        <v>13149</v>
      </c>
      <c r="H34470" t="s">
        <v>13150</v>
      </c>
    </row>
    <row r="34471" spans="1:8" x14ac:dyDescent="0.2">
      <c r="A34471" t="s">
        <v>68805</v>
      </c>
      <c r="B34471">
        <v>0.98609999999999998</v>
      </c>
      <c r="C34471">
        <v>0.62218872000000003</v>
      </c>
      <c r="D34471">
        <v>-0.50060309999999997</v>
      </c>
      <c r="E34471">
        <v>-5.1962900000000003</v>
      </c>
      <c r="F34471">
        <v>-0.10308579</v>
      </c>
      <c r="G34471" t="s">
        <v>58820</v>
      </c>
      <c r="H34471" t="s">
        <v>58821</v>
      </c>
    </row>
    <row r="34472" spans="1:8" x14ac:dyDescent="0.2">
      <c r="A34472" t="s">
        <v>68806</v>
      </c>
      <c r="B34472">
        <v>0.98609999999999998</v>
      </c>
      <c r="C34472">
        <v>0.62219078999999999</v>
      </c>
      <c r="D34472">
        <v>-0.50060009999999999</v>
      </c>
      <c r="E34472">
        <v>-5.1962900000000003</v>
      </c>
      <c r="F34472">
        <v>-7.927207E-2</v>
      </c>
      <c r="G34472" t="s">
        <v>14109</v>
      </c>
      <c r="H34472" t="s">
        <v>14110</v>
      </c>
    </row>
    <row r="34473" spans="1:8" x14ac:dyDescent="0.2">
      <c r="A34473" t="s">
        <v>68807</v>
      </c>
      <c r="B34473">
        <v>0.98609999999999998</v>
      </c>
      <c r="C34473">
        <v>0.62219732999999999</v>
      </c>
      <c r="D34473">
        <v>-0.50059070000000006</v>
      </c>
      <c r="E34473">
        <v>-5.1962900000000003</v>
      </c>
      <c r="F34473">
        <v>-3.8559969999999999E-2</v>
      </c>
      <c r="G34473" t="s">
        <v>52453</v>
      </c>
      <c r="H34473" t="s">
        <v>52454</v>
      </c>
    </row>
    <row r="34474" spans="1:8" x14ac:dyDescent="0.2">
      <c r="A34474" t="s">
        <v>68808</v>
      </c>
      <c r="B34474">
        <v>0.98609999999999998</v>
      </c>
      <c r="C34474">
        <v>0.62219935000000004</v>
      </c>
      <c r="D34474">
        <v>-0.50058780000000003</v>
      </c>
      <c r="E34474">
        <v>-5.1962900000000003</v>
      </c>
      <c r="F34474">
        <v>-4.3947609999999998E-2</v>
      </c>
      <c r="G34474" t="s">
        <v>12</v>
      </c>
      <c r="H34474" t="s">
        <v>12</v>
      </c>
    </row>
    <row r="34475" spans="1:8" x14ac:dyDescent="0.2">
      <c r="A34475" t="s">
        <v>68809</v>
      </c>
      <c r="B34475">
        <v>0.98609999999999998</v>
      </c>
      <c r="C34475">
        <v>0.62221371999999997</v>
      </c>
      <c r="D34475">
        <v>-0.50056699999999998</v>
      </c>
      <c r="E34475">
        <v>-5.1962999999999999</v>
      </c>
      <c r="F34475">
        <v>-6.2689229999999999E-2</v>
      </c>
      <c r="G34475" t="s">
        <v>12</v>
      </c>
      <c r="H34475" t="s">
        <v>12</v>
      </c>
    </row>
    <row r="34476" spans="1:8" x14ac:dyDescent="0.2">
      <c r="A34476" t="s">
        <v>68810</v>
      </c>
      <c r="B34476">
        <v>0.98609999999999998</v>
      </c>
      <c r="C34476">
        <v>0.62224657999999999</v>
      </c>
      <c r="D34476">
        <v>0.50051939999999995</v>
      </c>
      <c r="E34476">
        <v>-5.1963200000000001</v>
      </c>
      <c r="F34476">
        <v>3.2364160000000003E-2</v>
      </c>
      <c r="G34476" t="s">
        <v>36046</v>
      </c>
      <c r="H34476" t="s">
        <v>36047</v>
      </c>
    </row>
    <row r="34477" spans="1:8" x14ac:dyDescent="0.2">
      <c r="A34477" t="s">
        <v>68811</v>
      </c>
      <c r="B34477">
        <v>0.98609999999999998</v>
      </c>
      <c r="C34477">
        <v>0.62225657999999995</v>
      </c>
      <c r="D34477">
        <v>-0.50050499999999998</v>
      </c>
      <c r="E34477">
        <v>-5.1963200000000001</v>
      </c>
      <c r="F34477">
        <v>-3.1624859999999998E-2</v>
      </c>
      <c r="G34477" t="s">
        <v>51827</v>
      </c>
      <c r="H34477" t="s">
        <v>51828</v>
      </c>
    </row>
    <row r="34478" spans="1:8" x14ac:dyDescent="0.2">
      <c r="A34478" t="s">
        <v>68812</v>
      </c>
      <c r="B34478">
        <v>0.98609999999999998</v>
      </c>
      <c r="C34478">
        <v>0.62226656999999996</v>
      </c>
      <c r="D34478">
        <v>0.50049049999999995</v>
      </c>
      <c r="E34478">
        <v>-5.1963299999999997</v>
      </c>
      <c r="F34478">
        <v>4.389842E-2</v>
      </c>
      <c r="G34478" t="s">
        <v>68813</v>
      </c>
      <c r="H34478" t="s">
        <v>68814</v>
      </c>
    </row>
    <row r="34479" spans="1:8" x14ac:dyDescent="0.2">
      <c r="A34479" t="s">
        <v>68815</v>
      </c>
      <c r="B34479">
        <v>0.98609999999999998</v>
      </c>
      <c r="C34479">
        <v>0.62227569999999999</v>
      </c>
      <c r="D34479">
        <v>0.50047730000000001</v>
      </c>
      <c r="E34479">
        <v>-5.1963299999999997</v>
      </c>
      <c r="F34479">
        <v>4.1348549999999998E-2</v>
      </c>
      <c r="G34479" t="s">
        <v>68816</v>
      </c>
      <c r="H34479" t="s">
        <v>68817</v>
      </c>
    </row>
    <row r="34480" spans="1:8" x14ac:dyDescent="0.2">
      <c r="A34480" t="s">
        <v>68818</v>
      </c>
      <c r="B34480">
        <v>0.98609999999999998</v>
      </c>
      <c r="C34480">
        <v>0.62227573999999997</v>
      </c>
      <c r="D34480">
        <v>0.50047719999999996</v>
      </c>
      <c r="E34480">
        <v>-5.1963299999999997</v>
      </c>
      <c r="F34480">
        <v>6.9565180000000004E-2</v>
      </c>
      <c r="G34480" t="s">
        <v>68819</v>
      </c>
      <c r="H34480" t="s">
        <v>68820</v>
      </c>
    </row>
    <row r="34481" spans="1:8" x14ac:dyDescent="0.2">
      <c r="A34481" t="s">
        <v>68821</v>
      </c>
      <c r="B34481">
        <v>0.98609999999999998</v>
      </c>
      <c r="C34481">
        <v>0.62229875999999995</v>
      </c>
      <c r="D34481">
        <v>0.50044390000000005</v>
      </c>
      <c r="E34481">
        <v>-5.1963499999999998</v>
      </c>
      <c r="F34481">
        <v>3.403229E-2</v>
      </c>
      <c r="G34481" t="s">
        <v>10334</v>
      </c>
      <c r="H34481" t="s">
        <v>10335</v>
      </c>
    </row>
    <row r="34482" spans="1:8" x14ac:dyDescent="0.2">
      <c r="A34482" t="s">
        <v>68822</v>
      </c>
      <c r="B34482">
        <v>0.98609999999999998</v>
      </c>
      <c r="C34482">
        <v>0.62231970000000003</v>
      </c>
      <c r="D34482">
        <v>-0.50041369999999996</v>
      </c>
      <c r="E34482">
        <v>-5.1963600000000003</v>
      </c>
      <c r="F34482">
        <v>-4.855524E-2</v>
      </c>
      <c r="G34482" t="s">
        <v>26495</v>
      </c>
      <c r="H34482" t="s">
        <v>26496</v>
      </c>
    </row>
    <row r="34483" spans="1:8" x14ac:dyDescent="0.2">
      <c r="A34483" t="s">
        <v>68823</v>
      </c>
      <c r="B34483">
        <v>0.98609999999999998</v>
      </c>
      <c r="C34483">
        <v>0.62235912000000004</v>
      </c>
      <c r="D34483">
        <v>-0.50035660000000004</v>
      </c>
      <c r="E34483">
        <v>-5.1963800000000004</v>
      </c>
      <c r="F34483">
        <v>-2.996484E-2</v>
      </c>
      <c r="G34483" t="s">
        <v>17011</v>
      </c>
      <c r="H34483" t="s">
        <v>17012</v>
      </c>
    </row>
    <row r="34484" spans="1:8" x14ac:dyDescent="0.2">
      <c r="A34484" t="s">
        <v>68824</v>
      </c>
      <c r="B34484">
        <v>0.98609999999999998</v>
      </c>
      <c r="C34484">
        <v>0.62237076000000002</v>
      </c>
      <c r="D34484">
        <v>-0.5003398</v>
      </c>
      <c r="E34484">
        <v>-5.1963900000000001</v>
      </c>
      <c r="F34484">
        <v>-5.4402730000000003E-2</v>
      </c>
      <c r="G34484" t="s">
        <v>12</v>
      </c>
      <c r="H34484" t="s">
        <v>12</v>
      </c>
    </row>
    <row r="34485" spans="1:8" x14ac:dyDescent="0.2">
      <c r="A34485" t="s">
        <v>68825</v>
      </c>
      <c r="B34485">
        <v>0.98609999999999998</v>
      </c>
      <c r="C34485">
        <v>0.62237365</v>
      </c>
      <c r="D34485">
        <v>-0.50033559999999999</v>
      </c>
      <c r="E34485">
        <v>-5.1963900000000001</v>
      </c>
      <c r="F34485">
        <v>-5.8785160000000003E-2</v>
      </c>
      <c r="G34485" t="s">
        <v>12</v>
      </c>
      <c r="H34485" t="s">
        <v>12</v>
      </c>
    </row>
    <row r="34486" spans="1:8" x14ac:dyDescent="0.2">
      <c r="A34486" t="s">
        <v>68826</v>
      </c>
      <c r="B34486">
        <v>0.98609999999999998</v>
      </c>
      <c r="C34486">
        <v>0.62238320999999996</v>
      </c>
      <c r="D34486">
        <v>-0.50032180000000004</v>
      </c>
      <c r="E34486">
        <v>-5.1963900000000001</v>
      </c>
      <c r="F34486">
        <v>-4.1337609999999997E-2</v>
      </c>
      <c r="G34486" t="s">
        <v>59031</v>
      </c>
      <c r="H34486" t="s">
        <v>59032</v>
      </c>
    </row>
    <row r="34487" spans="1:8" x14ac:dyDescent="0.2">
      <c r="A34487" t="s">
        <v>68827</v>
      </c>
      <c r="B34487">
        <v>0.98609999999999998</v>
      </c>
      <c r="C34487">
        <v>0.62239628000000002</v>
      </c>
      <c r="D34487">
        <v>-0.50030289999999999</v>
      </c>
      <c r="E34487">
        <v>-5.1963999999999997</v>
      </c>
      <c r="F34487">
        <v>-4.120385E-2</v>
      </c>
      <c r="G34487" t="s">
        <v>34829</v>
      </c>
      <c r="H34487" t="s">
        <v>34830</v>
      </c>
    </row>
    <row r="34488" spans="1:8" x14ac:dyDescent="0.2">
      <c r="A34488" t="s">
        <v>68828</v>
      </c>
      <c r="B34488">
        <v>0.98609999999999998</v>
      </c>
      <c r="C34488">
        <v>0.62241921</v>
      </c>
      <c r="D34488">
        <v>-0.50026970000000004</v>
      </c>
      <c r="E34488">
        <v>-5.1964199999999998</v>
      </c>
      <c r="F34488">
        <v>-4.9042349999999998E-2</v>
      </c>
      <c r="G34488" t="s">
        <v>13688</v>
      </c>
      <c r="H34488" t="s">
        <v>13689</v>
      </c>
    </row>
    <row r="34489" spans="1:8" x14ac:dyDescent="0.2">
      <c r="A34489" t="s">
        <v>68829</v>
      </c>
      <c r="B34489">
        <v>0.98609999999999998</v>
      </c>
      <c r="C34489">
        <v>0.62244931999999997</v>
      </c>
      <c r="D34489">
        <v>-0.50022619999999995</v>
      </c>
      <c r="E34489">
        <v>-5.1964300000000003</v>
      </c>
      <c r="F34489">
        <v>-4.1845430000000003E-2</v>
      </c>
      <c r="G34489" t="s">
        <v>29957</v>
      </c>
      <c r="H34489" t="s">
        <v>29958</v>
      </c>
    </row>
    <row r="34490" spans="1:8" x14ac:dyDescent="0.2">
      <c r="A34490" t="s">
        <v>68830</v>
      </c>
      <c r="B34490">
        <v>0.98609999999999998</v>
      </c>
      <c r="C34490">
        <v>0.62248093000000004</v>
      </c>
      <c r="D34490">
        <v>-0.50018039999999997</v>
      </c>
      <c r="E34490">
        <v>-5.1964499999999996</v>
      </c>
      <c r="F34490">
        <v>-0.10604912</v>
      </c>
      <c r="G34490" t="s">
        <v>68831</v>
      </c>
      <c r="H34490" t="s">
        <v>68832</v>
      </c>
    </row>
    <row r="34491" spans="1:8" x14ac:dyDescent="0.2">
      <c r="A34491" t="s">
        <v>68833</v>
      </c>
      <c r="B34491">
        <v>0.98609999999999998</v>
      </c>
      <c r="C34491">
        <v>0.62249418999999995</v>
      </c>
      <c r="D34491">
        <v>0.50016130000000003</v>
      </c>
      <c r="E34491">
        <v>-5.1964600000000001</v>
      </c>
      <c r="F34491">
        <v>4.311802E-2</v>
      </c>
      <c r="G34491" t="s">
        <v>12</v>
      </c>
      <c r="H34491" t="s">
        <v>12</v>
      </c>
    </row>
    <row r="34492" spans="1:8" x14ac:dyDescent="0.2">
      <c r="A34492" t="s">
        <v>68834</v>
      </c>
      <c r="B34492">
        <v>0.98609999999999998</v>
      </c>
      <c r="C34492">
        <v>0.62253590999999997</v>
      </c>
      <c r="D34492">
        <v>0.50010089999999996</v>
      </c>
      <c r="E34492">
        <v>-5.1964800000000002</v>
      </c>
      <c r="F34492">
        <v>4.8524610000000003E-2</v>
      </c>
      <c r="G34492" t="s">
        <v>51319</v>
      </c>
      <c r="H34492" t="s">
        <v>51320</v>
      </c>
    </row>
    <row r="34493" spans="1:8" x14ac:dyDescent="0.2">
      <c r="A34493" t="s">
        <v>68835</v>
      </c>
      <c r="B34493">
        <v>0.98609999999999998</v>
      </c>
      <c r="C34493">
        <v>0.62253771000000002</v>
      </c>
      <c r="D34493">
        <v>-0.5000983</v>
      </c>
      <c r="E34493">
        <v>-5.1964800000000002</v>
      </c>
      <c r="F34493">
        <v>-4.7932330000000002E-2</v>
      </c>
      <c r="G34493" t="s">
        <v>68836</v>
      </c>
      <c r="H34493" t="s">
        <v>68837</v>
      </c>
    </row>
    <row r="34494" spans="1:8" x14ac:dyDescent="0.2">
      <c r="A34494" t="s">
        <v>68838</v>
      </c>
      <c r="B34494">
        <v>0.98609999999999998</v>
      </c>
      <c r="C34494">
        <v>0.62256811000000001</v>
      </c>
      <c r="D34494">
        <v>0.50005440000000001</v>
      </c>
      <c r="E34494">
        <v>-5.1965000000000003</v>
      </c>
      <c r="F34494">
        <v>3.5862419999999999E-2</v>
      </c>
      <c r="G34494" t="s">
        <v>44439</v>
      </c>
      <c r="H34494" t="s">
        <v>44440</v>
      </c>
    </row>
    <row r="34495" spans="1:8" x14ac:dyDescent="0.2">
      <c r="A34495" t="s">
        <v>68839</v>
      </c>
      <c r="B34495">
        <v>0.98609999999999998</v>
      </c>
      <c r="C34495">
        <v>0.62259344999999999</v>
      </c>
      <c r="D34495">
        <v>0.50001770000000001</v>
      </c>
      <c r="E34495">
        <v>-5.19651</v>
      </c>
      <c r="F34495">
        <v>5.8411739999999997E-2</v>
      </c>
      <c r="G34495" t="s">
        <v>46636</v>
      </c>
      <c r="H34495" t="s">
        <v>46637</v>
      </c>
    </row>
    <row r="34496" spans="1:8" x14ac:dyDescent="0.2">
      <c r="A34496" t="s">
        <v>68840</v>
      </c>
      <c r="B34496">
        <v>0.98609999999999998</v>
      </c>
      <c r="C34496">
        <v>0.62259591000000003</v>
      </c>
      <c r="D34496">
        <v>-0.50001419999999996</v>
      </c>
      <c r="E34496">
        <v>-5.19651</v>
      </c>
      <c r="F34496">
        <v>-3.7142689999999999E-2</v>
      </c>
      <c r="G34496" t="s">
        <v>9801</v>
      </c>
      <c r="H34496" t="s">
        <v>9802</v>
      </c>
    </row>
    <row r="34497" spans="1:8" x14ac:dyDescent="0.2">
      <c r="A34497" t="s">
        <v>68841</v>
      </c>
      <c r="B34497">
        <v>0.98609999999999998</v>
      </c>
      <c r="C34497">
        <v>0.62264023999999996</v>
      </c>
      <c r="D34497">
        <v>0.49995000000000001</v>
      </c>
      <c r="E34497">
        <v>-5.1965399999999997</v>
      </c>
      <c r="F34497">
        <v>4.330502E-2</v>
      </c>
      <c r="G34497" t="s">
        <v>20258</v>
      </c>
      <c r="H34497" t="s">
        <v>20259</v>
      </c>
    </row>
    <row r="34498" spans="1:8" x14ac:dyDescent="0.2">
      <c r="A34498" t="s">
        <v>68842</v>
      </c>
      <c r="B34498">
        <v>0.98609999999999998</v>
      </c>
      <c r="C34498">
        <v>0.62266255999999998</v>
      </c>
      <c r="D34498">
        <v>0.49991780000000002</v>
      </c>
      <c r="E34498">
        <v>-5.1965500000000002</v>
      </c>
      <c r="F34498">
        <v>4.7298779999999999E-2</v>
      </c>
      <c r="G34498" t="s">
        <v>15368</v>
      </c>
      <c r="H34498" t="s">
        <v>15369</v>
      </c>
    </row>
    <row r="34499" spans="1:8" x14ac:dyDescent="0.2">
      <c r="A34499" t="s">
        <v>68843</v>
      </c>
      <c r="B34499">
        <v>0.98609999999999998</v>
      </c>
      <c r="C34499">
        <v>0.62266345000000001</v>
      </c>
      <c r="D34499">
        <v>-0.49991649999999999</v>
      </c>
      <c r="E34499">
        <v>-5.1965500000000002</v>
      </c>
      <c r="F34499">
        <v>-0.10131099</v>
      </c>
      <c r="G34499" t="s">
        <v>33978</v>
      </c>
      <c r="H34499" t="s">
        <v>33979</v>
      </c>
    </row>
    <row r="34500" spans="1:8" x14ac:dyDescent="0.2">
      <c r="A34500" t="s">
        <v>68844</v>
      </c>
      <c r="B34500">
        <v>0.98609999999999998</v>
      </c>
      <c r="C34500">
        <v>0.62274826000000005</v>
      </c>
      <c r="D34500">
        <v>0.49979380000000001</v>
      </c>
      <c r="E34500">
        <v>-5.1966000000000001</v>
      </c>
      <c r="F34500">
        <v>4.4064310000000002E-2</v>
      </c>
      <c r="G34500" t="s">
        <v>68845</v>
      </c>
      <c r="H34500" t="s">
        <v>68846</v>
      </c>
    </row>
    <row r="34501" spans="1:8" x14ac:dyDescent="0.2">
      <c r="A34501" t="s">
        <v>68847</v>
      </c>
      <c r="B34501">
        <v>0.98609999999999998</v>
      </c>
      <c r="C34501">
        <v>0.62275071999999998</v>
      </c>
      <c r="D34501">
        <v>-0.49979030000000002</v>
      </c>
      <c r="E34501">
        <v>-5.1966000000000001</v>
      </c>
      <c r="F34501">
        <v>-3.5944860000000002E-2</v>
      </c>
      <c r="G34501" t="s">
        <v>68848</v>
      </c>
      <c r="H34501" t="s">
        <v>68849</v>
      </c>
    </row>
    <row r="34502" spans="1:8" x14ac:dyDescent="0.2">
      <c r="A34502" t="s">
        <v>68850</v>
      </c>
      <c r="B34502">
        <v>0.98609999999999998</v>
      </c>
      <c r="C34502">
        <v>0.62276644999999997</v>
      </c>
      <c r="D34502">
        <v>0.49976749999999998</v>
      </c>
      <c r="E34502">
        <v>-5.1966099999999997</v>
      </c>
      <c r="F34502">
        <v>0.10110436</v>
      </c>
      <c r="G34502" t="s">
        <v>57111</v>
      </c>
      <c r="H34502" t="s">
        <v>57112</v>
      </c>
    </row>
    <row r="34503" spans="1:8" x14ac:dyDescent="0.2">
      <c r="A34503" t="s">
        <v>68851</v>
      </c>
      <c r="B34503">
        <v>0.98609999999999998</v>
      </c>
      <c r="C34503">
        <v>0.62277165000000001</v>
      </c>
      <c r="D34503">
        <v>0.49975999999999998</v>
      </c>
      <c r="E34503">
        <v>-5.1966099999999997</v>
      </c>
      <c r="F34503">
        <v>6.6284650000000001E-2</v>
      </c>
      <c r="G34503" t="s">
        <v>68852</v>
      </c>
      <c r="H34503" t="s">
        <v>68853</v>
      </c>
    </row>
    <row r="34504" spans="1:8" x14ac:dyDescent="0.2">
      <c r="A34504" t="s">
        <v>68854</v>
      </c>
      <c r="B34504">
        <v>0.98609999999999998</v>
      </c>
      <c r="C34504">
        <v>0.62277168999999999</v>
      </c>
      <c r="D34504">
        <v>0.49975989999999998</v>
      </c>
      <c r="E34504">
        <v>-5.1966099999999997</v>
      </c>
      <c r="F34504">
        <v>3.2224040000000002E-2</v>
      </c>
      <c r="G34504" t="s">
        <v>12</v>
      </c>
      <c r="H34504" t="s">
        <v>12</v>
      </c>
    </row>
    <row r="34505" spans="1:8" x14ac:dyDescent="0.2">
      <c r="A34505" t="s">
        <v>68855</v>
      </c>
      <c r="B34505">
        <v>0.98609999999999998</v>
      </c>
      <c r="C34505">
        <v>0.62278160999999999</v>
      </c>
      <c r="D34505">
        <v>0.49974560000000001</v>
      </c>
      <c r="E34505">
        <v>-5.1966200000000002</v>
      </c>
      <c r="F34505">
        <v>5.5637970000000002E-2</v>
      </c>
      <c r="G34505" t="s">
        <v>68856</v>
      </c>
      <c r="H34505" t="s">
        <v>68857</v>
      </c>
    </row>
    <row r="34506" spans="1:8" x14ac:dyDescent="0.2">
      <c r="A34506" t="s">
        <v>68858</v>
      </c>
      <c r="B34506">
        <v>0.98609999999999998</v>
      </c>
      <c r="C34506">
        <v>0.62278699999999998</v>
      </c>
      <c r="D34506">
        <v>-0.49973780000000001</v>
      </c>
      <c r="E34506">
        <v>-5.1966200000000002</v>
      </c>
      <c r="F34506">
        <v>-4.8468980000000002E-2</v>
      </c>
      <c r="G34506" t="s">
        <v>68859</v>
      </c>
      <c r="H34506" t="s">
        <v>68860</v>
      </c>
    </row>
    <row r="34507" spans="1:8" x14ac:dyDescent="0.2">
      <c r="A34507" t="s">
        <v>68861</v>
      </c>
      <c r="B34507">
        <v>0.98609999999999998</v>
      </c>
      <c r="C34507">
        <v>0.62280203999999995</v>
      </c>
      <c r="D34507">
        <v>0.4997161</v>
      </c>
      <c r="E34507">
        <v>-5.1966299999999999</v>
      </c>
      <c r="F34507">
        <v>5.2219219999999997E-2</v>
      </c>
      <c r="G34507" t="s">
        <v>12</v>
      </c>
      <c r="H34507" t="s">
        <v>12</v>
      </c>
    </row>
    <row r="34508" spans="1:8" x14ac:dyDescent="0.2">
      <c r="A34508" t="s">
        <v>68862</v>
      </c>
      <c r="B34508">
        <v>0.98609999999999998</v>
      </c>
      <c r="C34508">
        <v>0.62282554999999995</v>
      </c>
      <c r="D34508">
        <v>0.49968210000000002</v>
      </c>
      <c r="E34508">
        <v>-5.1966400000000004</v>
      </c>
      <c r="F34508">
        <v>2.9690919999999999E-2</v>
      </c>
      <c r="G34508" t="s">
        <v>61945</v>
      </c>
      <c r="H34508" t="s">
        <v>61946</v>
      </c>
    </row>
    <row r="34509" spans="1:8" x14ac:dyDescent="0.2">
      <c r="A34509" t="s">
        <v>68863</v>
      </c>
      <c r="B34509">
        <v>0.98609999999999998</v>
      </c>
      <c r="C34509">
        <v>0.62286744999999999</v>
      </c>
      <c r="D34509">
        <v>0.4996215</v>
      </c>
      <c r="E34509">
        <v>-5.1966700000000001</v>
      </c>
      <c r="F34509">
        <v>4.2829020000000002E-2</v>
      </c>
      <c r="G34509" t="s">
        <v>58307</v>
      </c>
      <c r="H34509" t="s">
        <v>58308</v>
      </c>
    </row>
    <row r="34510" spans="1:8" x14ac:dyDescent="0.2">
      <c r="A34510" t="s">
        <v>68864</v>
      </c>
      <c r="B34510">
        <v>0.98609999999999998</v>
      </c>
      <c r="C34510">
        <v>0.62287090000000001</v>
      </c>
      <c r="D34510">
        <v>-0.49961650000000002</v>
      </c>
      <c r="E34510">
        <v>-5.1966700000000001</v>
      </c>
      <c r="F34510">
        <v>-3.525528E-2</v>
      </c>
      <c r="G34510" t="s">
        <v>12</v>
      </c>
      <c r="H34510" t="s">
        <v>12</v>
      </c>
    </row>
    <row r="34511" spans="1:8" x14ac:dyDescent="0.2">
      <c r="A34511" t="s">
        <v>68865</v>
      </c>
      <c r="B34511">
        <v>0.98609999999999998</v>
      </c>
      <c r="C34511">
        <v>0.62288500000000002</v>
      </c>
      <c r="D34511">
        <v>-0.49959609999999999</v>
      </c>
      <c r="E34511">
        <v>-5.1966799999999997</v>
      </c>
      <c r="F34511">
        <v>-4.3101630000000002E-2</v>
      </c>
      <c r="G34511" t="s">
        <v>12</v>
      </c>
      <c r="H34511" t="s">
        <v>12</v>
      </c>
    </row>
    <row r="34512" spans="1:8" x14ac:dyDescent="0.2">
      <c r="A34512" t="s">
        <v>68866</v>
      </c>
      <c r="B34512">
        <v>0.98609999999999998</v>
      </c>
      <c r="C34512">
        <v>0.62289552999999998</v>
      </c>
      <c r="D34512">
        <v>-0.49958089999999999</v>
      </c>
      <c r="E34512">
        <v>-5.1966799999999997</v>
      </c>
      <c r="F34512">
        <v>-7.1332800000000002E-2</v>
      </c>
      <c r="G34512" t="s">
        <v>12</v>
      </c>
      <c r="H34512" t="s">
        <v>12</v>
      </c>
    </row>
    <row r="34513" spans="1:8" x14ac:dyDescent="0.2">
      <c r="A34513" t="s">
        <v>68867</v>
      </c>
      <c r="B34513">
        <v>0.98609999999999998</v>
      </c>
      <c r="C34513">
        <v>0.62289559999999999</v>
      </c>
      <c r="D34513">
        <v>0.49958079999999999</v>
      </c>
      <c r="E34513">
        <v>-5.1966799999999997</v>
      </c>
      <c r="F34513">
        <v>4.0466080000000001E-2</v>
      </c>
      <c r="G34513" t="s">
        <v>26109</v>
      </c>
      <c r="H34513" t="s">
        <v>26110</v>
      </c>
    </row>
    <row r="34514" spans="1:8" x14ac:dyDescent="0.2">
      <c r="A34514" t="s">
        <v>68868</v>
      </c>
      <c r="B34514">
        <v>0.98609999999999998</v>
      </c>
      <c r="C34514">
        <v>0.62290672000000002</v>
      </c>
      <c r="D34514">
        <v>-0.49956469999999997</v>
      </c>
      <c r="E34514">
        <v>-5.1966900000000003</v>
      </c>
      <c r="F34514">
        <v>-3.3664619999999999E-2</v>
      </c>
      <c r="G34514" t="s">
        <v>68869</v>
      </c>
      <c r="H34514" t="s">
        <v>68870</v>
      </c>
    </row>
    <row r="34515" spans="1:8" x14ac:dyDescent="0.2">
      <c r="A34515" t="s">
        <v>68871</v>
      </c>
      <c r="B34515">
        <v>0.98609999999999998</v>
      </c>
      <c r="C34515">
        <v>0.62290995999999998</v>
      </c>
      <c r="D34515">
        <v>0.49956</v>
      </c>
      <c r="E34515">
        <v>-5.1966900000000003</v>
      </c>
      <c r="F34515">
        <v>4.7917229999999998E-2</v>
      </c>
      <c r="G34515" t="s">
        <v>68872</v>
      </c>
      <c r="H34515" t="s">
        <v>68873</v>
      </c>
    </row>
    <row r="34516" spans="1:8" x14ac:dyDescent="0.2">
      <c r="A34516" t="s">
        <v>68874</v>
      </c>
      <c r="B34516">
        <v>0.98609999999999998</v>
      </c>
      <c r="C34516">
        <v>0.62295217999999997</v>
      </c>
      <c r="D34516">
        <v>0.49949900000000003</v>
      </c>
      <c r="E34516">
        <v>-5.19672</v>
      </c>
      <c r="F34516">
        <v>7.4531589999999995E-2</v>
      </c>
      <c r="G34516" t="s">
        <v>68875</v>
      </c>
      <c r="H34516" t="s">
        <v>68876</v>
      </c>
    </row>
    <row r="34517" spans="1:8" x14ac:dyDescent="0.2">
      <c r="A34517" t="s">
        <v>68877</v>
      </c>
      <c r="B34517">
        <v>0.98609999999999998</v>
      </c>
      <c r="C34517">
        <v>0.62296715000000003</v>
      </c>
      <c r="D34517">
        <v>0.49947730000000001</v>
      </c>
      <c r="E34517">
        <v>-5.19672</v>
      </c>
      <c r="F34517">
        <v>4.0000719999999997E-2</v>
      </c>
      <c r="G34517" t="s">
        <v>68878</v>
      </c>
      <c r="H34517" t="s">
        <v>68879</v>
      </c>
    </row>
    <row r="34518" spans="1:8" x14ac:dyDescent="0.2">
      <c r="A34518" t="s">
        <v>68880</v>
      </c>
      <c r="B34518">
        <v>0.98609999999999998</v>
      </c>
      <c r="C34518">
        <v>0.62296815000000005</v>
      </c>
      <c r="D34518">
        <v>0.49947589999999997</v>
      </c>
      <c r="E34518">
        <v>-5.19672</v>
      </c>
      <c r="F34518">
        <v>3.7317620000000003E-2</v>
      </c>
      <c r="G34518" t="s">
        <v>68881</v>
      </c>
      <c r="H34518" t="s">
        <v>68882</v>
      </c>
    </row>
    <row r="34519" spans="1:8" x14ac:dyDescent="0.2">
      <c r="A34519" t="s">
        <v>68883</v>
      </c>
      <c r="B34519">
        <v>0.98609999999999998</v>
      </c>
      <c r="C34519">
        <v>0.62298392999999996</v>
      </c>
      <c r="D34519">
        <v>-0.49945309999999998</v>
      </c>
      <c r="E34519">
        <v>-5.1967299999999996</v>
      </c>
      <c r="F34519">
        <v>-3.8041449999999997E-2</v>
      </c>
      <c r="G34519" t="s">
        <v>2477</v>
      </c>
      <c r="H34519" t="s">
        <v>2478</v>
      </c>
    </row>
    <row r="34520" spans="1:8" x14ac:dyDescent="0.2">
      <c r="A34520" t="s">
        <v>68884</v>
      </c>
      <c r="B34520">
        <v>0.98609999999999998</v>
      </c>
      <c r="C34520">
        <v>0.62302219000000003</v>
      </c>
      <c r="D34520">
        <v>0.4993977</v>
      </c>
      <c r="E34520">
        <v>-5.1967499999999998</v>
      </c>
      <c r="F34520">
        <v>3.9185049999999999E-2</v>
      </c>
      <c r="G34520" t="s">
        <v>12</v>
      </c>
      <c r="H34520" t="s">
        <v>12</v>
      </c>
    </row>
    <row r="34521" spans="1:8" x14ac:dyDescent="0.2">
      <c r="A34521" t="s">
        <v>68885</v>
      </c>
      <c r="B34521">
        <v>0.98609999999999998</v>
      </c>
      <c r="C34521">
        <v>0.62303766000000005</v>
      </c>
      <c r="D34521">
        <v>0.49937540000000002</v>
      </c>
      <c r="E34521">
        <v>-5.1967600000000003</v>
      </c>
      <c r="F34521">
        <v>4.2054960000000002E-2</v>
      </c>
      <c r="G34521" t="s">
        <v>19671</v>
      </c>
      <c r="H34521" t="s">
        <v>19672</v>
      </c>
    </row>
    <row r="34522" spans="1:8" x14ac:dyDescent="0.2">
      <c r="A34522" t="s">
        <v>68886</v>
      </c>
      <c r="B34522">
        <v>0.98609999999999998</v>
      </c>
      <c r="C34522">
        <v>0.62304800999999999</v>
      </c>
      <c r="D34522">
        <v>-0.49936039999999998</v>
      </c>
      <c r="E34522">
        <v>-5.1967699999999999</v>
      </c>
      <c r="F34522">
        <v>-3.323972E-2</v>
      </c>
      <c r="G34522" t="s">
        <v>12926</v>
      </c>
      <c r="H34522" t="s">
        <v>12927</v>
      </c>
    </row>
    <row r="34523" spans="1:8" x14ac:dyDescent="0.2">
      <c r="A34523" t="s">
        <v>68887</v>
      </c>
      <c r="B34523">
        <v>0.98609999999999998</v>
      </c>
      <c r="C34523">
        <v>0.62307358999999995</v>
      </c>
      <c r="D34523">
        <v>-0.49932339999999997</v>
      </c>
      <c r="E34523">
        <v>-5.1967800000000004</v>
      </c>
      <c r="F34523">
        <v>-4.4506570000000002E-2</v>
      </c>
      <c r="G34523" t="s">
        <v>17297</v>
      </c>
      <c r="H34523" t="s">
        <v>17298</v>
      </c>
    </row>
    <row r="34524" spans="1:8" x14ac:dyDescent="0.2">
      <c r="A34524" t="s">
        <v>68888</v>
      </c>
      <c r="B34524">
        <v>0.98609999999999998</v>
      </c>
      <c r="C34524">
        <v>0.62315206999999995</v>
      </c>
      <c r="D34524">
        <v>0.49920999999999999</v>
      </c>
      <c r="E34524">
        <v>-5.1968300000000003</v>
      </c>
      <c r="F34524">
        <v>7.287478E-2</v>
      </c>
      <c r="G34524" t="s">
        <v>12</v>
      </c>
      <c r="H34524" t="s">
        <v>12</v>
      </c>
    </row>
    <row r="34525" spans="1:8" x14ac:dyDescent="0.2">
      <c r="A34525" t="s">
        <v>68889</v>
      </c>
      <c r="B34525">
        <v>0.98609999999999998</v>
      </c>
      <c r="C34525">
        <v>0.62316510000000003</v>
      </c>
      <c r="D34525">
        <v>0.4991911</v>
      </c>
      <c r="E34525">
        <v>-5.1968399999999999</v>
      </c>
      <c r="F34525">
        <v>9.5360920000000002E-2</v>
      </c>
      <c r="G34525" t="s">
        <v>58351</v>
      </c>
      <c r="H34525" t="s">
        <v>58352</v>
      </c>
    </row>
    <row r="34526" spans="1:8" x14ac:dyDescent="0.2">
      <c r="A34526" t="s">
        <v>68890</v>
      </c>
      <c r="B34526">
        <v>0.98609999999999998</v>
      </c>
      <c r="C34526">
        <v>0.62317431000000001</v>
      </c>
      <c r="D34526">
        <v>-0.4991778</v>
      </c>
      <c r="E34526">
        <v>-5.1968399999999999</v>
      </c>
      <c r="F34526">
        <v>-2.995066E-2</v>
      </c>
      <c r="G34526" t="s">
        <v>68891</v>
      </c>
      <c r="H34526" t="s">
        <v>68892</v>
      </c>
    </row>
    <row r="34527" spans="1:8" x14ac:dyDescent="0.2">
      <c r="A34527" t="s">
        <v>68893</v>
      </c>
      <c r="B34527">
        <v>0.98609999999999998</v>
      </c>
      <c r="C34527">
        <v>0.62322306999999999</v>
      </c>
      <c r="D34527">
        <v>-0.49910729999999998</v>
      </c>
      <c r="E34527">
        <v>-5.1968699999999997</v>
      </c>
      <c r="F34527">
        <v>-4.3787729999999997E-2</v>
      </c>
      <c r="G34527" t="s">
        <v>68894</v>
      </c>
      <c r="H34527" t="s">
        <v>68895</v>
      </c>
    </row>
    <row r="34528" spans="1:8" x14ac:dyDescent="0.2">
      <c r="A34528" t="s">
        <v>68896</v>
      </c>
      <c r="B34528">
        <v>0.98609999999999998</v>
      </c>
      <c r="C34528">
        <v>0.62322650000000002</v>
      </c>
      <c r="D34528">
        <v>-0.4991024</v>
      </c>
      <c r="E34528">
        <v>-5.1968699999999997</v>
      </c>
      <c r="F34528">
        <v>-4.8837169999999999E-2</v>
      </c>
      <c r="G34528" t="s">
        <v>52107</v>
      </c>
      <c r="H34528" t="s">
        <v>52108</v>
      </c>
    </row>
    <row r="34529" spans="1:8" x14ac:dyDescent="0.2">
      <c r="A34529" t="s">
        <v>68897</v>
      </c>
      <c r="B34529">
        <v>0.98609999999999998</v>
      </c>
      <c r="C34529">
        <v>0.62322907999999999</v>
      </c>
      <c r="D34529">
        <v>0.4990986</v>
      </c>
      <c r="E34529">
        <v>-5.1968699999999997</v>
      </c>
      <c r="F34529">
        <v>0.10906853</v>
      </c>
      <c r="G34529" t="s">
        <v>16566</v>
      </c>
      <c r="H34529" t="s">
        <v>16567</v>
      </c>
    </row>
    <row r="34530" spans="1:8" x14ac:dyDescent="0.2">
      <c r="A34530" t="s">
        <v>68898</v>
      </c>
      <c r="B34530">
        <v>0.98609999999999998</v>
      </c>
      <c r="C34530">
        <v>0.62323364999999997</v>
      </c>
      <c r="D34530">
        <v>-0.49909199999999998</v>
      </c>
      <c r="E34530">
        <v>-5.1968699999999997</v>
      </c>
      <c r="F34530">
        <v>-3.2919030000000002E-2</v>
      </c>
      <c r="G34530" t="s">
        <v>26357</v>
      </c>
      <c r="H34530" t="s">
        <v>26358</v>
      </c>
    </row>
    <row r="34531" spans="1:8" x14ac:dyDescent="0.2">
      <c r="A34531" t="s">
        <v>68899</v>
      </c>
      <c r="B34531">
        <v>0.98609999999999998</v>
      </c>
      <c r="C34531">
        <v>0.62324566999999997</v>
      </c>
      <c r="D34531">
        <v>-0.49907469999999998</v>
      </c>
      <c r="E34531">
        <v>-5.1968800000000002</v>
      </c>
      <c r="F34531">
        <v>-3.8332690000000003E-2</v>
      </c>
      <c r="G34531" t="s">
        <v>3607</v>
      </c>
      <c r="H34531" t="s">
        <v>3608</v>
      </c>
    </row>
    <row r="34532" spans="1:8" x14ac:dyDescent="0.2">
      <c r="A34532" t="s">
        <v>68900</v>
      </c>
      <c r="B34532">
        <v>0.98609999999999998</v>
      </c>
      <c r="C34532">
        <v>0.62328178999999995</v>
      </c>
      <c r="D34532">
        <v>-0.49902249999999998</v>
      </c>
      <c r="E34532">
        <v>-5.1969000000000003</v>
      </c>
      <c r="F34532">
        <v>-6.3841400000000006E-2</v>
      </c>
      <c r="G34532" t="s">
        <v>68901</v>
      </c>
      <c r="H34532" t="s">
        <v>68902</v>
      </c>
    </row>
    <row r="34533" spans="1:8" x14ac:dyDescent="0.2">
      <c r="A34533" t="s">
        <v>68903</v>
      </c>
      <c r="B34533">
        <v>0.98609999999999998</v>
      </c>
      <c r="C34533">
        <v>0.62332374000000002</v>
      </c>
      <c r="D34533">
        <v>0.49896180000000001</v>
      </c>
      <c r="E34533">
        <v>-5.1969200000000004</v>
      </c>
      <c r="F34533">
        <v>3.8218839999999997E-2</v>
      </c>
      <c r="G34533" t="s">
        <v>68904</v>
      </c>
      <c r="H34533" t="s">
        <v>68905</v>
      </c>
    </row>
    <row r="34534" spans="1:8" x14ac:dyDescent="0.2">
      <c r="A34534" t="s">
        <v>68906</v>
      </c>
      <c r="B34534">
        <v>0.98609999999999998</v>
      </c>
      <c r="C34534">
        <v>0.62333981999999999</v>
      </c>
      <c r="D34534">
        <v>-0.49893860000000001</v>
      </c>
      <c r="E34534">
        <v>-5.19693</v>
      </c>
      <c r="F34534">
        <v>-5.8543949999999997E-2</v>
      </c>
      <c r="G34534" t="s">
        <v>12</v>
      </c>
      <c r="H34534" t="s">
        <v>12</v>
      </c>
    </row>
    <row r="34535" spans="1:8" x14ac:dyDescent="0.2">
      <c r="A34535" t="s">
        <v>68907</v>
      </c>
      <c r="B34535">
        <v>0.98609999999999998</v>
      </c>
      <c r="C34535">
        <v>0.62335856999999995</v>
      </c>
      <c r="D34535">
        <v>0.49891150000000001</v>
      </c>
      <c r="E34535">
        <v>-5.1969399999999997</v>
      </c>
      <c r="F34535">
        <v>3.9876620000000002E-2</v>
      </c>
      <c r="G34535" t="s">
        <v>12</v>
      </c>
      <c r="H34535" t="s">
        <v>12</v>
      </c>
    </row>
    <row r="34536" spans="1:8" x14ac:dyDescent="0.2">
      <c r="A34536" t="s">
        <v>68908</v>
      </c>
      <c r="B34536">
        <v>0.98609999999999998</v>
      </c>
      <c r="C34536">
        <v>0.62340092000000003</v>
      </c>
      <c r="D34536">
        <v>-0.49885020000000002</v>
      </c>
      <c r="E34536">
        <v>-5.1969700000000003</v>
      </c>
      <c r="F34536">
        <v>-6.3784530000000006E-2</v>
      </c>
      <c r="G34536" t="s">
        <v>68909</v>
      </c>
      <c r="H34536" t="s">
        <v>68910</v>
      </c>
    </row>
    <row r="34537" spans="1:8" x14ac:dyDescent="0.2">
      <c r="A34537" t="s">
        <v>68911</v>
      </c>
      <c r="B34537">
        <v>0.98609999999999998</v>
      </c>
      <c r="C34537">
        <v>0.62343090999999995</v>
      </c>
      <c r="D34537">
        <v>-0.4988069</v>
      </c>
      <c r="E34537">
        <v>-5.1969799999999999</v>
      </c>
      <c r="F34537">
        <v>-4.8667149999999999E-2</v>
      </c>
      <c r="G34537" t="s">
        <v>15857</v>
      </c>
      <c r="H34537" t="s">
        <v>15858</v>
      </c>
    </row>
    <row r="34538" spans="1:8" x14ac:dyDescent="0.2">
      <c r="A34538" t="s">
        <v>68912</v>
      </c>
      <c r="B34538">
        <v>0.98609999999999998</v>
      </c>
      <c r="C34538">
        <v>0.62343881000000001</v>
      </c>
      <c r="D34538">
        <v>0.4987955</v>
      </c>
      <c r="E34538">
        <v>-5.1969900000000004</v>
      </c>
      <c r="F34538">
        <v>3.020832E-2</v>
      </c>
      <c r="G34538" t="s">
        <v>63602</v>
      </c>
      <c r="H34538" t="s">
        <v>63603</v>
      </c>
    </row>
    <row r="34539" spans="1:8" x14ac:dyDescent="0.2">
      <c r="A34539" t="s">
        <v>68913</v>
      </c>
      <c r="B34539">
        <v>0.98609999999999998</v>
      </c>
      <c r="C34539">
        <v>0.62346924000000004</v>
      </c>
      <c r="D34539">
        <v>-0.49875150000000001</v>
      </c>
      <c r="E34539">
        <v>-5.1970099999999997</v>
      </c>
      <c r="F34539">
        <v>-5.6871360000000003E-2</v>
      </c>
      <c r="G34539" t="s">
        <v>12</v>
      </c>
      <c r="H34539" t="s">
        <v>12</v>
      </c>
    </row>
    <row r="34540" spans="1:8" x14ac:dyDescent="0.2">
      <c r="A34540" t="s">
        <v>68914</v>
      </c>
      <c r="B34540">
        <v>0.98609999999999998</v>
      </c>
      <c r="C34540">
        <v>0.62349526</v>
      </c>
      <c r="D34540">
        <v>0.49871389999999999</v>
      </c>
      <c r="E34540">
        <v>-5.1970200000000002</v>
      </c>
      <c r="F34540">
        <v>5.5707390000000002E-2</v>
      </c>
      <c r="G34540" t="s">
        <v>20280</v>
      </c>
      <c r="H34540" t="s">
        <v>20281</v>
      </c>
    </row>
    <row r="34541" spans="1:8" x14ac:dyDescent="0.2">
      <c r="A34541" t="s">
        <v>68915</v>
      </c>
      <c r="B34541">
        <v>0.98609999999999998</v>
      </c>
      <c r="C34541">
        <v>0.62357945999999997</v>
      </c>
      <c r="D34541">
        <v>0.49859219999999999</v>
      </c>
      <c r="E34541">
        <v>-5.1970700000000001</v>
      </c>
      <c r="F34541">
        <v>3.9078370000000001E-2</v>
      </c>
      <c r="G34541" t="s">
        <v>37800</v>
      </c>
      <c r="H34541" t="s">
        <v>37801</v>
      </c>
    </row>
    <row r="34542" spans="1:8" x14ac:dyDescent="0.2">
      <c r="A34542" t="s">
        <v>68916</v>
      </c>
      <c r="B34542">
        <v>0.98609999999999998</v>
      </c>
      <c r="C34542">
        <v>0.62359812000000003</v>
      </c>
      <c r="D34542">
        <v>-0.49856519999999999</v>
      </c>
      <c r="E34542">
        <v>-5.1970799999999997</v>
      </c>
      <c r="F34542">
        <v>-5.6542460000000003E-2</v>
      </c>
      <c r="G34542" t="s">
        <v>68917</v>
      </c>
      <c r="H34542" t="s">
        <v>68918</v>
      </c>
    </row>
    <row r="34543" spans="1:8" x14ac:dyDescent="0.2">
      <c r="A34543" t="s">
        <v>68919</v>
      </c>
      <c r="B34543">
        <v>0.98609999999999998</v>
      </c>
      <c r="C34543">
        <v>0.62363723000000004</v>
      </c>
      <c r="D34543">
        <v>0.49850870000000003</v>
      </c>
      <c r="E34543">
        <v>-5.1970999999999998</v>
      </c>
      <c r="F34543">
        <v>5.3742989999999997E-2</v>
      </c>
      <c r="G34543" t="s">
        <v>7106</v>
      </c>
      <c r="H34543" t="s">
        <v>7107</v>
      </c>
    </row>
    <row r="34544" spans="1:8" x14ac:dyDescent="0.2">
      <c r="A34544" t="s">
        <v>68920</v>
      </c>
      <c r="B34544">
        <v>0.98609999999999998</v>
      </c>
      <c r="C34544">
        <v>0.62363807000000004</v>
      </c>
      <c r="D34544">
        <v>-0.49850749999999999</v>
      </c>
      <c r="E34544">
        <v>-5.1970999999999998</v>
      </c>
      <c r="F34544">
        <v>-5.0281810000000003E-2</v>
      </c>
      <c r="G34544" t="s">
        <v>68921</v>
      </c>
      <c r="H34544" t="s">
        <v>68922</v>
      </c>
    </row>
    <row r="34545" spans="1:8" x14ac:dyDescent="0.2">
      <c r="A34545" t="s">
        <v>68923</v>
      </c>
      <c r="B34545">
        <v>0.98609999999999998</v>
      </c>
      <c r="C34545">
        <v>0.62366619000000001</v>
      </c>
      <c r="D34545">
        <v>-0.49846689999999999</v>
      </c>
      <c r="E34545">
        <v>-5.19712</v>
      </c>
      <c r="F34545">
        <v>-5.0436990000000001E-2</v>
      </c>
      <c r="G34545" t="s">
        <v>63091</v>
      </c>
      <c r="H34545" t="s">
        <v>63092</v>
      </c>
    </row>
    <row r="34546" spans="1:8" x14ac:dyDescent="0.2">
      <c r="A34546" t="s">
        <v>68924</v>
      </c>
      <c r="B34546">
        <v>0.98609999999999998</v>
      </c>
      <c r="C34546">
        <v>0.62366688999999997</v>
      </c>
      <c r="D34546">
        <v>0.49846590000000002</v>
      </c>
      <c r="E34546">
        <v>-5.19712</v>
      </c>
      <c r="F34546">
        <v>5.1296130000000002E-2</v>
      </c>
      <c r="G34546" t="s">
        <v>39445</v>
      </c>
      <c r="H34546" t="s">
        <v>39446</v>
      </c>
    </row>
    <row r="34547" spans="1:8" x14ac:dyDescent="0.2">
      <c r="A34547" t="s">
        <v>68925</v>
      </c>
      <c r="B34547">
        <v>0.98609999999999998</v>
      </c>
      <c r="C34547">
        <v>0.62367819999999996</v>
      </c>
      <c r="D34547">
        <v>-0.49844949999999999</v>
      </c>
      <c r="E34547">
        <v>-5.19712</v>
      </c>
      <c r="F34547">
        <v>-3.8616919999999999E-2</v>
      </c>
      <c r="G34547" t="s">
        <v>28677</v>
      </c>
      <c r="H34547" t="s">
        <v>28678</v>
      </c>
    </row>
    <row r="34548" spans="1:8" x14ac:dyDescent="0.2">
      <c r="A34548" t="s">
        <v>68926</v>
      </c>
      <c r="B34548">
        <v>0.98609999999999998</v>
      </c>
      <c r="C34548">
        <v>0.62368566000000003</v>
      </c>
      <c r="D34548">
        <v>-0.49843870000000001</v>
      </c>
      <c r="E34548">
        <v>-5.1971299999999996</v>
      </c>
      <c r="F34548">
        <v>-3.1921949999999998E-2</v>
      </c>
      <c r="G34548" t="s">
        <v>68927</v>
      </c>
      <c r="H34548" t="s">
        <v>68928</v>
      </c>
    </row>
    <row r="34549" spans="1:8" x14ac:dyDescent="0.2">
      <c r="A34549" t="s">
        <v>68929</v>
      </c>
      <c r="B34549">
        <v>0.98609999999999998</v>
      </c>
      <c r="C34549">
        <v>0.62368568999999996</v>
      </c>
      <c r="D34549">
        <v>0.49843870000000001</v>
      </c>
      <c r="E34549">
        <v>-5.1971299999999996</v>
      </c>
      <c r="F34549">
        <v>3.9737260000000003E-2</v>
      </c>
      <c r="G34549" t="s">
        <v>47980</v>
      </c>
      <c r="H34549" t="s">
        <v>47981</v>
      </c>
    </row>
    <row r="34550" spans="1:8" x14ac:dyDescent="0.2">
      <c r="A34550" t="s">
        <v>68930</v>
      </c>
      <c r="B34550">
        <v>0.98609999999999998</v>
      </c>
      <c r="C34550">
        <v>0.62371907000000004</v>
      </c>
      <c r="D34550">
        <v>-0.49839050000000001</v>
      </c>
      <c r="E34550">
        <v>-5.1971499999999997</v>
      </c>
      <c r="F34550">
        <v>-3.6233319999999999E-2</v>
      </c>
      <c r="G34550" t="s">
        <v>68931</v>
      </c>
      <c r="H34550" t="s">
        <v>68932</v>
      </c>
    </row>
    <row r="34551" spans="1:8" x14ac:dyDescent="0.2">
      <c r="A34551" t="s">
        <v>68933</v>
      </c>
      <c r="B34551">
        <v>0.98609999999999998</v>
      </c>
      <c r="C34551">
        <v>0.62372304000000001</v>
      </c>
      <c r="D34551">
        <v>0.49838470000000001</v>
      </c>
      <c r="E34551">
        <v>-5.1971499999999997</v>
      </c>
      <c r="F34551">
        <v>4.0082039999999999E-2</v>
      </c>
      <c r="G34551" t="s">
        <v>14956</v>
      </c>
      <c r="H34551" t="s">
        <v>14957</v>
      </c>
    </row>
    <row r="34552" spans="1:8" x14ac:dyDescent="0.2">
      <c r="A34552" t="s">
        <v>68934</v>
      </c>
      <c r="B34552">
        <v>0.98609999999999998</v>
      </c>
      <c r="C34552">
        <v>0.62372972999999998</v>
      </c>
      <c r="D34552">
        <v>0.49837500000000001</v>
      </c>
      <c r="E34552">
        <v>-5.1971499999999997</v>
      </c>
      <c r="F34552">
        <v>3.6555610000000002E-2</v>
      </c>
      <c r="G34552" t="s">
        <v>18450</v>
      </c>
      <c r="H34552" t="s">
        <v>18451</v>
      </c>
    </row>
    <row r="34553" spans="1:8" x14ac:dyDescent="0.2">
      <c r="A34553" t="s">
        <v>68935</v>
      </c>
      <c r="B34553">
        <v>0.98609999999999998</v>
      </c>
      <c r="C34553">
        <v>0.62374545999999997</v>
      </c>
      <c r="D34553">
        <v>-0.49835230000000003</v>
      </c>
      <c r="E34553">
        <v>-5.1971600000000002</v>
      </c>
      <c r="F34553">
        <v>-3.262491E-2</v>
      </c>
      <c r="G34553" t="s">
        <v>7013</v>
      </c>
      <c r="H34553" t="s">
        <v>7014</v>
      </c>
    </row>
    <row r="34554" spans="1:8" x14ac:dyDescent="0.2">
      <c r="A34554" t="s">
        <v>68936</v>
      </c>
      <c r="B34554">
        <v>0.98609999999999998</v>
      </c>
      <c r="C34554">
        <v>0.62378681999999996</v>
      </c>
      <c r="D34554">
        <v>0.49829259999999997</v>
      </c>
      <c r="E34554">
        <v>-5.1971800000000004</v>
      </c>
      <c r="F34554">
        <v>2.752514E-2</v>
      </c>
      <c r="G34554" t="s">
        <v>66790</v>
      </c>
      <c r="H34554" t="s">
        <v>66791</v>
      </c>
    </row>
    <row r="34555" spans="1:8" x14ac:dyDescent="0.2">
      <c r="A34555" t="s">
        <v>68937</v>
      </c>
      <c r="B34555">
        <v>0.98609999999999998</v>
      </c>
      <c r="C34555">
        <v>0.62379382999999999</v>
      </c>
      <c r="D34555">
        <v>-0.49828240000000001</v>
      </c>
      <c r="E34555">
        <v>-5.19719</v>
      </c>
      <c r="F34555">
        <v>-2.6380069999999999E-2</v>
      </c>
      <c r="G34555" t="s">
        <v>68938</v>
      </c>
      <c r="H34555" t="s">
        <v>68939</v>
      </c>
    </row>
    <row r="34556" spans="1:8" x14ac:dyDescent="0.2">
      <c r="A34556" t="s">
        <v>68940</v>
      </c>
      <c r="B34556">
        <v>0.98609999999999998</v>
      </c>
      <c r="C34556">
        <v>0.62382820999999999</v>
      </c>
      <c r="D34556">
        <v>-0.49823279999999998</v>
      </c>
      <c r="E34556">
        <v>-5.1972100000000001</v>
      </c>
      <c r="F34556">
        <v>-3.4859210000000002E-2</v>
      </c>
      <c r="G34556" t="s">
        <v>68941</v>
      </c>
      <c r="H34556" t="s">
        <v>68942</v>
      </c>
    </row>
    <row r="34557" spans="1:8" x14ac:dyDescent="0.2">
      <c r="A34557" t="s">
        <v>68943</v>
      </c>
      <c r="B34557">
        <v>0.98609999999999998</v>
      </c>
      <c r="C34557">
        <v>0.62385380999999995</v>
      </c>
      <c r="D34557">
        <v>0.49819580000000002</v>
      </c>
      <c r="E34557">
        <v>-5.1972199999999997</v>
      </c>
      <c r="F34557">
        <v>4.4953460000000001E-2</v>
      </c>
      <c r="G34557" t="s">
        <v>43339</v>
      </c>
      <c r="H34557" t="s">
        <v>43340</v>
      </c>
    </row>
    <row r="34558" spans="1:8" x14ac:dyDescent="0.2">
      <c r="A34558" t="s">
        <v>68944</v>
      </c>
      <c r="B34558">
        <v>0.98609999999999998</v>
      </c>
      <c r="C34558">
        <v>0.62386810000000004</v>
      </c>
      <c r="D34558">
        <v>0.49817509999999998</v>
      </c>
      <c r="E34558">
        <v>-5.1972300000000002</v>
      </c>
      <c r="F34558">
        <v>4.3282010000000003E-2</v>
      </c>
      <c r="G34558" t="s">
        <v>226</v>
      </c>
      <c r="H34558" t="s">
        <v>227</v>
      </c>
    </row>
    <row r="34559" spans="1:8" x14ac:dyDescent="0.2">
      <c r="A34559" t="s">
        <v>68945</v>
      </c>
      <c r="B34559">
        <v>0.98609999999999998</v>
      </c>
      <c r="C34559">
        <v>0.62390767000000003</v>
      </c>
      <c r="D34559">
        <v>0.4981179</v>
      </c>
      <c r="E34559">
        <v>-5.1972500000000004</v>
      </c>
      <c r="F34559">
        <v>3.8377309999999998E-2</v>
      </c>
      <c r="G34559" t="s">
        <v>68946</v>
      </c>
      <c r="H34559" t="s">
        <v>68947</v>
      </c>
    </row>
    <row r="34560" spans="1:8" x14ac:dyDescent="0.2">
      <c r="A34560" t="s">
        <v>68948</v>
      </c>
      <c r="B34560">
        <v>0.98609999999999998</v>
      </c>
      <c r="C34560">
        <v>0.62391328999999995</v>
      </c>
      <c r="D34560">
        <v>0.49810979999999999</v>
      </c>
      <c r="E34560">
        <v>-5.19726</v>
      </c>
      <c r="F34560">
        <v>5.4866869999999998E-2</v>
      </c>
      <c r="G34560" t="s">
        <v>48136</v>
      </c>
      <c r="H34560" t="s">
        <v>48137</v>
      </c>
    </row>
    <row r="34561" spans="1:8" x14ac:dyDescent="0.2">
      <c r="A34561" t="s">
        <v>68949</v>
      </c>
      <c r="B34561">
        <v>0.98609999999999998</v>
      </c>
      <c r="C34561">
        <v>0.62391496999999996</v>
      </c>
      <c r="D34561">
        <v>0.49810739999999998</v>
      </c>
      <c r="E34561">
        <v>-5.19726</v>
      </c>
      <c r="F34561">
        <v>4.4761950000000002E-2</v>
      </c>
      <c r="G34561" t="s">
        <v>68950</v>
      </c>
      <c r="H34561" t="s">
        <v>68951</v>
      </c>
    </row>
    <row r="34562" spans="1:8" x14ac:dyDescent="0.2">
      <c r="A34562" t="s">
        <v>68952</v>
      </c>
      <c r="B34562">
        <v>0.98609999999999998</v>
      </c>
      <c r="C34562">
        <v>0.62392243000000003</v>
      </c>
      <c r="D34562">
        <v>0.4980966</v>
      </c>
      <c r="E34562">
        <v>-5.19726</v>
      </c>
      <c r="F34562">
        <v>3.9432309999999998E-2</v>
      </c>
      <c r="G34562" t="s">
        <v>52966</v>
      </c>
      <c r="H34562" t="s">
        <v>52967</v>
      </c>
    </row>
    <row r="34563" spans="1:8" x14ac:dyDescent="0.2">
      <c r="A34563" t="s">
        <v>68953</v>
      </c>
      <c r="B34563">
        <v>0.98609999999999998</v>
      </c>
      <c r="C34563">
        <v>0.62392285000000003</v>
      </c>
      <c r="D34563">
        <v>0.49809599999999998</v>
      </c>
      <c r="E34563">
        <v>-5.19726</v>
      </c>
      <c r="F34563">
        <v>3.3260900000000003E-2</v>
      </c>
      <c r="G34563" t="s">
        <v>68954</v>
      </c>
      <c r="H34563" t="s">
        <v>68955</v>
      </c>
    </row>
    <row r="34564" spans="1:8" x14ac:dyDescent="0.2">
      <c r="A34564" t="s">
        <v>68956</v>
      </c>
      <c r="B34564">
        <v>0.98609999999999998</v>
      </c>
      <c r="C34564">
        <v>0.62394936999999995</v>
      </c>
      <c r="D34564">
        <v>-0.49805769999999999</v>
      </c>
      <c r="E34564">
        <v>-5.1972800000000001</v>
      </c>
      <c r="F34564">
        <v>-4.747904E-2</v>
      </c>
      <c r="G34564" t="s">
        <v>68957</v>
      </c>
      <c r="H34564" t="s">
        <v>68958</v>
      </c>
    </row>
    <row r="34565" spans="1:8" x14ac:dyDescent="0.2">
      <c r="A34565" t="s">
        <v>68959</v>
      </c>
      <c r="B34565">
        <v>0.98609999999999998</v>
      </c>
      <c r="C34565">
        <v>0.62398147999999998</v>
      </c>
      <c r="D34565">
        <v>-0.49801129999999999</v>
      </c>
      <c r="E34565">
        <v>-5.1972899999999997</v>
      </c>
      <c r="F34565">
        <v>-3.5138269999999999E-2</v>
      </c>
      <c r="G34565" t="s">
        <v>12</v>
      </c>
      <c r="H34565" t="s">
        <v>12</v>
      </c>
    </row>
    <row r="34566" spans="1:8" x14ac:dyDescent="0.2">
      <c r="A34566" t="s">
        <v>68960</v>
      </c>
      <c r="B34566">
        <v>0.98609999999999998</v>
      </c>
      <c r="C34566">
        <v>0.62400219999999995</v>
      </c>
      <c r="D34566">
        <v>0.49798140000000002</v>
      </c>
      <c r="E34566">
        <v>-5.1973099999999999</v>
      </c>
      <c r="F34566">
        <v>3.4599289999999998E-2</v>
      </c>
      <c r="G34566" t="s">
        <v>33910</v>
      </c>
      <c r="H34566" t="s">
        <v>33911</v>
      </c>
    </row>
    <row r="34567" spans="1:8" x14ac:dyDescent="0.2">
      <c r="A34567" t="s">
        <v>68961</v>
      </c>
      <c r="B34567">
        <v>0.98609999999999998</v>
      </c>
      <c r="C34567">
        <v>0.62402451000000003</v>
      </c>
      <c r="D34567">
        <v>0.49794909999999998</v>
      </c>
      <c r="E34567">
        <v>-5.1973200000000004</v>
      </c>
      <c r="F34567">
        <v>4.209305E-2</v>
      </c>
      <c r="G34567" t="s">
        <v>68962</v>
      </c>
      <c r="H34567" t="s">
        <v>68963</v>
      </c>
    </row>
    <row r="34568" spans="1:8" x14ac:dyDescent="0.2">
      <c r="A34568" t="s">
        <v>68964</v>
      </c>
      <c r="B34568">
        <v>0.98609999999999998</v>
      </c>
      <c r="C34568">
        <v>0.62402489999999999</v>
      </c>
      <c r="D34568">
        <v>0.49794860000000002</v>
      </c>
      <c r="E34568">
        <v>-5.1973200000000004</v>
      </c>
      <c r="F34568">
        <v>4.520155E-2</v>
      </c>
      <c r="G34568" t="s">
        <v>68965</v>
      </c>
      <c r="H34568" t="s">
        <v>68966</v>
      </c>
    </row>
    <row r="34569" spans="1:8" x14ac:dyDescent="0.2">
      <c r="A34569" t="s">
        <v>68967</v>
      </c>
      <c r="B34569">
        <v>0.98609999999999998</v>
      </c>
      <c r="C34569">
        <v>0.62406099000000004</v>
      </c>
      <c r="D34569">
        <v>-0.49789640000000002</v>
      </c>
      <c r="E34569">
        <v>-5.1973399999999996</v>
      </c>
      <c r="F34569">
        <v>-4.6175859999999999E-2</v>
      </c>
      <c r="G34569" t="s">
        <v>12</v>
      </c>
      <c r="H34569" t="s">
        <v>12</v>
      </c>
    </row>
    <row r="34570" spans="1:8" x14ac:dyDescent="0.2">
      <c r="A34570" t="s">
        <v>68968</v>
      </c>
      <c r="B34570">
        <v>0.98609999999999998</v>
      </c>
      <c r="C34570">
        <v>0.62406753000000004</v>
      </c>
      <c r="D34570">
        <v>0.49788700000000002</v>
      </c>
      <c r="E34570">
        <v>-5.1973399999999996</v>
      </c>
      <c r="F34570">
        <v>3.2844159999999997E-2</v>
      </c>
      <c r="G34570" t="s">
        <v>68969</v>
      </c>
      <c r="H34570" t="s">
        <v>68970</v>
      </c>
    </row>
    <row r="34571" spans="1:8" x14ac:dyDescent="0.2">
      <c r="A34571" t="s">
        <v>68971</v>
      </c>
      <c r="B34571">
        <v>0.98609999999999998</v>
      </c>
      <c r="C34571">
        <v>0.62408136000000003</v>
      </c>
      <c r="D34571">
        <v>0.497867</v>
      </c>
      <c r="E34571">
        <v>-5.1973500000000001</v>
      </c>
      <c r="F34571">
        <v>4.1627940000000002E-2</v>
      </c>
      <c r="G34571" t="s">
        <v>12</v>
      </c>
      <c r="H34571" t="s">
        <v>12</v>
      </c>
    </row>
    <row r="34572" spans="1:8" x14ac:dyDescent="0.2">
      <c r="A34572" t="s">
        <v>68972</v>
      </c>
      <c r="B34572">
        <v>0.98609999999999998</v>
      </c>
      <c r="C34572">
        <v>0.62408463999999997</v>
      </c>
      <c r="D34572">
        <v>-0.49786229999999998</v>
      </c>
      <c r="E34572">
        <v>-5.1973500000000001</v>
      </c>
      <c r="F34572">
        <v>-5.7647469999999999E-2</v>
      </c>
      <c r="G34572" t="s">
        <v>12</v>
      </c>
      <c r="H34572" t="s">
        <v>12</v>
      </c>
    </row>
    <row r="34573" spans="1:8" x14ac:dyDescent="0.2">
      <c r="A34573" t="s">
        <v>68973</v>
      </c>
      <c r="B34573">
        <v>0.98609999999999998</v>
      </c>
      <c r="C34573">
        <v>0.62411298999999998</v>
      </c>
      <c r="D34573">
        <v>-0.49782130000000002</v>
      </c>
      <c r="E34573">
        <v>-5.1973700000000003</v>
      </c>
      <c r="F34573">
        <v>-3.7846049999999999E-2</v>
      </c>
      <c r="G34573" t="s">
        <v>44015</v>
      </c>
      <c r="H34573" t="s">
        <v>44016</v>
      </c>
    </row>
    <row r="34574" spans="1:8" x14ac:dyDescent="0.2">
      <c r="A34574" t="s">
        <v>68974</v>
      </c>
      <c r="B34574">
        <v>0.98609999999999998</v>
      </c>
      <c r="C34574">
        <v>0.62411738000000005</v>
      </c>
      <c r="D34574">
        <v>0.49781500000000001</v>
      </c>
      <c r="E34574">
        <v>-5.1973700000000003</v>
      </c>
      <c r="F34574">
        <v>2.4766429999999999E-2</v>
      </c>
      <c r="G34574" t="s">
        <v>58737</v>
      </c>
      <c r="H34574" t="s">
        <v>58738</v>
      </c>
    </row>
    <row r="34575" spans="1:8" x14ac:dyDescent="0.2">
      <c r="A34575" t="s">
        <v>68975</v>
      </c>
      <c r="B34575">
        <v>0.98609999999999998</v>
      </c>
      <c r="C34575">
        <v>0.62413207999999998</v>
      </c>
      <c r="D34575">
        <v>-0.49779370000000001</v>
      </c>
      <c r="E34575">
        <v>-5.1973799999999999</v>
      </c>
      <c r="F34575">
        <v>-4.5925800000000003E-2</v>
      </c>
      <c r="G34575" t="s">
        <v>20526</v>
      </c>
      <c r="H34575" t="s">
        <v>20527</v>
      </c>
    </row>
    <row r="34576" spans="1:8" x14ac:dyDescent="0.2">
      <c r="A34576" t="s">
        <v>68976</v>
      </c>
      <c r="B34576">
        <v>0.98609999999999998</v>
      </c>
      <c r="C34576">
        <v>0.62414111000000005</v>
      </c>
      <c r="D34576">
        <v>-0.49778070000000002</v>
      </c>
      <c r="E34576">
        <v>-5.1973799999999999</v>
      </c>
      <c r="F34576">
        <v>-4.3172120000000001E-2</v>
      </c>
      <c r="G34576" t="s">
        <v>30755</v>
      </c>
      <c r="H34576" t="s">
        <v>30756</v>
      </c>
    </row>
    <row r="34577" spans="1:8" x14ac:dyDescent="0.2">
      <c r="A34577" t="s">
        <v>68977</v>
      </c>
      <c r="B34577">
        <v>0.98609999999999998</v>
      </c>
      <c r="C34577">
        <v>0.62415091</v>
      </c>
      <c r="D34577">
        <v>-0.4977665</v>
      </c>
      <c r="E34577">
        <v>-5.1973900000000004</v>
      </c>
      <c r="F34577">
        <v>-3.6251739999999998E-2</v>
      </c>
      <c r="G34577" t="s">
        <v>12</v>
      </c>
      <c r="H34577" t="s">
        <v>12</v>
      </c>
    </row>
    <row r="34578" spans="1:8" x14ac:dyDescent="0.2">
      <c r="A34578" t="s">
        <v>68978</v>
      </c>
      <c r="B34578">
        <v>0.98609999999999998</v>
      </c>
      <c r="C34578">
        <v>0.62416875000000005</v>
      </c>
      <c r="D34578">
        <v>-0.49774079999999998</v>
      </c>
      <c r="E34578">
        <v>-5.1974</v>
      </c>
      <c r="F34578">
        <v>-4.9225459999999999E-2</v>
      </c>
      <c r="G34578" t="s">
        <v>56087</v>
      </c>
      <c r="H34578" t="s">
        <v>56088</v>
      </c>
    </row>
    <row r="34579" spans="1:8" x14ac:dyDescent="0.2">
      <c r="A34579" t="s">
        <v>68979</v>
      </c>
      <c r="B34579">
        <v>0.98609999999999998</v>
      </c>
      <c r="C34579">
        <v>0.62419175999999998</v>
      </c>
      <c r="D34579">
        <v>0.49770750000000002</v>
      </c>
      <c r="E34579">
        <v>-5.1974099999999996</v>
      </c>
      <c r="F34579">
        <v>3.1336269999999999E-2</v>
      </c>
      <c r="G34579" t="s">
        <v>35795</v>
      </c>
      <c r="H34579" t="s">
        <v>35796</v>
      </c>
    </row>
    <row r="34580" spans="1:8" x14ac:dyDescent="0.2">
      <c r="A34580" t="s">
        <v>68980</v>
      </c>
      <c r="B34580">
        <v>0.98609999999999998</v>
      </c>
      <c r="C34580">
        <v>0.62419575000000005</v>
      </c>
      <c r="D34580">
        <v>-0.49770180000000003</v>
      </c>
      <c r="E34580">
        <v>-5.1974099999999996</v>
      </c>
      <c r="F34580">
        <v>-3.4868570000000002E-2</v>
      </c>
      <c r="G34580" t="s">
        <v>68981</v>
      </c>
      <c r="H34580" t="s">
        <v>68982</v>
      </c>
    </row>
    <row r="34581" spans="1:8" x14ac:dyDescent="0.2">
      <c r="A34581" t="s">
        <v>68983</v>
      </c>
      <c r="B34581">
        <v>0.98609999999999998</v>
      </c>
      <c r="C34581">
        <v>0.62426073000000004</v>
      </c>
      <c r="D34581">
        <v>0.49760789999999999</v>
      </c>
      <c r="E34581">
        <v>-5.1974499999999999</v>
      </c>
      <c r="F34581">
        <v>3.3245789999999997E-2</v>
      </c>
      <c r="G34581" t="s">
        <v>54834</v>
      </c>
      <c r="H34581" t="s">
        <v>54835</v>
      </c>
    </row>
    <row r="34582" spans="1:8" x14ac:dyDescent="0.2">
      <c r="A34582" t="s">
        <v>68984</v>
      </c>
      <c r="B34582">
        <v>0.98609999999999998</v>
      </c>
      <c r="C34582">
        <v>0.62433022999999999</v>
      </c>
      <c r="D34582">
        <v>-0.49750749999999999</v>
      </c>
      <c r="E34582">
        <v>-5.1974900000000002</v>
      </c>
      <c r="F34582">
        <v>-3.5665229999999999E-2</v>
      </c>
      <c r="G34582" t="s">
        <v>12</v>
      </c>
      <c r="H34582" t="s">
        <v>12</v>
      </c>
    </row>
    <row r="34583" spans="1:8" x14ac:dyDescent="0.2">
      <c r="A34583" t="s">
        <v>68985</v>
      </c>
      <c r="B34583">
        <v>0.98609999999999998</v>
      </c>
      <c r="C34583">
        <v>0.62433609999999995</v>
      </c>
      <c r="D34583">
        <v>-0.49749900000000002</v>
      </c>
      <c r="E34583">
        <v>-5.1974900000000002</v>
      </c>
      <c r="F34583">
        <v>-4.3008039999999997E-2</v>
      </c>
      <c r="G34583" t="s">
        <v>12</v>
      </c>
      <c r="H34583" t="s">
        <v>12</v>
      </c>
    </row>
    <row r="34584" spans="1:8" x14ac:dyDescent="0.2">
      <c r="A34584" t="s">
        <v>68986</v>
      </c>
      <c r="B34584">
        <v>0.98609999999999998</v>
      </c>
      <c r="C34584">
        <v>0.62435657</v>
      </c>
      <c r="D34584">
        <v>0.49746950000000001</v>
      </c>
      <c r="E34584">
        <v>-5.1974999999999998</v>
      </c>
      <c r="F34584">
        <v>3.9638140000000002E-2</v>
      </c>
      <c r="G34584" t="s">
        <v>44549</v>
      </c>
      <c r="H34584" t="s">
        <v>44550</v>
      </c>
    </row>
    <row r="34585" spans="1:8" x14ac:dyDescent="0.2">
      <c r="A34585" t="s">
        <v>68987</v>
      </c>
      <c r="B34585">
        <v>0.98609999999999998</v>
      </c>
      <c r="C34585">
        <v>0.62438053000000004</v>
      </c>
      <c r="D34585">
        <v>0.49743490000000001</v>
      </c>
      <c r="E34585">
        <v>-5.1975199999999999</v>
      </c>
      <c r="F34585">
        <v>2.9639660000000002E-2</v>
      </c>
      <c r="G34585" t="s">
        <v>68988</v>
      </c>
      <c r="H34585" t="s">
        <v>68989</v>
      </c>
    </row>
    <row r="34586" spans="1:8" x14ac:dyDescent="0.2">
      <c r="A34586" t="s">
        <v>68990</v>
      </c>
      <c r="B34586">
        <v>0.98609999999999998</v>
      </c>
      <c r="C34586">
        <v>0.62438649000000002</v>
      </c>
      <c r="D34586">
        <v>0.49742629999999999</v>
      </c>
      <c r="E34586">
        <v>-5.1975199999999999</v>
      </c>
      <c r="F34586">
        <v>3.4197379999999999E-2</v>
      </c>
      <c r="G34586" t="s">
        <v>8389</v>
      </c>
      <c r="H34586" t="s">
        <v>8390</v>
      </c>
    </row>
    <row r="34587" spans="1:8" x14ac:dyDescent="0.2">
      <c r="A34587" t="s">
        <v>68991</v>
      </c>
      <c r="B34587">
        <v>0.98609999999999998</v>
      </c>
      <c r="C34587">
        <v>0.62441007000000004</v>
      </c>
      <c r="D34587">
        <v>-0.49739220000000001</v>
      </c>
      <c r="E34587">
        <v>-5.1975300000000004</v>
      </c>
      <c r="F34587">
        <v>-5.7497310000000003E-2</v>
      </c>
      <c r="G34587" t="s">
        <v>33625</v>
      </c>
      <c r="H34587" t="s">
        <v>33626</v>
      </c>
    </row>
    <row r="34588" spans="1:8" x14ac:dyDescent="0.2">
      <c r="A34588" t="s">
        <v>68992</v>
      </c>
      <c r="B34588">
        <v>0.98609999999999998</v>
      </c>
      <c r="C34588">
        <v>0.62441709000000001</v>
      </c>
      <c r="D34588">
        <v>0.49738209999999999</v>
      </c>
      <c r="E34588">
        <v>-5.19754</v>
      </c>
      <c r="F34588">
        <v>3.6035339999999999E-2</v>
      </c>
      <c r="G34588" t="s">
        <v>21755</v>
      </c>
      <c r="H34588" t="s">
        <v>21756</v>
      </c>
    </row>
    <row r="34589" spans="1:8" x14ac:dyDescent="0.2">
      <c r="A34589" t="s">
        <v>68993</v>
      </c>
      <c r="B34589">
        <v>0.98609999999999998</v>
      </c>
      <c r="C34589">
        <v>0.62443302000000001</v>
      </c>
      <c r="D34589">
        <v>-0.497359</v>
      </c>
      <c r="E34589">
        <v>-5.1975499999999997</v>
      </c>
      <c r="F34589">
        <v>-7.8272309999999998E-2</v>
      </c>
      <c r="G34589" t="s">
        <v>1307</v>
      </c>
      <c r="H34589" t="s">
        <v>1308</v>
      </c>
    </row>
    <row r="34590" spans="1:8" x14ac:dyDescent="0.2">
      <c r="A34590" t="s">
        <v>68994</v>
      </c>
      <c r="B34590">
        <v>0.98609999999999998</v>
      </c>
      <c r="C34590">
        <v>0.62445583000000005</v>
      </c>
      <c r="D34590">
        <v>-0.49732609999999999</v>
      </c>
      <c r="E34590">
        <v>-5.1975600000000002</v>
      </c>
      <c r="F34590">
        <v>-3.2840620000000001E-2</v>
      </c>
      <c r="G34590" t="s">
        <v>48725</v>
      </c>
      <c r="H34590" t="s">
        <v>48726</v>
      </c>
    </row>
    <row r="34591" spans="1:8" x14ac:dyDescent="0.2">
      <c r="A34591" t="s">
        <v>68995</v>
      </c>
      <c r="B34591">
        <v>0.98609999999999998</v>
      </c>
      <c r="C34591">
        <v>0.62448062999999998</v>
      </c>
      <c r="D34591">
        <v>0.49729030000000002</v>
      </c>
      <c r="E34591">
        <v>-5.1975699999999998</v>
      </c>
      <c r="F34591">
        <v>3.9949220000000001E-2</v>
      </c>
      <c r="G34591" t="s">
        <v>26600</v>
      </c>
      <c r="H34591" t="s">
        <v>26601</v>
      </c>
    </row>
    <row r="34592" spans="1:8" x14ac:dyDescent="0.2">
      <c r="A34592" t="s">
        <v>68996</v>
      </c>
      <c r="B34592">
        <v>0.98609999999999998</v>
      </c>
      <c r="C34592">
        <v>0.62448219000000005</v>
      </c>
      <c r="D34592">
        <v>0.49728800000000001</v>
      </c>
      <c r="E34592">
        <v>-5.1975699999999998</v>
      </c>
      <c r="F34592">
        <v>5.0908090000000003E-2</v>
      </c>
      <c r="G34592" t="s">
        <v>3907</v>
      </c>
      <c r="H34592" t="s">
        <v>3908</v>
      </c>
    </row>
    <row r="34593" spans="1:8" x14ac:dyDescent="0.2">
      <c r="A34593" t="s">
        <v>68997</v>
      </c>
      <c r="B34593">
        <v>0.98609999999999998</v>
      </c>
      <c r="C34593">
        <v>0.62449615999999997</v>
      </c>
      <c r="D34593">
        <v>-0.49726789999999998</v>
      </c>
      <c r="E34593">
        <v>-5.1975800000000003</v>
      </c>
      <c r="F34593">
        <v>-5.9813819999999997E-2</v>
      </c>
      <c r="G34593" t="s">
        <v>12</v>
      </c>
      <c r="H34593" t="s">
        <v>12</v>
      </c>
    </row>
    <row r="34594" spans="1:8" x14ac:dyDescent="0.2">
      <c r="A34594" t="s">
        <v>68998</v>
      </c>
      <c r="B34594">
        <v>0.98609999999999998</v>
      </c>
      <c r="C34594">
        <v>0.62456478999999998</v>
      </c>
      <c r="D34594">
        <v>0.49716870000000002</v>
      </c>
      <c r="E34594">
        <v>-5.1976199999999997</v>
      </c>
      <c r="F34594">
        <v>5.516534E-2</v>
      </c>
      <c r="G34594" t="s">
        <v>47485</v>
      </c>
      <c r="H34594" t="s">
        <v>47486</v>
      </c>
    </row>
    <row r="34595" spans="1:8" x14ac:dyDescent="0.2">
      <c r="A34595" t="s">
        <v>68999</v>
      </c>
      <c r="B34595">
        <v>0.98609999999999998</v>
      </c>
      <c r="C34595">
        <v>0.62457313000000003</v>
      </c>
      <c r="D34595">
        <v>0.49715670000000001</v>
      </c>
      <c r="E34595">
        <v>-5.1976199999999997</v>
      </c>
      <c r="F34595">
        <v>0.10129734</v>
      </c>
      <c r="G34595" t="s">
        <v>10314</v>
      </c>
      <c r="H34595" t="s">
        <v>10315</v>
      </c>
    </row>
    <row r="34596" spans="1:8" x14ac:dyDescent="0.2">
      <c r="A34596" t="s">
        <v>69000</v>
      </c>
      <c r="B34596">
        <v>0.98609999999999998</v>
      </c>
      <c r="C34596">
        <v>0.62457640999999997</v>
      </c>
      <c r="D34596">
        <v>-0.49715199999999998</v>
      </c>
      <c r="E34596">
        <v>-5.1976300000000002</v>
      </c>
      <c r="F34596">
        <v>-4.5710470000000003E-2</v>
      </c>
      <c r="G34596" t="s">
        <v>69001</v>
      </c>
      <c r="H34596" t="s">
        <v>69002</v>
      </c>
    </row>
    <row r="34597" spans="1:8" x14ac:dyDescent="0.2">
      <c r="A34597" t="s">
        <v>69003</v>
      </c>
      <c r="B34597">
        <v>0.98609999999999998</v>
      </c>
      <c r="C34597">
        <v>0.62462174999999998</v>
      </c>
      <c r="D34597">
        <v>0.49708649999999999</v>
      </c>
      <c r="E34597">
        <v>-5.1976500000000003</v>
      </c>
      <c r="F34597">
        <v>3.257649E-2</v>
      </c>
      <c r="G34597" t="s">
        <v>12</v>
      </c>
      <c r="H34597" t="s">
        <v>12</v>
      </c>
    </row>
    <row r="34598" spans="1:8" x14ac:dyDescent="0.2">
      <c r="A34598" t="s">
        <v>69004</v>
      </c>
      <c r="B34598">
        <v>0.98609999999999998</v>
      </c>
      <c r="C34598">
        <v>0.62463400999999996</v>
      </c>
      <c r="D34598">
        <v>0.49706879999999998</v>
      </c>
      <c r="E34598">
        <v>-5.1976599999999999</v>
      </c>
      <c r="F34598">
        <v>7.7416440000000003E-2</v>
      </c>
      <c r="G34598" t="s">
        <v>69005</v>
      </c>
      <c r="H34598" t="s">
        <v>69006</v>
      </c>
    </row>
    <row r="34599" spans="1:8" x14ac:dyDescent="0.2">
      <c r="A34599" t="s">
        <v>69007</v>
      </c>
      <c r="B34599">
        <v>0.98609999999999998</v>
      </c>
      <c r="C34599">
        <v>0.62463970000000002</v>
      </c>
      <c r="D34599">
        <v>-0.49706060000000002</v>
      </c>
      <c r="E34599">
        <v>-5.1976599999999999</v>
      </c>
      <c r="F34599">
        <v>-4.0838649999999997E-2</v>
      </c>
      <c r="G34599" t="s">
        <v>12</v>
      </c>
      <c r="H34599" t="s">
        <v>12</v>
      </c>
    </row>
    <row r="34600" spans="1:8" x14ac:dyDescent="0.2">
      <c r="A34600" t="s">
        <v>69008</v>
      </c>
      <c r="B34600">
        <v>0.98609999999999998</v>
      </c>
      <c r="C34600">
        <v>0.62464523000000005</v>
      </c>
      <c r="D34600">
        <v>-0.49705260000000001</v>
      </c>
      <c r="E34600">
        <v>-5.1976699999999996</v>
      </c>
      <c r="F34600">
        <v>-4.966168E-2</v>
      </c>
      <c r="G34600" t="s">
        <v>69009</v>
      </c>
      <c r="H34600" t="s">
        <v>69010</v>
      </c>
    </row>
    <row r="34601" spans="1:8" x14ac:dyDescent="0.2">
      <c r="A34601" t="s">
        <v>69011</v>
      </c>
      <c r="B34601">
        <v>0.98609999999999998</v>
      </c>
      <c r="C34601">
        <v>0.62468323000000003</v>
      </c>
      <c r="D34601">
        <v>0.49699769999999999</v>
      </c>
      <c r="E34601">
        <v>-5.1976899999999997</v>
      </c>
      <c r="F34601">
        <v>7.8147460000000002E-2</v>
      </c>
      <c r="G34601" t="s">
        <v>43826</v>
      </c>
      <c r="H34601" t="s">
        <v>43827</v>
      </c>
    </row>
    <row r="34602" spans="1:8" x14ac:dyDescent="0.2">
      <c r="A34602" t="s">
        <v>69012</v>
      </c>
      <c r="B34602">
        <v>0.98609999999999998</v>
      </c>
      <c r="C34602">
        <v>0.62470037</v>
      </c>
      <c r="D34602">
        <v>-0.496973</v>
      </c>
      <c r="E34602">
        <v>-5.1977000000000002</v>
      </c>
      <c r="F34602">
        <v>-2.8314240000000001E-2</v>
      </c>
      <c r="G34602" t="s">
        <v>5606</v>
      </c>
      <c r="H34602" t="s">
        <v>5607</v>
      </c>
    </row>
    <row r="34603" spans="1:8" x14ac:dyDescent="0.2">
      <c r="A34603" t="s">
        <v>69013</v>
      </c>
      <c r="B34603">
        <v>0.98609999999999998</v>
      </c>
      <c r="C34603">
        <v>0.62470365999999999</v>
      </c>
      <c r="D34603">
        <v>0.49696820000000003</v>
      </c>
      <c r="E34603">
        <v>-5.1977000000000002</v>
      </c>
      <c r="F34603">
        <v>2.9280560000000001E-2</v>
      </c>
      <c r="G34603" t="s">
        <v>12</v>
      </c>
      <c r="H34603" t="s">
        <v>12</v>
      </c>
    </row>
    <row r="34604" spans="1:8" x14ac:dyDescent="0.2">
      <c r="A34604" t="s">
        <v>69014</v>
      </c>
      <c r="B34604">
        <v>0.98609999999999998</v>
      </c>
      <c r="C34604">
        <v>0.62472192000000004</v>
      </c>
      <c r="D34604">
        <v>0.49694179999999999</v>
      </c>
      <c r="E34604">
        <v>-5.1977099999999998</v>
      </c>
      <c r="F34604">
        <v>4.0393749999999999E-2</v>
      </c>
      <c r="G34604" t="s">
        <v>21923</v>
      </c>
      <c r="H34604" t="s">
        <v>21924</v>
      </c>
    </row>
    <row r="34605" spans="1:8" x14ac:dyDescent="0.2">
      <c r="A34605" t="s">
        <v>69015</v>
      </c>
      <c r="B34605">
        <v>0.98609999999999998</v>
      </c>
      <c r="C34605">
        <v>0.62472291000000002</v>
      </c>
      <c r="D34605">
        <v>-0.4969404</v>
      </c>
      <c r="E34605">
        <v>-5.1977099999999998</v>
      </c>
      <c r="F34605">
        <v>-4.3419100000000002E-2</v>
      </c>
      <c r="G34605" t="s">
        <v>69016</v>
      </c>
      <c r="H34605" t="s">
        <v>69017</v>
      </c>
    </row>
    <row r="34606" spans="1:8" x14ac:dyDescent="0.2">
      <c r="A34606" t="s">
        <v>69018</v>
      </c>
      <c r="B34606">
        <v>0.98609999999999998</v>
      </c>
      <c r="C34606">
        <v>0.62474609000000003</v>
      </c>
      <c r="D34606">
        <v>-0.49690699999999999</v>
      </c>
      <c r="E34606">
        <v>-5.1977200000000003</v>
      </c>
      <c r="F34606">
        <v>-3.9273950000000002E-2</v>
      </c>
      <c r="G34606" t="s">
        <v>12</v>
      </c>
      <c r="H34606" t="s">
        <v>12</v>
      </c>
    </row>
    <row r="34607" spans="1:8" x14ac:dyDescent="0.2">
      <c r="A34607" t="s">
        <v>69019</v>
      </c>
      <c r="B34607">
        <v>0.98609999999999998</v>
      </c>
      <c r="C34607">
        <v>0.62474925000000003</v>
      </c>
      <c r="D34607">
        <v>0.49690240000000002</v>
      </c>
      <c r="E34607">
        <v>-5.1977200000000003</v>
      </c>
      <c r="F34607">
        <v>5.7038449999999997E-2</v>
      </c>
      <c r="G34607" t="s">
        <v>64043</v>
      </c>
      <c r="H34607" t="s">
        <v>64044</v>
      </c>
    </row>
    <row r="34608" spans="1:8" x14ac:dyDescent="0.2">
      <c r="A34608" t="s">
        <v>69020</v>
      </c>
      <c r="B34608">
        <v>0.98609999999999998</v>
      </c>
      <c r="C34608">
        <v>0.62475665999999996</v>
      </c>
      <c r="D34608">
        <v>-0.49689169999999999</v>
      </c>
      <c r="E34608">
        <v>-5.19773</v>
      </c>
      <c r="F34608">
        <v>-4.571298E-2</v>
      </c>
      <c r="G34608" t="s">
        <v>57728</v>
      </c>
      <c r="H34608" t="s">
        <v>57729</v>
      </c>
    </row>
    <row r="34609" spans="1:8" x14ac:dyDescent="0.2">
      <c r="A34609" t="s">
        <v>69021</v>
      </c>
      <c r="B34609">
        <v>0.98609999999999998</v>
      </c>
      <c r="C34609">
        <v>0.62477419999999995</v>
      </c>
      <c r="D34609">
        <v>-0.49686639999999999</v>
      </c>
      <c r="E34609">
        <v>-5.1977399999999996</v>
      </c>
      <c r="F34609">
        <v>-0.12112334</v>
      </c>
      <c r="G34609" t="s">
        <v>61631</v>
      </c>
      <c r="H34609" t="s">
        <v>61632</v>
      </c>
    </row>
    <row r="34610" spans="1:8" x14ac:dyDescent="0.2">
      <c r="A34610" t="s">
        <v>69022</v>
      </c>
      <c r="B34610">
        <v>0.98609999999999998</v>
      </c>
      <c r="C34610">
        <v>0.62479406000000004</v>
      </c>
      <c r="D34610">
        <v>0.49683769999999999</v>
      </c>
      <c r="E34610">
        <v>-5.1977500000000001</v>
      </c>
      <c r="F34610">
        <v>3.4491439999999998E-2</v>
      </c>
      <c r="G34610" t="s">
        <v>69023</v>
      </c>
      <c r="H34610" t="s">
        <v>69024</v>
      </c>
    </row>
    <row r="34611" spans="1:8" x14ac:dyDescent="0.2">
      <c r="A34611" t="s">
        <v>69025</v>
      </c>
      <c r="B34611">
        <v>0.98609999999999998</v>
      </c>
      <c r="C34611">
        <v>0.62480528999999996</v>
      </c>
      <c r="D34611">
        <v>0.49682150000000003</v>
      </c>
      <c r="E34611">
        <v>-5.1977500000000001</v>
      </c>
      <c r="F34611">
        <v>4.232901E-2</v>
      </c>
      <c r="G34611" t="s">
        <v>69026</v>
      </c>
      <c r="H34611" t="s">
        <v>69027</v>
      </c>
    </row>
    <row r="34612" spans="1:8" x14ac:dyDescent="0.2">
      <c r="A34612" t="s">
        <v>69028</v>
      </c>
      <c r="B34612">
        <v>0.98609999999999998</v>
      </c>
      <c r="C34612">
        <v>0.62482333999999995</v>
      </c>
      <c r="D34612">
        <v>0.4967954</v>
      </c>
      <c r="E34612">
        <v>-5.1977599999999997</v>
      </c>
      <c r="F34612">
        <v>9.1623960000000004E-2</v>
      </c>
      <c r="G34612" t="s">
        <v>66521</v>
      </c>
      <c r="H34612" t="s">
        <v>66522</v>
      </c>
    </row>
    <row r="34613" spans="1:8" x14ac:dyDescent="0.2">
      <c r="A34613" t="s">
        <v>69029</v>
      </c>
      <c r="B34613">
        <v>0.98609999999999998</v>
      </c>
      <c r="C34613">
        <v>0.62486394000000001</v>
      </c>
      <c r="D34613">
        <v>-0.49673679999999998</v>
      </c>
      <c r="E34613">
        <v>-5.1977900000000004</v>
      </c>
      <c r="F34613">
        <v>-4.0242809999999997E-2</v>
      </c>
      <c r="G34613" t="s">
        <v>12</v>
      </c>
      <c r="H34613" t="s">
        <v>12</v>
      </c>
    </row>
    <row r="34614" spans="1:8" x14ac:dyDescent="0.2">
      <c r="A34614" t="s">
        <v>69030</v>
      </c>
      <c r="B34614">
        <v>0.98609999999999998</v>
      </c>
      <c r="C34614">
        <v>0.62486938999999997</v>
      </c>
      <c r="D34614">
        <v>0.49672889999999997</v>
      </c>
      <c r="E34614">
        <v>-5.1977900000000004</v>
      </c>
      <c r="F34614">
        <v>9.8838720000000005E-2</v>
      </c>
      <c r="G34614" t="s">
        <v>45435</v>
      </c>
      <c r="H34614" t="s">
        <v>45436</v>
      </c>
    </row>
    <row r="34615" spans="1:8" x14ac:dyDescent="0.2">
      <c r="A34615" t="s">
        <v>69031</v>
      </c>
      <c r="B34615">
        <v>0.98609999999999998</v>
      </c>
      <c r="C34615">
        <v>0.62488237999999996</v>
      </c>
      <c r="D34615">
        <v>-0.49671019999999999</v>
      </c>
      <c r="E34615">
        <v>-5.1978</v>
      </c>
      <c r="F34615">
        <v>-3.0831649999999999E-2</v>
      </c>
      <c r="G34615" t="s">
        <v>69032</v>
      </c>
      <c r="H34615" t="s">
        <v>69033</v>
      </c>
    </row>
    <row r="34616" spans="1:8" x14ac:dyDescent="0.2">
      <c r="A34616" t="s">
        <v>69034</v>
      </c>
      <c r="B34616">
        <v>0.98609999999999998</v>
      </c>
      <c r="C34616">
        <v>0.62488991000000005</v>
      </c>
      <c r="D34616">
        <v>-0.49669930000000001</v>
      </c>
      <c r="E34616">
        <v>-5.1978</v>
      </c>
      <c r="F34616">
        <v>-4.7847939999999999E-2</v>
      </c>
      <c r="G34616" t="s">
        <v>37491</v>
      </c>
      <c r="H34616" t="s">
        <v>37492</v>
      </c>
    </row>
    <row r="34617" spans="1:8" x14ac:dyDescent="0.2">
      <c r="A34617" t="s">
        <v>69035</v>
      </c>
      <c r="B34617">
        <v>0.98609999999999998</v>
      </c>
      <c r="C34617">
        <v>0.62490003000000005</v>
      </c>
      <c r="D34617">
        <v>0.49668469999999998</v>
      </c>
      <c r="E34617">
        <v>-5.1978099999999996</v>
      </c>
      <c r="F34617">
        <v>8.378004E-2</v>
      </c>
      <c r="G34617" t="s">
        <v>2018</v>
      </c>
      <c r="H34617" t="s">
        <v>2019</v>
      </c>
    </row>
    <row r="34618" spans="1:8" x14ac:dyDescent="0.2">
      <c r="A34618" t="s">
        <v>69036</v>
      </c>
      <c r="B34618">
        <v>0.98609999999999998</v>
      </c>
      <c r="C34618">
        <v>0.62492137999999997</v>
      </c>
      <c r="D34618">
        <v>-0.49665389999999998</v>
      </c>
      <c r="E34618">
        <v>-5.1978200000000001</v>
      </c>
      <c r="F34618">
        <v>-3.3981499999999998E-2</v>
      </c>
      <c r="G34618" t="s">
        <v>69037</v>
      </c>
      <c r="H34618" t="s">
        <v>69038</v>
      </c>
    </row>
    <row r="34619" spans="1:8" x14ac:dyDescent="0.2">
      <c r="A34619" t="s">
        <v>69039</v>
      </c>
      <c r="B34619">
        <v>0.98609999999999998</v>
      </c>
      <c r="C34619">
        <v>0.62492725000000005</v>
      </c>
      <c r="D34619">
        <v>0.49664540000000001</v>
      </c>
      <c r="E34619">
        <v>-5.1978200000000001</v>
      </c>
      <c r="F34619">
        <v>5.5629999999999999E-2</v>
      </c>
      <c r="G34619" t="s">
        <v>12</v>
      </c>
      <c r="H34619" t="s">
        <v>12</v>
      </c>
    </row>
    <row r="34620" spans="1:8" x14ac:dyDescent="0.2">
      <c r="A34620" t="s">
        <v>69040</v>
      </c>
      <c r="B34620">
        <v>0.98609999999999998</v>
      </c>
      <c r="C34620">
        <v>0.62492747999999998</v>
      </c>
      <c r="D34620">
        <v>0.49664510000000001</v>
      </c>
      <c r="E34620">
        <v>-5.1978200000000001</v>
      </c>
      <c r="F34620">
        <v>8.5870760000000004E-2</v>
      </c>
      <c r="G34620" t="s">
        <v>51868</v>
      </c>
      <c r="H34620" t="s">
        <v>51869</v>
      </c>
    </row>
    <row r="34621" spans="1:8" x14ac:dyDescent="0.2">
      <c r="A34621" t="s">
        <v>69041</v>
      </c>
      <c r="B34621">
        <v>0.98609999999999998</v>
      </c>
      <c r="C34621">
        <v>0.62493125000000005</v>
      </c>
      <c r="D34621">
        <v>0.49663960000000001</v>
      </c>
      <c r="E34621">
        <v>-5.1978200000000001</v>
      </c>
      <c r="F34621">
        <v>4.7666559999999997E-2</v>
      </c>
      <c r="G34621" t="s">
        <v>12</v>
      </c>
      <c r="H34621" t="s">
        <v>12</v>
      </c>
    </row>
    <row r="34622" spans="1:8" x14ac:dyDescent="0.2">
      <c r="A34622" t="s">
        <v>69042</v>
      </c>
      <c r="B34622">
        <v>0.98609999999999998</v>
      </c>
      <c r="C34622">
        <v>0.62497744</v>
      </c>
      <c r="D34622">
        <v>-0.49657289999999998</v>
      </c>
      <c r="E34622">
        <v>-5.1978499999999999</v>
      </c>
      <c r="F34622">
        <v>-4.2131269999999998E-2</v>
      </c>
      <c r="G34622" t="s">
        <v>22151</v>
      </c>
      <c r="H34622" t="s">
        <v>22152</v>
      </c>
    </row>
    <row r="34623" spans="1:8" x14ac:dyDescent="0.2">
      <c r="A34623" t="s">
        <v>69043</v>
      </c>
      <c r="B34623">
        <v>0.98609999999999998</v>
      </c>
      <c r="C34623">
        <v>0.62498111999999995</v>
      </c>
      <c r="D34623">
        <v>0.4965676</v>
      </c>
      <c r="E34623">
        <v>-5.1978499999999999</v>
      </c>
      <c r="F34623">
        <v>4.0787700000000003E-2</v>
      </c>
      <c r="G34623" t="s">
        <v>69044</v>
      </c>
      <c r="H34623" t="s">
        <v>69045</v>
      </c>
    </row>
    <row r="34624" spans="1:8" x14ac:dyDescent="0.2">
      <c r="A34624" t="s">
        <v>69046</v>
      </c>
      <c r="B34624">
        <v>0.98609999999999998</v>
      </c>
      <c r="C34624">
        <v>0.62498392000000003</v>
      </c>
      <c r="D34624">
        <v>0.49656359999999999</v>
      </c>
      <c r="E34624">
        <v>-5.1978499999999999</v>
      </c>
      <c r="F34624">
        <v>5.608863E-2</v>
      </c>
      <c r="G34624" t="s">
        <v>69047</v>
      </c>
      <c r="H34624" t="s">
        <v>69048</v>
      </c>
    </row>
    <row r="34625" spans="1:8" x14ac:dyDescent="0.2">
      <c r="A34625" t="s">
        <v>69049</v>
      </c>
      <c r="B34625">
        <v>0.98609999999999998</v>
      </c>
      <c r="C34625">
        <v>0.62499090999999996</v>
      </c>
      <c r="D34625">
        <v>-0.49655349999999998</v>
      </c>
      <c r="E34625">
        <v>-5.1978600000000004</v>
      </c>
      <c r="F34625">
        <v>-5.2140209999999999E-2</v>
      </c>
      <c r="G34625" t="s">
        <v>4040</v>
      </c>
      <c r="H34625" t="s">
        <v>4041</v>
      </c>
    </row>
    <row r="34626" spans="1:8" x14ac:dyDescent="0.2">
      <c r="A34626" t="s">
        <v>69050</v>
      </c>
      <c r="B34626">
        <v>0.98609999999999998</v>
      </c>
      <c r="C34626">
        <v>0.62501865000000001</v>
      </c>
      <c r="D34626">
        <v>0.49651339999999999</v>
      </c>
      <c r="E34626">
        <v>-5.19787</v>
      </c>
      <c r="F34626">
        <v>6.664892E-2</v>
      </c>
      <c r="G34626" t="s">
        <v>12</v>
      </c>
      <c r="H34626" t="s">
        <v>12</v>
      </c>
    </row>
    <row r="34627" spans="1:8" x14ac:dyDescent="0.2">
      <c r="A34627" t="s">
        <v>69051</v>
      </c>
      <c r="B34627">
        <v>0.98609999999999998</v>
      </c>
      <c r="C34627">
        <v>0.62503178000000004</v>
      </c>
      <c r="D34627">
        <v>0.49649450000000001</v>
      </c>
      <c r="E34627">
        <v>-5.1978799999999996</v>
      </c>
      <c r="F34627">
        <v>3.6800020000000003E-2</v>
      </c>
      <c r="G34627" t="s">
        <v>12</v>
      </c>
      <c r="H34627" t="s">
        <v>12</v>
      </c>
    </row>
    <row r="34628" spans="1:8" x14ac:dyDescent="0.2">
      <c r="A34628" t="s">
        <v>69052</v>
      </c>
      <c r="B34628">
        <v>0.98609999999999998</v>
      </c>
      <c r="C34628">
        <v>0.62507555000000004</v>
      </c>
      <c r="D34628">
        <v>-0.49643130000000002</v>
      </c>
      <c r="E34628">
        <v>-5.1979100000000003</v>
      </c>
      <c r="F34628">
        <v>-3.1729229999999997E-2</v>
      </c>
      <c r="G34628" t="s">
        <v>12</v>
      </c>
      <c r="H34628" t="s">
        <v>12</v>
      </c>
    </row>
    <row r="34629" spans="1:8" x14ac:dyDescent="0.2">
      <c r="A34629" t="s">
        <v>69053</v>
      </c>
      <c r="B34629">
        <v>0.98609999999999998</v>
      </c>
      <c r="C34629">
        <v>0.62508344999999998</v>
      </c>
      <c r="D34629">
        <v>0.49641990000000003</v>
      </c>
      <c r="E34629">
        <v>-5.1979100000000003</v>
      </c>
      <c r="F34629">
        <v>4.7821089999999997E-2</v>
      </c>
      <c r="G34629" t="s">
        <v>56984</v>
      </c>
      <c r="H34629" t="s">
        <v>56985</v>
      </c>
    </row>
    <row r="34630" spans="1:8" x14ac:dyDescent="0.2">
      <c r="A34630" t="s">
        <v>69054</v>
      </c>
      <c r="B34630">
        <v>0.98609999999999998</v>
      </c>
      <c r="C34630">
        <v>0.62508611999999997</v>
      </c>
      <c r="D34630">
        <v>-0.49641600000000002</v>
      </c>
      <c r="E34630">
        <v>-5.1979100000000003</v>
      </c>
      <c r="F34630">
        <v>-3.8390819999999999E-2</v>
      </c>
      <c r="G34630" t="s">
        <v>69055</v>
      </c>
      <c r="H34630" t="s">
        <v>69056</v>
      </c>
    </row>
    <row r="34631" spans="1:8" x14ac:dyDescent="0.2">
      <c r="A34631" t="s">
        <v>69057</v>
      </c>
      <c r="B34631">
        <v>0.98609999999999998</v>
      </c>
      <c r="C34631">
        <v>0.62510480000000002</v>
      </c>
      <c r="D34631">
        <v>0.49638910000000003</v>
      </c>
      <c r="E34631">
        <v>-5.1979199999999999</v>
      </c>
      <c r="F34631">
        <v>4.3469830000000001E-2</v>
      </c>
      <c r="G34631" t="s">
        <v>45047</v>
      </c>
      <c r="H34631" t="s">
        <v>45048</v>
      </c>
    </row>
    <row r="34632" spans="1:8" x14ac:dyDescent="0.2">
      <c r="A34632" t="s">
        <v>69058</v>
      </c>
      <c r="B34632">
        <v>0.98609999999999998</v>
      </c>
      <c r="C34632">
        <v>0.62512656</v>
      </c>
      <c r="D34632">
        <v>0.49635770000000001</v>
      </c>
      <c r="E34632">
        <v>-5.1979300000000004</v>
      </c>
      <c r="F34632">
        <v>5.7219060000000002E-2</v>
      </c>
      <c r="G34632" t="s">
        <v>13313</v>
      </c>
      <c r="H34632" t="s">
        <v>13314</v>
      </c>
    </row>
    <row r="34633" spans="1:8" x14ac:dyDescent="0.2">
      <c r="A34633" t="s">
        <v>69059</v>
      </c>
      <c r="B34633">
        <v>0.98609999999999998</v>
      </c>
      <c r="C34633">
        <v>0.62513642000000003</v>
      </c>
      <c r="D34633">
        <v>-0.49634339999999999</v>
      </c>
      <c r="E34633">
        <v>-5.19794</v>
      </c>
      <c r="F34633">
        <v>-3.5740059999999997E-2</v>
      </c>
      <c r="G34633" t="s">
        <v>23002</v>
      </c>
      <c r="H34633" t="s">
        <v>23003</v>
      </c>
    </row>
    <row r="34634" spans="1:8" x14ac:dyDescent="0.2">
      <c r="A34634" t="s">
        <v>69060</v>
      </c>
      <c r="B34634">
        <v>0.98609999999999998</v>
      </c>
      <c r="C34634">
        <v>0.62514002000000002</v>
      </c>
      <c r="D34634">
        <v>0.49633820000000001</v>
      </c>
      <c r="E34634">
        <v>-5.19794</v>
      </c>
      <c r="F34634">
        <v>3.6042949999999997E-2</v>
      </c>
      <c r="G34634" t="s">
        <v>54950</v>
      </c>
      <c r="H34634" t="s">
        <v>54951</v>
      </c>
    </row>
    <row r="34635" spans="1:8" x14ac:dyDescent="0.2">
      <c r="A34635" t="s">
        <v>69061</v>
      </c>
      <c r="B34635">
        <v>0.98609999999999998</v>
      </c>
      <c r="C34635">
        <v>0.62515582999999997</v>
      </c>
      <c r="D34635">
        <v>-0.49631540000000002</v>
      </c>
      <c r="E34635">
        <v>-5.1979499999999996</v>
      </c>
      <c r="F34635">
        <v>-3.6113689999999997E-2</v>
      </c>
      <c r="G34635" t="s">
        <v>69062</v>
      </c>
      <c r="H34635" t="s">
        <v>69063</v>
      </c>
    </row>
    <row r="34636" spans="1:8" x14ac:dyDescent="0.2">
      <c r="A34636" t="s">
        <v>69064</v>
      </c>
      <c r="B34636">
        <v>0.98609999999999998</v>
      </c>
      <c r="C34636">
        <v>0.62515847999999996</v>
      </c>
      <c r="D34636">
        <v>0.49631160000000002</v>
      </c>
      <c r="E34636">
        <v>-5.1979499999999996</v>
      </c>
      <c r="F34636">
        <v>3.6910980000000003E-2</v>
      </c>
      <c r="G34636" t="s">
        <v>69065</v>
      </c>
      <c r="H34636" t="s">
        <v>69066</v>
      </c>
    </row>
    <row r="34637" spans="1:8" x14ac:dyDescent="0.2">
      <c r="A34637" t="s">
        <v>69067</v>
      </c>
      <c r="B34637">
        <v>0.98609999999999998</v>
      </c>
      <c r="C34637">
        <v>0.62516587999999995</v>
      </c>
      <c r="D34637">
        <v>-0.49630089999999999</v>
      </c>
      <c r="E34637">
        <v>-5.1979600000000001</v>
      </c>
      <c r="F34637">
        <v>-3.7878670000000003E-2</v>
      </c>
      <c r="G34637" t="s">
        <v>69068</v>
      </c>
      <c r="H34637" t="s">
        <v>69069</v>
      </c>
    </row>
    <row r="34638" spans="1:8" x14ac:dyDescent="0.2">
      <c r="A34638" t="s">
        <v>69070</v>
      </c>
      <c r="B34638">
        <v>0.98609999999999998</v>
      </c>
      <c r="C34638">
        <v>0.62518675999999995</v>
      </c>
      <c r="D34638">
        <v>0.49627080000000001</v>
      </c>
      <c r="E34638">
        <v>-5.1979699999999998</v>
      </c>
      <c r="F34638">
        <v>3.0324469999999999E-2</v>
      </c>
      <c r="G34638" t="s">
        <v>12</v>
      </c>
      <c r="H34638" t="s">
        <v>12</v>
      </c>
    </row>
    <row r="34639" spans="1:8" x14ac:dyDescent="0.2">
      <c r="A34639" t="s">
        <v>69071</v>
      </c>
      <c r="B34639">
        <v>0.98609999999999998</v>
      </c>
      <c r="C34639">
        <v>0.62519053999999996</v>
      </c>
      <c r="D34639">
        <v>-0.49626530000000002</v>
      </c>
      <c r="E34639">
        <v>-5.1979699999999998</v>
      </c>
      <c r="F34639">
        <v>-3.9600499999999997E-2</v>
      </c>
      <c r="G34639" t="s">
        <v>47671</v>
      </c>
      <c r="H34639" t="s">
        <v>47672</v>
      </c>
    </row>
    <row r="34640" spans="1:8" x14ac:dyDescent="0.2">
      <c r="A34640" t="s">
        <v>69072</v>
      </c>
      <c r="B34640">
        <v>0.98609999999999998</v>
      </c>
      <c r="C34640">
        <v>0.62519438000000005</v>
      </c>
      <c r="D34640">
        <v>0.49625979999999997</v>
      </c>
      <c r="E34640">
        <v>-5.1979699999999998</v>
      </c>
      <c r="F34640">
        <v>7.9196059999999999E-2</v>
      </c>
      <c r="G34640" t="s">
        <v>12</v>
      </c>
      <c r="H34640" t="s">
        <v>12</v>
      </c>
    </row>
    <row r="34641" spans="1:8" x14ac:dyDescent="0.2">
      <c r="A34641" t="s">
        <v>69073</v>
      </c>
      <c r="B34641">
        <v>0.98609999999999998</v>
      </c>
      <c r="C34641">
        <v>0.62519705000000003</v>
      </c>
      <c r="D34641">
        <v>0.49625590000000003</v>
      </c>
      <c r="E34641">
        <v>-5.1979699999999998</v>
      </c>
      <c r="F34641">
        <v>4.5241410000000003E-2</v>
      </c>
      <c r="G34641" t="s">
        <v>47292</v>
      </c>
      <c r="H34641" t="s">
        <v>47293</v>
      </c>
    </row>
    <row r="34642" spans="1:8" x14ac:dyDescent="0.2">
      <c r="A34642" t="s">
        <v>69074</v>
      </c>
      <c r="B34642">
        <v>0.98609999999999998</v>
      </c>
      <c r="C34642">
        <v>0.62521528999999998</v>
      </c>
      <c r="D34642">
        <v>0.49622959999999999</v>
      </c>
      <c r="E34642">
        <v>-5.1979800000000003</v>
      </c>
      <c r="F34642">
        <v>5.2415980000000001E-2</v>
      </c>
      <c r="G34642" t="s">
        <v>35169</v>
      </c>
      <c r="H34642" t="s">
        <v>35170</v>
      </c>
    </row>
    <row r="34643" spans="1:8" x14ac:dyDescent="0.2">
      <c r="A34643" t="s">
        <v>69075</v>
      </c>
      <c r="B34643">
        <v>0.98609999999999998</v>
      </c>
      <c r="C34643">
        <v>0.62528572000000004</v>
      </c>
      <c r="D34643">
        <v>-0.49612790000000001</v>
      </c>
      <c r="E34643">
        <v>-5.1980199999999996</v>
      </c>
      <c r="F34643">
        <v>-3.8951489999999998E-2</v>
      </c>
      <c r="G34643" t="s">
        <v>22666</v>
      </c>
      <c r="H34643" t="s">
        <v>22667</v>
      </c>
    </row>
    <row r="34644" spans="1:8" x14ac:dyDescent="0.2">
      <c r="A34644" t="s">
        <v>69076</v>
      </c>
      <c r="B34644">
        <v>0.98609999999999998</v>
      </c>
      <c r="C34644">
        <v>0.62530686999999996</v>
      </c>
      <c r="D34644">
        <v>0.49609740000000002</v>
      </c>
      <c r="E34644">
        <v>-5.1980300000000002</v>
      </c>
      <c r="F34644">
        <v>2.8072360000000001E-2</v>
      </c>
      <c r="G34644" t="s">
        <v>12</v>
      </c>
      <c r="H34644" t="s">
        <v>12</v>
      </c>
    </row>
    <row r="34645" spans="1:8" x14ac:dyDescent="0.2">
      <c r="A34645" t="s">
        <v>69077</v>
      </c>
      <c r="B34645">
        <v>0.98609999999999998</v>
      </c>
      <c r="C34645">
        <v>0.62533280000000002</v>
      </c>
      <c r="D34645">
        <v>0.49606</v>
      </c>
      <c r="E34645">
        <v>-5.1980500000000003</v>
      </c>
      <c r="F34645">
        <v>4.7682679999999998E-2</v>
      </c>
      <c r="G34645" t="s">
        <v>3215</v>
      </c>
      <c r="H34645" t="s">
        <v>3216</v>
      </c>
    </row>
    <row r="34646" spans="1:8" x14ac:dyDescent="0.2">
      <c r="A34646" t="s">
        <v>69078</v>
      </c>
      <c r="B34646">
        <v>0.98609999999999998</v>
      </c>
      <c r="C34646">
        <v>0.62535450000000004</v>
      </c>
      <c r="D34646">
        <v>-0.49602859999999999</v>
      </c>
      <c r="E34646">
        <v>-5.1980599999999999</v>
      </c>
      <c r="F34646">
        <v>-9.4868060000000004E-2</v>
      </c>
      <c r="G34646" t="s">
        <v>20345</v>
      </c>
      <c r="H34646" t="s">
        <v>20346</v>
      </c>
    </row>
    <row r="34647" spans="1:8" x14ac:dyDescent="0.2">
      <c r="A34647" t="s">
        <v>69079</v>
      </c>
      <c r="B34647">
        <v>0.98609999999999998</v>
      </c>
      <c r="C34647">
        <v>0.62536177999999998</v>
      </c>
      <c r="D34647">
        <v>-0.49601810000000002</v>
      </c>
      <c r="E34647">
        <v>-5.1980700000000004</v>
      </c>
      <c r="F34647">
        <v>-5.8734450000000001E-2</v>
      </c>
      <c r="G34647" t="s">
        <v>12</v>
      </c>
      <c r="H34647" t="s">
        <v>12</v>
      </c>
    </row>
    <row r="34648" spans="1:8" x14ac:dyDescent="0.2">
      <c r="A34648" t="s">
        <v>69080</v>
      </c>
      <c r="B34648">
        <v>0.98609999999999998</v>
      </c>
      <c r="C34648">
        <v>0.62537071</v>
      </c>
      <c r="D34648">
        <v>-0.49600529999999998</v>
      </c>
      <c r="E34648">
        <v>-5.1980700000000004</v>
      </c>
      <c r="F34648">
        <v>-3.7592090000000002E-2</v>
      </c>
      <c r="G34648" t="s">
        <v>26537</v>
      </c>
      <c r="H34648" t="s">
        <v>26538</v>
      </c>
    </row>
    <row r="34649" spans="1:8" x14ac:dyDescent="0.2">
      <c r="A34649" t="s">
        <v>69081</v>
      </c>
      <c r="B34649">
        <v>0.98609999999999998</v>
      </c>
      <c r="C34649">
        <v>0.62538636999999997</v>
      </c>
      <c r="D34649">
        <v>-0.4959826</v>
      </c>
      <c r="E34649">
        <v>-5.19808</v>
      </c>
      <c r="F34649">
        <v>-3.3919039999999998E-2</v>
      </c>
      <c r="G34649" t="s">
        <v>66939</v>
      </c>
      <c r="H34649" t="s">
        <v>66940</v>
      </c>
    </row>
    <row r="34650" spans="1:8" x14ac:dyDescent="0.2">
      <c r="A34650" t="s">
        <v>69082</v>
      </c>
      <c r="B34650">
        <v>0.98609999999999998</v>
      </c>
      <c r="C34650">
        <v>0.62539363000000003</v>
      </c>
      <c r="D34650">
        <v>0.49597219999999997</v>
      </c>
      <c r="E34650">
        <v>-5.19808</v>
      </c>
      <c r="F34650">
        <v>4.4659289999999997E-2</v>
      </c>
      <c r="G34650" t="s">
        <v>38051</v>
      </c>
      <c r="H34650" t="s">
        <v>38052</v>
      </c>
    </row>
    <row r="34651" spans="1:8" x14ac:dyDescent="0.2">
      <c r="A34651" t="s">
        <v>69083</v>
      </c>
      <c r="B34651">
        <v>0.98609999999999998</v>
      </c>
      <c r="C34651">
        <v>0.62539833</v>
      </c>
      <c r="D34651">
        <v>0.4959654</v>
      </c>
      <c r="E34651">
        <v>-5.1980899999999997</v>
      </c>
      <c r="F34651">
        <v>3.8732419999999997E-2</v>
      </c>
      <c r="G34651" t="s">
        <v>69084</v>
      </c>
      <c r="H34651" t="s">
        <v>69085</v>
      </c>
    </row>
    <row r="34652" spans="1:8" x14ac:dyDescent="0.2">
      <c r="A34652" t="s">
        <v>69086</v>
      </c>
      <c r="B34652">
        <v>0.98609999999999998</v>
      </c>
      <c r="C34652">
        <v>0.62541842000000003</v>
      </c>
      <c r="D34652">
        <v>0.4959364</v>
      </c>
      <c r="E34652">
        <v>-5.1981000000000002</v>
      </c>
      <c r="F34652">
        <v>7.3895039999999995E-2</v>
      </c>
      <c r="G34652" t="s">
        <v>32612</v>
      </c>
      <c r="H34652" t="s">
        <v>32613</v>
      </c>
    </row>
    <row r="34653" spans="1:8" x14ac:dyDescent="0.2">
      <c r="A34653" t="s">
        <v>69087</v>
      </c>
      <c r="B34653">
        <v>0.98609999999999998</v>
      </c>
      <c r="C34653">
        <v>0.62543426999999996</v>
      </c>
      <c r="D34653">
        <v>0.49591350000000001</v>
      </c>
      <c r="E34653">
        <v>-5.1981099999999998</v>
      </c>
      <c r="F34653">
        <v>3.5960440000000003E-2</v>
      </c>
      <c r="G34653" t="s">
        <v>69088</v>
      </c>
      <c r="H34653" t="s">
        <v>69089</v>
      </c>
    </row>
    <row r="34654" spans="1:8" x14ac:dyDescent="0.2">
      <c r="A34654" t="s">
        <v>69090</v>
      </c>
      <c r="B34654">
        <v>0.98609999999999998</v>
      </c>
      <c r="C34654">
        <v>0.62543751000000003</v>
      </c>
      <c r="D34654">
        <v>-0.49590879999999998</v>
      </c>
      <c r="E34654">
        <v>-5.1981099999999998</v>
      </c>
      <c r="F34654">
        <v>-4.2054479999999998E-2</v>
      </c>
      <c r="G34654" t="s">
        <v>69091</v>
      </c>
      <c r="H34654" t="s">
        <v>69092</v>
      </c>
    </row>
    <row r="34655" spans="1:8" x14ac:dyDescent="0.2">
      <c r="A34655" t="s">
        <v>69093</v>
      </c>
      <c r="B34655">
        <v>0.98609999999999998</v>
      </c>
      <c r="C34655">
        <v>0.62547109000000001</v>
      </c>
      <c r="D34655">
        <v>0.49586039999999998</v>
      </c>
      <c r="E34655">
        <v>-5.1981299999999999</v>
      </c>
      <c r="F34655">
        <v>0.12665330999999999</v>
      </c>
      <c r="G34655" t="s">
        <v>46682</v>
      </c>
      <c r="H34655" t="s">
        <v>46683</v>
      </c>
    </row>
    <row r="34656" spans="1:8" x14ac:dyDescent="0.2">
      <c r="A34656" t="s">
        <v>69094</v>
      </c>
      <c r="B34656">
        <v>0.98609999999999998</v>
      </c>
      <c r="C34656">
        <v>0.62547174999999999</v>
      </c>
      <c r="D34656">
        <v>0.49585940000000001</v>
      </c>
      <c r="E34656">
        <v>-5.1981299999999999</v>
      </c>
      <c r="F34656">
        <v>5.0875780000000002E-2</v>
      </c>
      <c r="G34656" t="s">
        <v>21637</v>
      </c>
      <c r="H34656" t="s">
        <v>21638</v>
      </c>
    </row>
    <row r="34657" spans="1:8" x14ac:dyDescent="0.2">
      <c r="A34657" t="s">
        <v>69095</v>
      </c>
      <c r="B34657">
        <v>0.98609999999999998</v>
      </c>
      <c r="C34657">
        <v>0.62547529999999996</v>
      </c>
      <c r="D34657">
        <v>0.49585430000000003</v>
      </c>
      <c r="E34657">
        <v>-5.1981299999999999</v>
      </c>
      <c r="F34657">
        <v>3.4334770000000001E-2</v>
      </c>
      <c r="G34657" t="s">
        <v>11556</v>
      </c>
      <c r="H34657" t="s">
        <v>11557</v>
      </c>
    </row>
    <row r="34658" spans="1:8" x14ac:dyDescent="0.2">
      <c r="A34658" t="s">
        <v>69096</v>
      </c>
      <c r="B34658">
        <v>0.98609999999999998</v>
      </c>
      <c r="C34658">
        <v>0.62548108000000002</v>
      </c>
      <c r="D34658">
        <v>-0.49584600000000001</v>
      </c>
      <c r="E34658">
        <v>-5.1981299999999999</v>
      </c>
      <c r="F34658">
        <v>-4.6881760000000001E-2</v>
      </c>
      <c r="G34658" t="s">
        <v>50045</v>
      </c>
      <c r="H34658" t="s">
        <v>50046</v>
      </c>
    </row>
    <row r="34659" spans="1:8" x14ac:dyDescent="0.2">
      <c r="A34659" t="s">
        <v>69097</v>
      </c>
      <c r="B34659">
        <v>0.98609999999999998</v>
      </c>
      <c r="C34659">
        <v>0.62548925</v>
      </c>
      <c r="D34659">
        <v>0.4958342</v>
      </c>
      <c r="E34659">
        <v>-5.1981400000000004</v>
      </c>
      <c r="F34659">
        <v>4.4584289999999999E-2</v>
      </c>
      <c r="G34659" t="s">
        <v>69098</v>
      </c>
      <c r="H34659" t="s">
        <v>69099</v>
      </c>
    </row>
    <row r="34660" spans="1:8" x14ac:dyDescent="0.2">
      <c r="A34660" t="s">
        <v>69100</v>
      </c>
      <c r="B34660">
        <v>0.98609999999999998</v>
      </c>
      <c r="C34660">
        <v>0.62549615999999997</v>
      </c>
      <c r="D34660">
        <v>-0.49582419999999999</v>
      </c>
      <c r="E34660">
        <v>-5.1981400000000004</v>
      </c>
      <c r="F34660">
        <v>-3.319772E-2</v>
      </c>
      <c r="G34660" t="s">
        <v>17297</v>
      </c>
      <c r="H34660" t="s">
        <v>17298</v>
      </c>
    </row>
    <row r="34661" spans="1:8" x14ac:dyDescent="0.2">
      <c r="A34661" t="s">
        <v>69101</v>
      </c>
      <c r="B34661">
        <v>0.98609999999999998</v>
      </c>
      <c r="C34661">
        <v>0.62550417999999997</v>
      </c>
      <c r="D34661">
        <v>0.49581259999999999</v>
      </c>
      <c r="E34661">
        <v>-5.1981400000000004</v>
      </c>
      <c r="F34661">
        <v>4.2686340000000003E-2</v>
      </c>
      <c r="G34661" t="s">
        <v>12</v>
      </c>
      <c r="H34661" t="s">
        <v>12</v>
      </c>
    </row>
    <row r="34662" spans="1:8" x14ac:dyDescent="0.2">
      <c r="A34662" t="s">
        <v>69102</v>
      </c>
      <c r="B34662">
        <v>0.98609999999999998</v>
      </c>
      <c r="C34662">
        <v>0.62551429000000003</v>
      </c>
      <c r="D34662">
        <v>0.49579800000000002</v>
      </c>
      <c r="E34662">
        <v>-5.19815</v>
      </c>
      <c r="F34662">
        <v>3.7535279999999997E-2</v>
      </c>
      <c r="G34662" t="s">
        <v>12</v>
      </c>
      <c r="H34662" t="s">
        <v>12</v>
      </c>
    </row>
    <row r="34663" spans="1:8" x14ac:dyDescent="0.2">
      <c r="A34663" t="s">
        <v>69103</v>
      </c>
      <c r="B34663">
        <v>0.98609999999999998</v>
      </c>
      <c r="C34663">
        <v>0.62554200999999998</v>
      </c>
      <c r="D34663">
        <v>0.49575799999999998</v>
      </c>
      <c r="E34663">
        <v>-5.1981700000000002</v>
      </c>
      <c r="F34663">
        <v>5.7661839999999999E-2</v>
      </c>
      <c r="G34663" t="s">
        <v>64826</v>
      </c>
      <c r="H34663" t="s">
        <v>64827</v>
      </c>
    </row>
    <row r="34664" spans="1:8" x14ac:dyDescent="0.2">
      <c r="A34664" t="s">
        <v>69104</v>
      </c>
      <c r="B34664">
        <v>0.98609999999999998</v>
      </c>
      <c r="C34664">
        <v>0.62554697999999997</v>
      </c>
      <c r="D34664">
        <v>-0.49575089999999999</v>
      </c>
      <c r="E34664">
        <v>-5.1981700000000002</v>
      </c>
      <c r="F34664">
        <v>-4.661825E-2</v>
      </c>
      <c r="G34664" t="s">
        <v>25117</v>
      </c>
      <c r="H34664" t="s">
        <v>25118</v>
      </c>
    </row>
    <row r="34665" spans="1:8" x14ac:dyDescent="0.2">
      <c r="A34665" t="s">
        <v>69105</v>
      </c>
      <c r="B34665">
        <v>0.98609999999999998</v>
      </c>
      <c r="C34665">
        <v>0.62555269000000002</v>
      </c>
      <c r="D34665">
        <v>0.49574259999999998</v>
      </c>
      <c r="E34665">
        <v>-5.1981700000000002</v>
      </c>
      <c r="F34665">
        <v>3.945572E-2</v>
      </c>
      <c r="G34665" t="s">
        <v>69106</v>
      </c>
      <c r="H34665" t="s">
        <v>69107</v>
      </c>
    </row>
    <row r="34666" spans="1:8" x14ac:dyDescent="0.2">
      <c r="A34666" t="s">
        <v>69108</v>
      </c>
      <c r="B34666">
        <v>0.98609999999999998</v>
      </c>
      <c r="C34666">
        <v>0.62555545000000001</v>
      </c>
      <c r="D34666">
        <v>-0.49573859999999997</v>
      </c>
      <c r="E34666">
        <v>-5.1981700000000002</v>
      </c>
      <c r="F34666">
        <v>-5.1163390000000003E-2</v>
      </c>
      <c r="G34666" t="s">
        <v>59782</v>
      </c>
      <c r="H34666" t="s">
        <v>59783</v>
      </c>
    </row>
    <row r="34667" spans="1:8" x14ac:dyDescent="0.2">
      <c r="A34667" t="s">
        <v>69109</v>
      </c>
      <c r="B34667">
        <v>0.98609999999999998</v>
      </c>
      <c r="C34667">
        <v>0.62555896</v>
      </c>
      <c r="D34667">
        <v>0.4957336</v>
      </c>
      <c r="E34667">
        <v>-5.1981799999999998</v>
      </c>
      <c r="F34667">
        <v>5.6497350000000002E-2</v>
      </c>
      <c r="G34667" t="s">
        <v>12</v>
      </c>
      <c r="H34667" t="s">
        <v>12</v>
      </c>
    </row>
    <row r="34668" spans="1:8" x14ac:dyDescent="0.2">
      <c r="A34668" t="s">
        <v>69110</v>
      </c>
      <c r="B34668">
        <v>0.98609999999999998</v>
      </c>
      <c r="C34668">
        <v>0.62559414000000002</v>
      </c>
      <c r="D34668">
        <v>0.49568279999999998</v>
      </c>
      <c r="E34668">
        <v>-5.1981900000000003</v>
      </c>
      <c r="F34668">
        <v>3.986551E-2</v>
      </c>
      <c r="G34668" t="s">
        <v>29781</v>
      </c>
      <c r="H34668" t="s">
        <v>29782</v>
      </c>
    </row>
    <row r="34669" spans="1:8" x14ac:dyDescent="0.2">
      <c r="A34669" t="s">
        <v>69111</v>
      </c>
      <c r="B34669">
        <v>0.98609999999999998</v>
      </c>
      <c r="C34669">
        <v>0.62560932000000002</v>
      </c>
      <c r="D34669">
        <v>0.49566090000000002</v>
      </c>
      <c r="E34669">
        <v>-5.1981999999999999</v>
      </c>
      <c r="F34669">
        <v>5.8421599999999997E-2</v>
      </c>
      <c r="G34669" t="s">
        <v>13847</v>
      </c>
      <c r="H34669" t="s">
        <v>13848</v>
      </c>
    </row>
    <row r="34670" spans="1:8" x14ac:dyDescent="0.2">
      <c r="A34670" t="s">
        <v>69112</v>
      </c>
      <c r="B34670">
        <v>0.98609999999999998</v>
      </c>
      <c r="C34670">
        <v>0.62562083000000002</v>
      </c>
      <c r="D34670">
        <v>0.49564429999999998</v>
      </c>
      <c r="E34670">
        <v>-5.1982100000000004</v>
      </c>
      <c r="F34670">
        <v>3.2852590000000001E-2</v>
      </c>
      <c r="G34670" t="s">
        <v>69113</v>
      </c>
      <c r="H34670" t="s">
        <v>69114</v>
      </c>
    </row>
    <row r="34671" spans="1:8" x14ac:dyDescent="0.2">
      <c r="A34671" t="s">
        <v>69115</v>
      </c>
      <c r="B34671">
        <v>0.98609999999999998</v>
      </c>
      <c r="C34671">
        <v>0.62562123999999997</v>
      </c>
      <c r="D34671">
        <v>-0.49564370000000002</v>
      </c>
      <c r="E34671">
        <v>-5.1982100000000004</v>
      </c>
      <c r="F34671">
        <v>-3.8459029999999998E-2</v>
      </c>
      <c r="G34671" t="s">
        <v>12</v>
      </c>
      <c r="H34671" t="s">
        <v>12</v>
      </c>
    </row>
    <row r="34672" spans="1:8" x14ac:dyDescent="0.2">
      <c r="A34672" t="s">
        <v>69116</v>
      </c>
      <c r="B34672">
        <v>0.98609999999999998</v>
      </c>
      <c r="C34672">
        <v>0.62562247999999998</v>
      </c>
      <c r="D34672">
        <v>-0.49564190000000002</v>
      </c>
      <c r="E34672">
        <v>-5.1982100000000004</v>
      </c>
      <c r="F34672">
        <v>-6.6476400000000005E-2</v>
      </c>
      <c r="G34672" t="s">
        <v>67665</v>
      </c>
      <c r="H34672" t="s">
        <v>67666</v>
      </c>
    </row>
    <row r="34673" spans="1:8" x14ac:dyDescent="0.2">
      <c r="A34673" t="s">
        <v>69117</v>
      </c>
      <c r="B34673">
        <v>0.98609999999999998</v>
      </c>
      <c r="C34673">
        <v>0.62564892999999999</v>
      </c>
      <c r="D34673">
        <v>-0.49560379999999998</v>
      </c>
      <c r="E34673">
        <v>-5.1982299999999997</v>
      </c>
      <c r="F34673">
        <v>-2.9047739999999999E-2</v>
      </c>
      <c r="G34673" t="s">
        <v>69118</v>
      </c>
      <c r="H34673" t="s">
        <v>69119</v>
      </c>
    </row>
    <row r="34674" spans="1:8" x14ac:dyDescent="0.2">
      <c r="A34674" t="s">
        <v>69120</v>
      </c>
      <c r="B34674">
        <v>0.98609999999999998</v>
      </c>
      <c r="C34674">
        <v>0.62565272000000005</v>
      </c>
      <c r="D34674">
        <v>0.49559829999999999</v>
      </c>
      <c r="E34674">
        <v>-5.1982299999999997</v>
      </c>
      <c r="F34674">
        <v>8.5584960000000002E-2</v>
      </c>
      <c r="G34674" t="s">
        <v>3199</v>
      </c>
      <c r="H34674" t="s">
        <v>3200</v>
      </c>
    </row>
    <row r="34675" spans="1:8" x14ac:dyDescent="0.2">
      <c r="A34675" t="s">
        <v>69121</v>
      </c>
      <c r="B34675">
        <v>0.98609999999999998</v>
      </c>
      <c r="C34675">
        <v>0.62566409000000001</v>
      </c>
      <c r="D34675">
        <v>0.49558190000000002</v>
      </c>
      <c r="E34675">
        <v>-5.1982299999999997</v>
      </c>
      <c r="F34675">
        <v>4.0165729999999997E-2</v>
      </c>
      <c r="G34675" t="s">
        <v>12</v>
      </c>
      <c r="H34675" t="s">
        <v>12</v>
      </c>
    </row>
    <row r="34676" spans="1:8" x14ac:dyDescent="0.2">
      <c r="A34676" t="s">
        <v>69122</v>
      </c>
      <c r="B34676">
        <v>0.98609999999999998</v>
      </c>
      <c r="C34676">
        <v>0.6256678</v>
      </c>
      <c r="D34676">
        <v>0.49557649999999998</v>
      </c>
      <c r="E34676">
        <v>-5.1982400000000002</v>
      </c>
      <c r="F34676">
        <v>4.8832979999999998E-2</v>
      </c>
      <c r="G34676" t="s">
        <v>69123</v>
      </c>
      <c r="H34676" t="s">
        <v>69124</v>
      </c>
    </row>
    <row r="34677" spans="1:8" x14ac:dyDescent="0.2">
      <c r="A34677" t="s">
        <v>69125</v>
      </c>
      <c r="B34677">
        <v>0.98609999999999998</v>
      </c>
      <c r="C34677">
        <v>0.62567468999999998</v>
      </c>
      <c r="D34677">
        <v>-0.49556660000000002</v>
      </c>
      <c r="E34677">
        <v>-5.1982400000000002</v>
      </c>
      <c r="F34677">
        <v>-5.6439879999999998E-2</v>
      </c>
      <c r="G34677" t="s">
        <v>69126</v>
      </c>
      <c r="H34677" t="s">
        <v>69127</v>
      </c>
    </row>
    <row r="34678" spans="1:8" x14ac:dyDescent="0.2">
      <c r="A34678" t="s">
        <v>69128</v>
      </c>
      <c r="B34678">
        <v>0.98609999999999998</v>
      </c>
      <c r="C34678">
        <v>0.62571586000000001</v>
      </c>
      <c r="D34678">
        <v>-0.49550719999999998</v>
      </c>
      <c r="E34678">
        <v>-5.1982600000000003</v>
      </c>
      <c r="F34678">
        <v>-3.7249440000000002E-2</v>
      </c>
      <c r="G34678" t="s">
        <v>12</v>
      </c>
      <c r="H34678" t="s">
        <v>12</v>
      </c>
    </row>
    <row r="34679" spans="1:8" x14ac:dyDescent="0.2">
      <c r="A34679" t="s">
        <v>69129</v>
      </c>
      <c r="B34679">
        <v>0.98609999999999998</v>
      </c>
      <c r="C34679">
        <v>0.62571717000000004</v>
      </c>
      <c r="D34679">
        <v>0.49550529999999998</v>
      </c>
      <c r="E34679">
        <v>-5.1982600000000003</v>
      </c>
      <c r="F34679">
        <v>4.6370189999999999E-2</v>
      </c>
      <c r="G34679" t="s">
        <v>12</v>
      </c>
      <c r="H34679" t="s">
        <v>12</v>
      </c>
    </row>
    <row r="34680" spans="1:8" x14ac:dyDescent="0.2">
      <c r="A34680" t="s">
        <v>69130</v>
      </c>
      <c r="B34680">
        <v>0.98609999999999998</v>
      </c>
      <c r="C34680">
        <v>0.62572360999999999</v>
      </c>
      <c r="D34680">
        <v>-0.49549599999999999</v>
      </c>
      <c r="E34680">
        <v>-5.1982699999999999</v>
      </c>
      <c r="F34680">
        <v>-3.3345479999999997E-2</v>
      </c>
      <c r="G34680" t="s">
        <v>8608</v>
      </c>
      <c r="H34680" t="s">
        <v>8609</v>
      </c>
    </row>
    <row r="34681" spans="1:8" x14ac:dyDescent="0.2">
      <c r="A34681" t="s">
        <v>69131</v>
      </c>
      <c r="B34681">
        <v>0.98609999999999998</v>
      </c>
      <c r="C34681">
        <v>0.62575462999999998</v>
      </c>
      <c r="D34681">
        <v>0.49545119999999998</v>
      </c>
      <c r="E34681">
        <v>-5.1982799999999996</v>
      </c>
      <c r="F34681">
        <v>4.6420610000000001E-2</v>
      </c>
      <c r="G34681" t="s">
        <v>12</v>
      </c>
      <c r="H34681" t="s">
        <v>12</v>
      </c>
    </row>
    <row r="34682" spans="1:8" x14ac:dyDescent="0.2">
      <c r="A34682" t="s">
        <v>69132</v>
      </c>
      <c r="B34682">
        <v>0.98609999999999998</v>
      </c>
      <c r="C34682">
        <v>0.62580013999999995</v>
      </c>
      <c r="D34682">
        <v>-0.49538559999999998</v>
      </c>
      <c r="E34682">
        <v>-5.1983100000000002</v>
      </c>
      <c r="F34682">
        <v>-5.5725320000000002E-2</v>
      </c>
      <c r="G34682" t="s">
        <v>6856</v>
      </c>
      <c r="H34682" t="s">
        <v>6857</v>
      </c>
    </row>
    <row r="34683" spans="1:8" x14ac:dyDescent="0.2">
      <c r="A34683" t="s">
        <v>69133</v>
      </c>
      <c r="B34683">
        <v>0.98609999999999998</v>
      </c>
      <c r="C34683">
        <v>0.62581302999999999</v>
      </c>
      <c r="D34683">
        <v>-0.495367</v>
      </c>
      <c r="E34683">
        <v>-5.1983199999999998</v>
      </c>
      <c r="F34683">
        <v>-3.4136340000000001E-2</v>
      </c>
      <c r="G34683" t="s">
        <v>13397</v>
      </c>
      <c r="H34683" t="s">
        <v>13398</v>
      </c>
    </row>
    <row r="34684" spans="1:8" x14ac:dyDescent="0.2">
      <c r="A34684" t="s">
        <v>69134</v>
      </c>
      <c r="B34684">
        <v>0.98609999999999998</v>
      </c>
      <c r="C34684">
        <v>0.62583385999999996</v>
      </c>
      <c r="D34684">
        <v>-0.49533690000000002</v>
      </c>
      <c r="E34684">
        <v>-5.1983300000000003</v>
      </c>
      <c r="F34684">
        <v>-8.0039579999999999E-2</v>
      </c>
      <c r="G34684" t="s">
        <v>69135</v>
      </c>
      <c r="H34684" t="s">
        <v>69136</v>
      </c>
    </row>
    <row r="34685" spans="1:8" x14ac:dyDescent="0.2">
      <c r="A34685" t="s">
        <v>69137</v>
      </c>
      <c r="B34685">
        <v>0.98609999999999998</v>
      </c>
      <c r="C34685">
        <v>0.62583502999999996</v>
      </c>
      <c r="D34685">
        <v>0.49533519999999998</v>
      </c>
      <c r="E34685">
        <v>-5.1983300000000003</v>
      </c>
      <c r="F34685">
        <v>3.5485330000000002E-2</v>
      </c>
      <c r="G34685" t="s">
        <v>12</v>
      </c>
      <c r="H34685" t="s">
        <v>12</v>
      </c>
    </row>
    <row r="34686" spans="1:8" x14ac:dyDescent="0.2">
      <c r="A34686" t="s">
        <v>69138</v>
      </c>
      <c r="B34686">
        <v>0.98609999999999998</v>
      </c>
      <c r="C34686">
        <v>0.62584633000000001</v>
      </c>
      <c r="D34686">
        <v>0.49531890000000001</v>
      </c>
      <c r="E34686">
        <v>-5.19834</v>
      </c>
      <c r="F34686">
        <v>3.8284260000000001E-2</v>
      </c>
      <c r="G34686" t="s">
        <v>12</v>
      </c>
      <c r="H34686" t="s">
        <v>12</v>
      </c>
    </row>
    <row r="34687" spans="1:8" x14ac:dyDescent="0.2">
      <c r="A34687" t="s">
        <v>69139</v>
      </c>
      <c r="B34687">
        <v>0.98609999999999998</v>
      </c>
      <c r="C34687">
        <v>0.62586211000000003</v>
      </c>
      <c r="D34687">
        <v>0.49529620000000002</v>
      </c>
      <c r="E34687">
        <v>-5.19834</v>
      </c>
      <c r="F34687">
        <v>2.6960439999999999E-2</v>
      </c>
      <c r="G34687" t="s">
        <v>69140</v>
      </c>
      <c r="H34687" t="s">
        <v>69141</v>
      </c>
    </row>
    <row r="34688" spans="1:8" x14ac:dyDescent="0.2">
      <c r="A34688" t="s">
        <v>69142</v>
      </c>
      <c r="B34688">
        <v>0.98609999999999998</v>
      </c>
      <c r="C34688">
        <v>0.62586768999999998</v>
      </c>
      <c r="D34688">
        <v>0.49528810000000001</v>
      </c>
      <c r="E34688">
        <v>-5.1983499999999996</v>
      </c>
      <c r="F34688">
        <v>4.9815430000000001E-2</v>
      </c>
      <c r="G34688" t="s">
        <v>69143</v>
      </c>
      <c r="H34688" t="s">
        <v>69144</v>
      </c>
    </row>
    <row r="34689" spans="1:8" x14ac:dyDescent="0.2">
      <c r="A34689" t="s">
        <v>69145</v>
      </c>
      <c r="B34689">
        <v>0.98609999999999998</v>
      </c>
      <c r="C34689">
        <v>0.62586792000000002</v>
      </c>
      <c r="D34689">
        <v>0.4952878</v>
      </c>
      <c r="E34689">
        <v>-5.1983499999999996</v>
      </c>
      <c r="F34689">
        <v>3.1188130000000001E-2</v>
      </c>
      <c r="G34689" t="s">
        <v>69146</v>
      </c>
      <c r="H34689" t="s">
        <v>69147</v>
      </c>
    </row>
    <row r="34690" spans="1:8" x14ac:dyDescent="0.2">
      <c r="A34690" t="s">
        <v>69148</v>
      </c>
      <c r="B34690">
        <v>0.98609999999999998</v>
      </c>
      <c r="C34690">
        <v>0.62587941999999996</v>
      </c>
      <c r="D34690">
        <v>0.49527120000000002</v>
      </c>
      <c r="E34690">
        <v>-5.1983499999999996</v>
      </c>
      <c r="F34690">
        <v>8.7032139999999994E-2</v>
      </c>
      <c r="G34690" t="s">
        <v>69149</v>
      </c>
      <c r="H34690" t="s">
        <v>69150</v>
      </c>
    </row>
    <row r="34691" spans="1:8" x14ac:dyDescent="0.2">
      <c r="A34691" t="s">
        <v>69151</v>
      </c>
      <c r="B34691">
        <v>0.98609999999999998</v>
      </c>
      <c r="C34691">
        <v>0.62587996000000001</v>
      </c>
      <c r="D34691">
        <v>-0.4952704</v>
      </c>
      <c r="E34691">
        <v>-5.1983499999999996</v>
      </c>
      <c r="F34691">
        <v>-4.9291109999999999E-2</v>
      </c>
      <c r="G34691" t="s">
        <v>49842</v>
      </c>
      <c r="H34691" t="s">
        <v>49843</v>
      </c>
    </row>
    <row r="34692" spans="1:8" x14ac:dyDescent="0.2">
      <c r="A34692" t="s">
        <v>69152</v>
      </c>
      <c r="B34692">
        <v>0.98609999999999998</v>
      </c>
      <c r="C34692">
        <v>0.62588007000000001</v>
      </c>
      <c r="D34692">
        <v>-0.4952703</v>
      </c>
      <c r="E34692">
        <v>-5.1983499999999996</v>
      </c>
      <c r="F34692">
        <v>-9.1667949999999998E-2</v>
      </c>
      <c r="G34692" t="s">
        <v>69153</v>
      </c>
      <c r="H34692" t="s">
        <v>69154</v>
      </c>
    </row>
    <row r="34693" spans="1:8" x14ac:dyDescent="0.2">
      <c r="A34693" t="s">
        <v>69155</v>
      </c>
      <c r="B34693">
        <v>0.98609999999999998</v>
      </c>
      <c r="C34693">
        <v>0.62590736000000002</v>
      </c>
      <c r="D34693">
        <v>-0.49523089999999997</v>
      </c>
      <c r="E34693">
        <v>-5.1983699999999997</v>
      </c>
      <c r="F34693">
        <v>-3.0968409999999998E-2</v>
      </c>
      <c r="G34693" t="s">
        <v>43575</v>
      </c>
      <c r="H34693" t="s">
        <v>43576</v>
      </c>
    </row>
    <row r="34694" spans="1:8" x14ac:dyDescent="0.2">
      <c r="A34694" t="s">
        <v>69156</v>
      </c>
      <c r="B34694">
        <v>0.98609999999999998</v>
      </c>
      <c r="C34694">
        <v>0.62594837000000003</v>
      </c>
      <c r="D34694">
        <v>-0.49517169999999999</v>
      </c>
      <c r="E34694">
        <v>-5.1983899999999998</v>
      </c>
      <c r="F34694">
        <v>-4.5070249999999999E-2</v>
      </c>
      <c r="G34694" t="s">
        <v>69157</v>
      </c>
      <c r="H34694" t="s">
        <v>69158</v>
      </c>
    </row>
    <row r="34695" spans="1:8" x14ac:dyDescent="0.2">
      <c r="A34695" t="s">
        <v>69159</v>
      </c>
      <c r="B34695">
        <v>0.98609999999999998</v>
      </c>
      <c r="C34695">
        <v>0.62595020999999995</v>
      </c>
      <c r="D34695">
        <v>0.49516909999999997</v>
      </c>
      <c r="E34695">
        <v>-5.1983899999999998</v>
      </c>
      <c r="F34695">
        <v>4.1848089999999998E-2</v>
      </c>
      <c r="G34695" t="s">
        <v>69160</v>
      </c>
      <c r="H34695" t="s">
        <v>69161</v>
      </c>
    </row>
    <row r="34696" spans="1:8" x14ac:dyDescent="0.2">
      <c r="A34696" t="s">
        <v>69162</v>
      </c>
      <c r="B34696">
        <v>0.98609999999999998</v>
      </c>
      <c r="C34696">
        <v>0.62596430000000003</v>
      </c>
      <c r="D34696">
        <v>0.4951487</v>
      </c>
      <c r="E34696">
        <v>-5.1984000000000004</v>
      </c>
      <c r="F34696">
        <v>4.3125190000000001E-2</v>
      </c>
      <c r="G34696" t="s">
        <v>28495</v>
      </c>
      <c r="H34696" t="s">
        <v>28496</v>
      </c>
    </row>
    <row r="34697" spans="1:8" x14ac:dyDescent="0.2">
      <c r="A34697" t="s">
        <v>69163</v>
      </c>
      <c r="B34697">
        <v>0.98609999999999998</v>
      </c>
      <c r="C34697">
        <v>0.62601167999999996</v>
      </c>
      <c r="D34697">
        <v>-0.49508039999999998</v>
      </c>
      <c r="E34697">
        <v>-5.1984300000000001</v>
      </c>
      <c r="F34697">
        <v>-4.731954E-2</v>
      </c>
      <c r="G34697" t="s">
        <v>7180</v>
      </c>
      <c r="H34697" t="s">
        <v>7181</v>
      </c>
    </row>
    <row r="34698" spans="1:8" x14ac:dyDescent="0.2">
      <c r="A34698" t="s">
        <v>69164</v>
      </c>
      <c r="B34698">
        <v>0.98609999999999998</v>
      </c>
      <c r="C34698">
        <v>0.62603173999999995</v>
      </c>
      <c r="D34698">
        <v>0.49505149999999998</v>
      </c>
      <c r="E34698">
        <v>-5.1984399999999997</v>
      </c>
      <c r="F34698">
        <v>3.9626939999999999E-2</v>
      </c>
      <c r="G34698" t="s">
        <v>22678</v>
      </c>
      <c r="H34698" t="s">
        <v>22679</v>
      </c>
    </row>
    <row r="34699" spans="1:8" x14ac:dyDescent="0.2">
      <c r="A34699" t="s">
        <v>69165</v>
      </c>
      <c r="B34699">
        <v>0.98609999999999998</v>
      </c>
      <c r="C34699">
        <v>0.62603419999999999</v>
      </c>
      <c r="D34699">
        <v>-0.49504789999999999</v>
      </c>
      <c r="E34699">
        <v>-5.1984399999999997</v>
      </c>
      <c r="F34699">
        <v>-3.6948689999999999E-2</v>
      </c>
      <c r="G34699" t="s">
        <v>12</v>
      </c>
      <c r="H34699" t="s">
        <v>12</v>
      </c>
    </row>
    <row r="34700" spans="1:8" x14ac:dyDescent="0.2">
      <c r="A34700" t="s">
        <v>69166</v>
      </c>
      <c r="B34700">
        <v>0.98609999999999998</v>
      </c>
      <c r="C34700">
        <v>0.62603777999999999</v>
      </c>
      <c r="D34700">
        <v>0.4950427</v>
      </c>
      <c r="E34700">
        <v>-5.1984399999999997</v>
      </c>
      <c r="F34700">
        <v>4.8761430000000001E-2</v>
      </c>
      <c r="G34700" t="s">
        <v>43293</v>
      </c>
      <c r="H34700" t="s">
        <v>43294</v>
      </c>
    </row>
    <row r="34701" spans="1:8" x14ac:dyDescent="0.2">
      <c r="A34701" t="s">
        <v>69167</v>
      </c>
      <c r="B34701">
        <v>0.98609999999999998</v>
      </c>
      <c r="C34701">
        <v>0.62603925000000005</v>
      </c>
      <c r="D34701">
        <v>-0.4950406</v>
      </c>
      <c r="E34701">
        <v>-5.1984399999999997</v>
      </c>
      <c r="F34701">
        <v>-4.4045760000000003E-2</v>
      </c>
      <c r="G34701" t="s">
        <v>69168</v>
      </c>
      <c r="H34701" t="s">
        <v>69169</v>
      </c>
    </row>
    <row r="34702" spans="1:8" x14ac:dyDescent="0.2">
      <c r="A34702" t="s">
        <v>69170</v>
      </c>
      <c r="B34702">
        <v>0.98609999999999998</v>
      </c>
      <c r="C34702">
        <v>0.62605633000000005</v>
      </c>
      <c r="D34702">
        <v>0.49501600000000001</v>
      </c>
      <c r="E34702">
        <v>-5.1984500000000002</v>
      </c>
      <c r="F34702">
        <v>3.7669569999999999E-2</v>
      </c>
      <c r="G34702" t="s">
        <v>59306</v>
      </c>
      <c r="H34702" t="s">
        <v>59307</v>
      </c>
    </row>
    <row r="34703" spans="1:8" x14ac:dyDescent="0.2">
      <c r="A34703" t="s">
        <v>69171</v>
      </c>
      <c r="B34703">
        <v>0.98609999999999998</v>
      </c>
      <c r="C34703">
        <v>0.62606229000000002</v>
      </c>
      <c r="D34703">
        <v>0.49500739999999999</v>
      </c>
      <c r="E34703">
        <v>-5.1984599999999999</v>
      </c>
      <c r="F34703">
        <v>4.2806329999999997E-2</v>
      </c>
      <c r="G34703" t="s">
        <v>415</v>
      </c>
      <c r="H34703" t="s">
        <v>416</v>
      </c>
    </row>
    <row r="34704" spans="1:8" x14ac:dyDescent="0.2">
      <c r="A34704" t="s">
        <v>69172</v>
      </c>
      <c r="B34704">
        <v>0.98609999999999998</v>
      </c>
      <c r="C34704">
        <v>0.62609649000000001</v>
      </c>
      <c r="D34704">
        <v>-0.49495810000000001</v>
      </c>
      <c r="E34704">
        <v>-5.1984700000000004</v>
      </c>
      <c r="F34704">
        <v>-3.7576180000000001E-2</v>
      </c>
      <c r="G34704" t="s">
        <v>69173</v>
      </c>
      <c r="H34704" t="s">
        <v>69174</v>
      </c>
    </row>
    <row r="34705" spans="1:8" x14ac:dyDescent="0.2">
      <c r="A34705" t="s">
        <v>69175</v>
      </c>
      <c r="B34705">
        <v>0.98609999999999998</v>
      </c>
      <c r="C34705">
        <v>0.62610650000000001</v>
      </c>
      <c r="D34705">
        <v>0.49494359999999998</v>
      </c>
      <c r="E34705">
        <v>-5.19848</v>
      </c>
      <c r="F34705">
        <v>7.69291E-2</v>
      </c>
      <c r="G34705" t="s">
        <v>69176</v>
      </c>
      <c r="H34705" t="s">
        <v>69177</v>
      </c>
    </row>
    <row r="34706" spans="1:8" x14ac:dyDescent="0.2">
      <c r="A34706" t="s">
        <v>69178</v>
      </c>
      <c r="B34706">
        <v>0.98609999999999998</v>
      </c>
      <c r="C34706">
        <v>0.62610955999999995</v>
      </c>
      <c r="D34706">
        <v>-0.49493920000000002</v>
      </c>
      <c r="E34706">
        <v>-5.19848</v>
      </c>
      <c r="F34706">
        <v>-7.4690850000000003E-2</v>
      </c>
      <c r="G34706" t="s">
        <v>12</v>
      </c>
      <c r="H34706" t="s">
        <v>12</v>
      </c>
    </row>
    <row r="34707" spans="1:8" x14ac:dyDescent="0.2">
      <c r="A34707" t="s">
        <v>69179</v>
      </c>
      <c r="B34707">
        <v>0.98609999999999998</v>
      </c>
      <c r="C34707">
        <v>0.62616950000000005</v>
      </c>
      <c r="D34707">
        <v>0.49485269999999998</v>
      </c>
      <c r="E34707">
        <v>-5.1985200000000003</v>
      </c>
      <c r="F34707">
        <v>3.7734610000000002E-2</v>
      </c>
      <c r="G34707" t="s">
        <v>47227</v>
      </c>
      <c r="H34707" t="s">
        <v>47228</v>
      </c>
    </row>
    <row r="34708" spans="1:8" x14ac:dyDescent="0.2">
      <c r="A34708" t="s">
        <v>69180</v>
      </c>
      <c r="B34708">
        <v>0.98609999999999998</v>
      </c>
      <c r="C34708">
        <v>0.62617462000000002</v>
      </c>
      <c r="D34708">
        <v>-0.49484529999999999</v>
      </c>
      <c r="E34708">
        <v>-5.1985200000000003</v>
      </c>
      <c r="F34708">
        <v>-4.7389479999999998E-2</v>
      </c>
      <c r="G34708" t="s">
        <v>17035</v>
      </c>
      <c r="H34708" t="s">
        <v>17036</v>
      </c>
    </row>
    <row r="34709" spans="1:8" x14ac:dyDescent="0.2">
      <c r="A34709" t="s">
        <v>69181</v>
      </c>
      <c r="B34709">
        <v>0.98609999999999998</v>
      </c>
      <c r="C34709">
        <v>0.62619676000000002</v>
      </c>
      <c r="D34709">
        <v>-0.49481340000000001</v>
      </c>
      <c r="E34709">
        <v>-5.1985299999999999</v>
      </c>
      <c r="F34709">
        <v>-4.112147E-2</v>
      </c>
      <c r="G34709" t="s">
        <v>53855</v>
      </c>
      <c r="H34709" t="s">
        <v>53856</v>
      </c>
    </row>
    <row r="34710" spans="1:8" x14ac:dyDescent="0.2">
      <c r="A34710" t="s">
        <v>69182</v>
      </c>
      <c r="B34710">
        <v>0.98609999999999998</v>
      </c>
      <c r="C34710">
        <v>0.62620701000000001</v>
      </c>
      <c r="D34710">
        <v>0.49479859999999998</v>
      </c>
      <c r="E34710">
        <v>-5.1985400000000004</v>
      </c>
      <c r="F34710">
        <v>5.3694489999999997E-2</v>
      </c>
      <c r="G34710" t="s">
        <v>59050</v>
      </c>
      <c r="H34710" t="s">
        <v>59051</v>
      </c>
    </row>
    <row r="34711" spans="1:8" x14ac:dyDescent="0.2">
      <c r="A34711" t="s">
        <v>69183</v>
      </c>
      <c r="B34711">
        <v>0.98609999999999998</v>
      </c>
      <c r="C34711">
        <v>0.62620858999999995</v>
      </c>
      <c r="D34711">
        <v>-0.49479640000000003</v>
      </c>
      <c r="E34711">
        <v>-5.1985400000000004</v>
      </c>
      <c r="F34711">
        <v>-3.8123450000000003E-2</v>
      </c>
      <c r="G34711" t="s">
        <v>69184</v>
      </c>
      <c r="H34711" t="s">
        <v>69185</v>
      </c>
    </row>
    <row r="34712" spans="1:8" x14ac:dyDescent="0.2">
      <c r="A34712" t="s">
        <v>69186</v>
      </c>
      <c r="B34712">
        <v>0.98609999999999998</v>
      </c>
      <c r="C34712">
        <v>0.62621134000000001</v>
      </c>
      <c r="D34712">
        <v>-0.49479240000000002</v>
      </c>
      <c r="E34712">
        <v>-5.1985400000000004</v>
      </c>
      <c r="F34712">
        <v>-4.060946E-2</v>
      </c>
      <c r="G34712" t="s">
        <v>5544</v>
      </c>
      <c r="H34712" t="s">
        <v>5545</v>
      </c>
    </row>
    <row r="34713" spans="1:8" x14ac:dyDescent="0.2">
      <c r="A34713" t="s">
        <v>69187</v>
      </c>
      <c r="B34713">
        <v>0.98609999999999998</v>
      </c>
      <c r="C34713">
        <v>0.62624632999999996</v>
      </c>
      <c r="D34713">
        <v>0.49474190000000001</v>
      </c>
      <c r="E34713">
        <v>-5.1985599999999996</v>
      </c>
      <c r="F34713">
        <v>7.2522530000000002E-2</v>
      </c>
      <c r="G34713" t="s">
        <v>26137</v>
      </c>
      <c r="H34713" t="s">
        <v>26138</v>
      </c>
    </row>
    <row r="34714" spans="1:8" x14ac:dyDescent="0.2">
      <c r="A34714" t="s">
        <v>69188</v>
      </c>
      <c r="B34714">
        <v>0.98609999999999998</v>
      </c>
      <c r="C34714">
        <v>0.62624645000000001</v>
      </c>
      <c r="D34714">
        <v>-0.49474180000000001</v>
      </c>
      <c r="E34714">
        <v>-5.1985599999999996</v>
      </c>
      <c r="F34714">
        <v>-4.3095349999999998E-2</v>
      </c>
      <c r="G34714" t="s">
        <v>4257</v>
      </c>
      <c r="H34714" t="s">
        <v>4258</v>
      </c>
    </row>
    <row r="34715" spans="1:8" x14ac:dyDescent="0.2">
      <c r="A34715" t="s">
        <v>69189</v>
      </c>
      <c r="B34715">
        <v>0.98609999999999998</v>
      </c>
      <c r="C34715">
        <v>0.62631201999999997</v>
      </c>
      <c r="D34715">
        <v>0.49464720000000001</v>
      </c>
      <c r="E34715">
        <v>-5.1985900000000003</v>
      </c>
      <c r="F34715">
        <v>8.1437449999999995E-2</v>
      </c>
      <c r="G34715" t="s">
        <v>5673</v>
      </c>
      <c r="H34715" t="s">
        <v>5674</v>
      </c>
    </row>
    <row r="34716" spans="1:8" x14ac:dyDescent="0.2">
      <c r="A34716" t="s">
        <v>69190</v>
      </c>
      <c r="B34716">
        <v>0.98609999999999998</v>
      </c>
      <c r="C34716">
        <v>0.62632387</v>
      </c>
      <c r="D34716">
        <v>-0.49463010000000002</v>
      </c>
      <c r="E34716">
        <v>-5.1985999999999999</v>
      </c>
      <c r="F34716">
        <v>-6.4994549999999998E-2</v>
      </c>
      <c r="G34716" t="s">
        <v>69191</v>
      </c>
      <c r="H34716" t="s">
        <v>69192</v>
      </c>
    </row>
    <row r="34717" spans="1:8" x14ac:dyDescent="0.2">
      <c r="A34717" t="s">
        <v>69193</v>
      </c>
      <c r="B34717">
        <v>0.98609999999999998</v>
      </c>
      <c r="C34717">
        <v>0.62632732999999996</v>
      </c>
      <c r="D34717">
        <v>0.49462509999999998</v>
      </c>
      <c r="E34717">
        <v>-5.1985999999999999</v>
      </c>
      <c r="F34717">
        <v>3.1528859999999999E-2</v>
      </c>
      <c r="G34717" t="s">
        <v>12</v>
      </c>
      <c r="H34717" t="s">
        <v>12</v>
      </c>
    </row>
    <row r="34718" spans="1:8" x14ac:dyDescent="0.2">
      <c r="A34718" t="s">
        <v>69194</v>
      </c>
      <c r="B34718">
        <v>0.98609999999999998</v>
      </c>
      <c r="C34718">
        <v>0.62635249999999998</v>
      </c>
      <c r="D34718">
        <v>0.4945888</v>
      </c>
      <c r="E34718">
        <v>-5.19862</v>
      </c>
      <c r="F34718">
        <v>3.8564309999999997E-2</v>
      </c>
      <c r="G34718" t="s">
        <v>33592</v>
      </c>
      <c r="H34718" t="s">
        <v>33593</v>
      </c>
    </row>
    <row r="34719" spans="1:8" x14ac:dyDescent="0.2">
      <c r="A34719" t="s">
        <v>69195</v>
      </c>
      <c r="B34719">
        <v>0.98609999999999998</v>
      </c>
      <c r="C34719">
        <v>0.62640154000000003</v>
      </c>
      <c r="D34719">
        <v>0.49451810000000002</v>
      </c>
      <c r="E34719">
        <v>-5.1986400000000001</v>
      </c>
      <c r="F34719">
        <v>3.2187970000000003E-2</v>
      </c>
      <c r="G34719" t="s">
        <v>69196</v>
      </c>
      <c r="H34719" t="s">
        <v>69197</v>
      </c>
    </row>
    <row r="34720" spans="1:8" x14ac:dyDescent="0.2">
      <c r="A34720" t="s">
        <v>69198</v>
      </c>
      <c r="B34720">
        <v>0.98609999999999998</v>
      </c>
      <c r="C34720">
        <v>0.62642790999999998</v>
      </c>
      <c r="D34720">
        <v>-0.49447999999999998</v>
      </c>
      <c r="E34720">
        <v>-5.1986600000000003</v>
      </c>
      <c r="F34720">
        <v>-3.8107990000000001E-2</v>
      </c>
      <c r="G34720" t="s">
        <v>26059</v>
      </c>
      <c r="H34720" t="s">
        <v>26060</v>
      </c>
    </row>
    <row r="34721" spans="1:8" x14ac:dyDescent="0.2">
      <c r="A34721" t="s">
        <v>69199</v>
      </c>
      <c r="B34721">
        <v>0.98609999999999998</v>
      </c>
      <c r="C34721">
        <v>0.62643121000000002</v>
      </c>
      <c r="D34721">
        <v>-0.49447530000000001</v>
      </c>
      <c r="E34721">
        <v>-5.1986600000000003</v>
      </c>
      <c r="F34721">
        <v>-3.0617519999999999E-2</v>
      </c>
      <c r="G34721" t="s">
        <v>69200</v>
      </c>
      <c r="H34721" t="s">
        <v>69201</v>
      </c>
    </row>
    <row r="34722" spans="1:8" x14ac:dyDescent="0.2">
      <c r="A34722" t="s">
        <v>69202</v>
      </c>
      <c r="B34722">
        <v>0.98609999999999998</v>
      </c>
      <c r="C34722">
        <v>0.62643875000000004</v>
      </c>
      <c r="D34722">
        <v>-0.49446440000000003</v>
      </c>
      <c r="E34722">
        <v>-5.1986600000000003</v>
      </c>
      <c r="F34722">
        <v>-4.0723420000000003E-2</v>
      </c>
      <c r="G34722" t="s">
        <v>25089</v>
      </c>
      <c r="H34722" t="s">
        <v>25090</v>
      </c>
    </row>
    <row r="34723" spans="1:8" x14ac:dyDescent="0.2">
      <c r="A34723" t="s">
        <v>69203</v>
      </c>
      <c r="B34723">
        <v>0.98609999999999998</v>
      </c>
      <c r="C34723">
        <v>0.62651195999999998</v>
      </c>
      <c r="D34723">
        <v>-0.49435879999999999</v>
      </c>
      <c r="E34723">
        <v>-5.1987100000000002</v>
      </c>
      <c r="F34723">
        <v>-5.3059549999999997E-2</v>
      </c>
      <c r="G34723" t="s">
        <v>43091</v>
      </c>
      <c r="H34723" t="s">
        <v>43092</v>
      </c>
    </row>
    <row r="34724" spans="1:8" x14ac:dyDescent="0.2">
      <c r="A34724" t="s">
        <v>69204</v>
      </c>
      <c r="B34724">
        <v>0.98609999999999998</v>
      </c>
      <c r="C34724">
        <v>0.62651588000000002</v>
      </c>
      <c r="D34724">
        <v>-0.49435319999999999</v>
      </c>
      <c r="E34724">
        <v>-5.1987100000000002</v>
      </c>
      <c r="F34724">
        <v>-0.10012975</v>
      </c>
      <c r="G34724" t="s">
        <v>24206</v>
      </c>
      <c r="H34724" t="s">
        <v>24207</v>
      </c>
    </row>
    <row r="34725" spans="1:8" x14ac:dyDescent="0.2">
      <c r="A34725" t="s">
        <v>69205</v>
      </c>
      <c r="B34725">
        <v>0.98609999999999998</v>
      </c>
      <c r="C34725">
        <v>0.62652523000000004</v>
      </c>
      <c r="D34725">
        <v>0.49433969999999999</v>
      </c>
      <c r="E34725">
        <v>-5.1987100000000002</v>
      </c>
      <c r="F34725">
        <v>4.5122540000000003E-2</v>
      </c>
      <c r="G34725" t="s">
        <v>55531</v>
      </c>
      <c r="H34725" t="s">
        <v>55532</v>
      </c>
    </row>
    <row r="34726" spans="1:8" x14ac:dyDescent="0.2">
      <c r="A34726" t="s">
        <v>69206</v>
      </c>
      <c r="B34726">
        <v>0.98609999999999998</v>
      </c>
      <c r="C34726">
        <v>0.62657505000000002</v>
      </c>
      <c r="D34726">
        <v>-0.49426789999999998</v>
      </c>
      <c r="E34726">
        <v>-5.1987399999999999</v>
      </c>
      <c r="F34726">
        <v>-4.4228539999999997E-2</v>
      </c>
      <c r="G34726" t="s">
        <v>69207</v>
      </c>
      <c r="H34726" t="s">
        <v>69208</v>
      </c>
    </row>
    <row r="34727" spans="1:8" x14ac:dyDescent="0.2">
      <c r="A34727" t="s">
        <v>69209</v>
      </c>
      <c r="B34727">
        <v>0.98609999999999998</v>
      </c>
      <c r="C34727">
        <v>0.62657677000000001</v>
      </c>
      <c r="D34727">
        <v>-0.49426540000000002</v>
      </c>
      <c r="E34727">
        <v>-5.1987399999999999</v>
      </c>
      <c r="F34727">
        <v>-2.6636150000000001E-2</v>
      </c>
      <c r="G34727" t="s">
        <v>69210</v>
      </c>
      <c r="H34727" t="s">
        <v>69211</v>
      </c>
    </row>
    <row r="34728" spans="1:8" x14ac:dyDescent="0.2">
      <c r="A34728" t="s">
        <v>69212</v>
      </c>
      <c r="B34728">
        <v>0.98609999999999998</v>
      </c>
      <c r="C34728">
        <v>0.62657825</v>
      </c>
      <c r="D34728">
        <v>-0.49426320000000001</v>
      </c>
      <c r="E34728">
        <v>-5.1987399999999999</v>
      </c>
      <c r="F34728">
        <v>-4.1647080000000003E-2</v>
      </c>
      <c r="G34728" t="s">
        <v>69213</v>
      </c>
      <c r="H34728" t="s">
        <v>69214</v>
      </c>
    </row>
    <row r="34729" spans="1:8" x14ac:dyDescent="0.2">
      <c r="A34729" t="s">
        <v>69215</v>
      </c>
      <c r="B34729">
        <v>0.98609999999999998</v>
      </c>
      <c r="C34729">
        <v>0.62658526000000003</v>
      </c>
      <c r="D34729">
        <v>-0.4942531</v>
      </c>
      <c r="E34729">
        <v>-5.1987500000000004</v>
      </c>
      <c r="F34729">
        <v>-5.566931E-2</v>
      </c>
      <c r="G34729" t="s">
        <v>69216</v>
      </c>
      <c r="H34729" t="s">
        <v>69217</v>
      </c>
    </row>
    <row r="34730" spans="1:8" x14ac:dyDescent="0.2">
      <c r="A34730" t="s">
        <v>69218</v>
      </c>
      <c r="B34730">
        <v>0.98609999999999998</v>
      </c>
      <c r="C34730">
        <v>0.62658665999999996</v>
      </c>
      <c r="D34730">
        <v>-0.4942511</v>
      </c>
      <c r="E34730">
        <v>-5.1987500000000004</v>
      </c>
      <c r="F34730">
        <v>-4.3843760000000002E-2</v>
      </c>
      <c r="G34730" t="s">
        <v>12</v>
      </c>
      <c r="H34730" t="s">
        <v>12</v>
      </c>
    </row>
    <row r="34731" spans="1:8" x14ac:dyDescent="0.2">
      <c r="A34731" t="s">
        <v>69219</v>
      </c>
      <c r="B34731">
        <v>0.98609999999999998</v>
      </c>
      <c r="C34731">
        <v>0.62660605999999996</v>
      </c>
      <c r="D34731">
        <v>-0.49422310000000003</v>
      </c>
      <c r="E34731">
        <v>-5.19876</v>
      </c>
      <c r="F34731">
        <v>-4.889114E-2</v>
      </c>
      <c r="G34731" t="s">
        <v>17232</v>
      </c>
      <c r="H34731" t="s">
        <v>17233</v>
      </c>
    </row>
    <row r="34732" spans="1:8" x14ac:dyDescent="0.2">
      <c r="A34732" t="s">
        <v>69220</v>
      </c>
      <c r="B34732">
        <v>0.98609999999999998</v>
      </c>
      <c r="C34732">
        <v>0.62660901999999996</v>
      </c>
      <c r="D34732">
        <v>-0.49421890000000002</v>
      </c>
      <c r="E34732">
        <v>-5.19876</v>
      </c>
      <c r="F34732">
        <v>-8.5858400000000001E-2</v>
      </c>
      <c r="G34732" t="s">
        <v>29814</v>
      </c>
      <c r="H34732" t="s">
        <v>29815</v>
      </c>
    </row>
    <row r="34733" spans="1:8" x14ac:dyDescent="0.2">
      <c r="A34733" t="s">
        <v>69221</v>
      </c>
      <c r="B34733">
        <v>0.98609999999999998</v>
      </c>
      <c r="C34733">
        <v>0.62662101000000003</v>
      </c>
      <c r="D34733">
        <v>0.49420160000000002</v>
      </c>
      <c r="E34733">
        <v>-5.1987699999999997</v>
      </c>
      <c r="F34733">
        <v>7.1927640000000001E-2</v>
      </c>
      <c r="G34733" t="s">
        <v>69222</v>
      </c>
      <c r="H34733" t="s">
        <v>69223</v>
      </c>
    </row>
    <row r="34734" spans="1:8" x14ac:dyDescent="0.2">
      <c r="A34734" t="s">
        <v>69224</v>
      </c>
      <c r="B34734">
        <v>0.98609999999999998</v>
      </c>
      <c r="C34734">
        <v>0.62663044000000001</v>
      </c>
      <c r="D34734">
        <v>0.49418800000000002</v>
      </c>
      <c r="E34734">
        <v>-5.1987699999999997</v>
      </c>
      <c r="F34734">
        <v>3.5271530000000002E-2</v>
      </c>
      <c r="G34734" t="s">
        <v>55148</v>
      </c>
      <c r="H34734" t="s">
        <v>55149</v>
      </c>
    </row>
    <row r="34735" spans="1:8" x14ac:dyDescent="0.2">
      <c r="A34735" t="s">
        <v>69225</v>
      </c>
      <c r="B34735">
        <v>0.98609999999999998</v>
      </c>
      <c r="C34735">
        <v>0.62664304999999998</v>
      </c>
      <c r="D34735">
        <v>0.49416979999999999</v>
      </c>
      <c r="E34735">
        <v>-5.1987800000000002</v>
      </c>
      <c r="F34735">
        <v>3.8606309999999998E-2</v>
      </c>
      <c r="G34735" t="s">
        <v>12</v>
      </c>
      <c r="H34735" t="s">
        <v>12</v>
      </c>
    </row>
    <row r="34736" spans="1:8" x14ac:dyDescent="0.2">
      <c r="A34736" t="s">
        <v>69226</v>
      </c>
      <c r="B34736">
        <v>0.98609999999999998</v>
      </c>
      <c r="C34736">
        <v>0.62664427</v>
      </c>
      <c r="D34736">
        <v>0.494168</v>
      </c>
      <c r="E34736">
        <v>-5.1987800000000002</v>
      </c>
      <c r="F34736">
        <v>5.2553429999999998E-2</v>
      </c>
      <c r="G34736" t="s">
        <v>63864</v>
      </c>
      <c r="H34736" t="s">
        <v>63865</v>
      </c>
    </row>
    <row r="34737" spans="1:8" x14ac:dyDescent="0.2">
      <c r="A34737" t="s">
        <v>69227</v>
      </c>
      <c r="B34737">
        <v>0.98609999999999998</v>
      </c>
      <c r="C34737">
        <v>0.62664463999999998</v>
      </c>
      <c r="D34737">
        <v>0.49416749999999998</v>
      </c>
      <c r="E34737">
        <v>-5.1987800000000002</v>
      </c>
      <c r="F34737">
        <v>7.0229829999999993E-2</v>
      </c>
      <c r="G34737" t="s">
        <v>12</v>
      </c>
      <c r="H34737" t="s">
        <v>12</v>
      </c>
    </row>
    <row r="34738" spans="1:8" x14ac:dyDescent="0.2">
      <c r="A34738" t="s">
        <v>69228</v>
      </c>
      <c r="B34738">
        <v>0.98609999999999998</v>
      </c>
      <c r="C34738">
        <v>0.62664682000000005</v>
      </c>
      <c r="D34738">
        <v>0.4941644</v>
      </c>
      <c r="E34738">
        <v>-5.1987800000000002</v>
      </c>
      <c r="F34738">
        <v>4.7385900000000002E-2</v>
      </c>
      <c r="G34738" t="s">
        <v>69229</v>
      </c>
      <c r="H34738" t="s">
        <v>69230</v>
      </c>
    </row>
    <row r="34739" spans="1:8" x14ac:dyDescent="0.2">
      <c r="A34739" t="s">
        <v>69231</v>
      </c>
      <c r="B34739">
        <v>0.98609999999999998</v>
      </c>
      <c r="C34739">
        <v>0.62665433999999998</v>
      </c>
      <c r="D34739">
        <v>0.49415350000000002</v>
      </c>
      <c r="E34739">
        <v>-5.1987800000000002</v>
      </c>
      <c r="F34739">
        <v>4.5764899999999997E-2</v>
      </c>
      <c r="G34739" t="s">
        <v>12272</v>
      </c>
      <c r="H34739" t="s">
        <v>12273</v>
      </c>
    </row>
    <row r="34740" spans="1:8" x14ac:dyDescent="0.2">
      <c r="A34740" t="s">
        <v>69232</v>
      </c>
      <c r="B34740">
        <v>0.98609999999999998</v>
      </c>
      <c r="C34740">
        <v>0.62668535000000003</v>
      </c>
      <c r="D34740">
        <v>-0.49410880000000001</v>
      </c>
      <c r="E34740">
        <v>-5.1988000000000003</v>
      </c>
      <c r="F34740">
        <v>-4.2402919999999997E-2</v>
      </c>
      <c r="G34740" t="s">
        <v>11944</v>
      </c>
      <c r="H34740" t="s">
        <v>11945</v>
      </c>
    </row>
    <row r="34741" spans="1:8" x14ac:dyDescent="0.2">
      <c r="A34741" t="s">
        <v>69233</v>
      </c>
      <c r="B34741">
        <v>0.98609999999999998</v>
      </c>
      <c r="C34741">
        <v>0.62668573999999999</v>
      </c>
      <c r="D34741">
        <v>-0.4941083</v>
      </c>
      <c r="E34741">
        <v>-5.1988000000000003</v>
      </c>
      <c r="F34741">
        <v>-3.5151639999999998E-2</v>
      </c>
      <c r="G34741" t="s">
        <v>69234</v>
      </c>
      <c r="H34741" t="s">
        <v>69235</v>
      </c>
    </row>
    <row r="34742" spans="1:8" x14ac:dyDescent="0.2">
      <c r="A34742" t="s">
        <v>69236</v>
      </c>
      <c r="B34742">
        <v>0.98609999999999998</v>
      </c>
      <c r="C34742">
        <v>0.62668699999999999</v>
      </c>
      <c r="D34742">
        <v>0.4941064</v>
      </c>
      <c r="E34742">
        <v>-5.1988000000000003</v>
      </c>
      <c r="F34742">
        <v>4.1409729999999999E-2</v>
      </c>
      <c r="G34742" t="s">
        <v>12</v>
      </c>
      <c r="H34742" t="s">
        <v>12</v>
      </c>
    </row>
    <row r="34743" spans="1:8" x14ac:dyDescent="0.2">
      <c r="A34743" t="s">
        <v>69237</v>
      </c>
      <c r="B34743">
        <v>0.98609999999999998</v>
      </c>
      <c r="C34743">
        <v>0.62669805000000001</v>
      </c>
      <c r="D34743">
        <v>0.49409049999999999</v>
      </c>
      <c r="E34743">
        <v>-5.1988099999999999</v>
      </c>
      <c r="F34743">
        <v>3.5683949999999999E-2</v>
      </c>
      <c r="G34743" t="s">
        <v>21399</v>
      </c>
      <c r="H34743" t="s">
        <v>21400</v>
      </c>
    </row>
    <row r="34744" spans="1:8" x14ac:dyDescent="0.2">
      <c r="A34744" t="s">
        <v>69238</v>
      </c>
      <c r="B34744">
        <v>0.98609999999999998</v>
      </c>
      <c r="C34744">
        <v>0.62669920999999995</v>
      </c>
      <c r="D34744">
        <v>-0.49408879999999999</v>
      </c>
      <c r="E34744">
        <v>-5.1988099999999999</v>
      </c>
      <c r="F34744">
        <v>-9.4503019999999993E-2</v>
      </c>
      <c r="G34744" t="s">
        <v>5743</v>
      </c>
      <c r="H34744" t="s">
        <v>5744</v>
      </c>
    </row>
    <row r="34745" spans="1:8" x14ac:dyDescent="0.2">
      <c r="A34745" t="s">
        <v>69239</v>
      </c>
      <c r="B34745">
        <v>0.98609999999999998</v>
      </c>
      <c r="C34745">
        <v>0.62672720000000004</v>
      </c>
      <c r="D34745">
        <v>0.4940485</v>
      </c>
      <c r="E34745">
        <v>-5.1988300000000001</v>
      </c>
      <c r="F34745">
        <v>3.2375279999999999E-2</v>
      </c>
      <c r="G34745" t="s">
        <v>18499</v>
      </c>
      <c r="H34745" t="s">
        <v>18500</v>
      </c>
    </row>
    <row r="34746" spans="1:8" x14ac:dyDescent="0.2">
      <c r="A34746" t="s">
        <v>69240</v>
      </c>
      <c r="B34746">
        <v>0.98609999999999998</v>
      </c>
      <c r="C34746">
        <v>0.62673327999999995</v>
      </c>
      <c r="D34746">
        <v>0.49403970000000003</v>
      </c>
      <c r="E34746">
        <v>-5.1988300000000001</v>
      </c>
      <c r="F34746">
        <v>0.15939374000000001</v>
      </c>
      <c r="G34746" t="s">
        <v>12</v>
      </c>
      <c r="H34746" t="s">
        <v>12</v>
      </c>
    </row>
    <row r="34747" spans="1:8" x14ac:dyDescent="0.2">
      <c r="A34747" t="s">
        <v>69241</v>
      </c>
      <c r="B34747">
        <v>0.98609999999999998</v>
      </c>
      <c r="C34747">
        <v>0.62674302000000004</v>
      </c>
      <c r="D34747">
        <v>-0.49402570000000001</v>
      </c>
      <c r="E34747">
        <v>-5.1988300000000001</v>
      </c>
      <c r="F34747">
        <v>-4.3096809999999999E-2</v>
      </c>
      <c r="G34747" t="s">
        <v>69242</v>
      </c>
      <c r="H34747" t="s">
        <v>69243</v>
      </c>
    </row>
    <row r="34748" spans="1:8" x14ac:dyDescent="0.2">
      <c r="A34748" t="s">
        <v>69244</v>
      </c>
      <c r="B34748">
        <v>0.98609999999999998</v>
      </c>
      <c r="C34748">
        <v>0.62674476000000001</v>
      </c>
      <c r="D34748">
        <v>0.49402309999999999</v>
      </c>
      <c r="E34748">
        <v>-5.1988300000000001</v>
      </c>
      <c r="F34748">
        <v>0.11808465</v>
      </c>
      <c r="G34748" t="s">
        <v>29197</v>
      </c>
      <c r="H34748" t="s">
        <v>29198</v>
      </c>
    </row>
    <row r="34749" spans="1:8" x14ac:dyDescent="0.2">
      <c r="A34749" t="s">
        <v>69245</v>
      </c>
      <c r="B34749">
        <v>0.98609999999999998</v>
      </c>
      <c r="C34749">
        <v>0.62675185</v>
      </c>
      <c r="D34749">
        <v>-0.49401289999999998</v>
      </c>
      <c r="E34749">
        <v>-5.1988399999999997</v>
      </c>
      <c r="F34749">
        <v>-5.4112769999999998E-2</v>
      </c>
      <c r="G34749" t="s">
        <v>69246</v>
      </c>
      <c r="H34749" t="s">
        <v>69247</v>
      </c>
    </row>
    <row r="34750" spans="1:8" x14ac:dyDescent="0.2">
      <c r="A34750" t="s">
        <v>69248</v>
      </c>
      <c r="B34750">
        <v>0.98609999999999998</v>
      </c>
      <c r="C34750">
        <v>0.62677426999999997</v>
      </c>
      <c r="D34750">
        <v>-0.49398059999999999</v>
      </c>
      <c r="E34750">
        <v>-5.1988500000000002</v>
      </c>
      <c r="F34750">
        <v>-0.11289671</v>
      </c>
      <c r="G34750" t="s">
        <v>13487</v>
      </c>
      <c r="H34750" t="s">
        <v>13488</v>
      </c>
    </row>
    <row r="34751" spans="1:8" x14ac:dyDescent="0.2">
      <c r="A34751" t="s">
        <v>69249</v>
      </c>
      <c r="B34751">
        <v>0.98609999999999998</v>
      </c>
      <c r="C34751">
        <v>0.62680636999999995</v>
      </c>
      <c r="D34751">
        <v>-0.49393429999999999</v>
      </c>
      <c r="E34751">
        <v>-5.1988700000000003</v>
      </c>
      <c r="F34751">
        <v>-4.2980820000000003E-2</v>
      </c>
      <c r="G34751" t="s">
        <v>69250</v>
      </c>
      <c r="H34751" t="s">
        <v>69251</v>
      </c>
    </row>
    <row r="34752" spans="1:8" x14ac:dyDescent="0.2">
      <c r="A34752" t="s">
        <v>69252</v>
      </c>
      <c r="B34752">
        <v>0.98609999999999998</v>
      </c>
      <c r="C34752">
        <v>0.62683652000000001</v>
      </c>
      <c r="D34752">
        <v>-0.49389090000000002</v>
      </c>
      <c r="E34752">
        <v>-5.1988899999999996</v>
      </c>
      <c r="F34752">
        <v>-0.10774561000000001</v>
      </c>
      <c r="G34752" t="s">
        <v>69253</v>
      </c>
      <c r="H34752" t="s">
        <v>69254</v>
      </c>
    </row>
    <row r="34753" spans="1:8" x14ac:dyDescent="0.2">
      <c r="A34753" t="s">
        <v>69255</v>
      </c>
      <c r="B34753">
        <v>0.98609999999999998</v>
      </c>
      <c r="C34753">
        <v>0.62684298999999999</v>
      </c>
      <c r="D34753">
        <v>0.49388149999999997</v>
      </c>
      <c r="E34753">
        <v>-5.1988899999999996</v>
      </c>
      <c r="F34753">
        <v>5.9456410000000001E-2</v>
      </c>
      <c r="G34753" t="s">
        <v>69256</v>
      </c>
      <c r="H34753" t="s">
        <v>69257</v>
      </c>
    </row>
    <row r="34754" spans="1:8" x14ac:dyDescent="0.2">
      <c r="A34754" t="s">
        <v>69258</v>
      </c>
      <c r="B34754">
        <v>0.98609999999999998</v>
      </c>
      <c r="C34754">
        <v>0.62693257999999996</v>
      </c>
      <c r="D34754">
        <v>-0.49375239999999998</v>
      </c>
      <c r="E34754">
        <v>-5.1989400000000003</v>
      </c>
      <c r="F34754">
        <v>-3.8798529999999998E-2</v>
      </c>
      <c r="G34754" t="s">
        <v>12</v>
      </c>
      <c r="H34754" t="s">
        <v>12</v>
      </c>
    </row>
    <row r="34755" spans="1:8" x14ac:dyDescent="0.2">
      <c r="A34755" t="s">
        <v>69259</v>
      </c>
      <c r="B34755">
        <v>0.98609999999999998</v>
      </c>
      <c r="C34755">
        <v>0.62694070999999996</v>
      </c>
      <c r="D34755">
        <v>0.49374069999999998</v>
      </c>
      <c r="E34755">
        <v>-5.1989400000000003</v>
      </c>
      <c r="F34755">
        <v>6.1175380000000001E-2</v>
      </c>
      <c r="G34755" t="s">
        <v>47016</v>
      </c>
      <c r="H34755" t="s">
        <v>47017</v>
      </c>
    </row>
    <row r="34756" spans="1:8" x14ac:dyDescent="0.2">
      <c r="A34756" t="s">
        <v>69260</v>
      </c>
      <c r="B34756">
        <v>0.98609999999999998</v>
      </c>
      <c r="C34756">
        <v>0.62694636999999998</v>
      </c>
      <c r="D34756">
        <v>0.49373250000000002</v>
      </c>
      <c r="E34756">
        <v>-5.19895</v>
      </c>
      <c r="F34756">
        <v>3.8976490000000003E-2</v>
      </c>
      <c r="G34756" t="s">
        <v>12</v>
      </c>
      <c r="H34756" t="s">
        <v>12</v>
      </c>
    </row>
    <row r="34757" spans="1:8" x14ac:dyDescent="0.2">
      <c r="A34757" t="s">
        <v>69261</v>
      </c>
      <c r="B34757">
        <v>0.98609999999999998</v>
      </c>
      <c r="C34757">
        <v>0.62695332999999998</v>
      </c>
      <c r="D34757">
        <v>-0.49372250000000001</v>
      </c>
      <c r="E34757">
        <v>-5.19895</v>
      </c>
      <c r="F34757">
        <v>-3.2501700000000001E-2</v>
      </c>
      <c r="G34757" t="s">
        <v>60374</v>
      </c>
      <c r="H34757" t="s">
        <v>60375</v>
      </c>
    </row>
    <row r="34758" spans="1:8" x14ac:dyDescent="0.2">
      <c r="A34758" t="s">
        <v>69262</v>
      </c>
      <c r="B34758">
        <v>0.98609999999999998</v>
      </c>
      <c r="C34758">
        <v>0.62698898999999997</v>
      </c>
      <c r="D34758">
        <v>-0.49367109999999997</v>
      </c>
      <c r="E34758">
        <v>-5.1989700000000001</v>
      </c>
      <c r="F34758">
        <v>-5.4516380000000003E-2</v>
      </c>
      <c r="G34758" t="s">
        <v>69263</v>
      </c>
      <c r="H34758" t="s">
        <v>69264</v>
      </c>
    </row>
    <row r="34759" spans="1:8" x14ac:dyDescent="0.2">
      <c r="A34759" t="s">
        <v>69265</v>
      </c>
      <c r="B34759">
        <v>0.98609999999999998</v>
      </c>
      <c r="C34759">
        <v>0.62700067000000004</v>
      </c>
      <c r="D34759">
        <v>0.49365419999999999</v>
      </c>
      <c r="E34759">
        <v>-5.1989799999999997</v>
      </c>
      <c r="F34759">
        <v>3.3800400000000001E-2</v>
      </c>
      <c r="G34759" t="s">
        <v>12</v>
      </c>
      <c r="H34759" t="s">
        <v>12</v>
      </c>
    </row>
    <row r="34760" spans="1:8" x14ac:dyDescent="0.2">
      <c r="A34760" t="s">
        <v>69266</v>
      </c>
      <c r="B34760">
        <v>0.98609999999999998</v>
      </c>
      <c r="C34760">
        <v>0.62700579999999995</v>
      </c>
      <c r="D34760">
        <v>0.4936468</v>
      </c>
      <c r="E34760">
        <v>-5.1989799999999997</v>
      </c>
      <c r="F34760">
        <v>9.7425860000000003E-2</v>
      </c>
      <c r="G34760" t="s">
        <v>2367</v>
      </c>
      <c r="H34760" t="s">
        <v>2368</v>
      </c>
    </row>
    <row r="34761" spans="1:8" x14ac:dyDescent="0.2">
      <c r="A34761" t="s">
        <v>69267</v>
      </c>
      <c r="B34761">
        <v>0.98609999999999998</v>
      </c>
      <c r="C34761">
        <v>0.62701395000000004</v>
      </c>
      <c r="D34761">
        <v>0.49363509999999999</v>
      </c>
      <c r="E34761">
        <v>-5.1989799999999997</v>
      </c>
      <c r="F34761">
        <v>4.2030909999999998E-2</v>
      </c>
      <c r="G34761" t="s">
        <v>69268</v>
      </c>
      <c r="H34761" t="s">
        <v>69269</v>
      </c>
    </row>
    <row r="34762" spans="1:8" x14ac:dyDescent="0.2">
      <c r="A34762" t="s">
        <v>69270</v>
      </c>
      <c r="B34762">
        <v>0.98609999999999998</v>
      </c>
      <c r="C34762">
        <v>0.62701472000000003</v>
      </c>
      <c r="D34762">
        <v>0.49363400000000002</v>
      </c>
      <c r="E34762">
        <v>-5.1989799999999997</v>
      </c>
      <c r="F34762">
        <v>4.4543569999999998E-2</v>
      </c>
      <c r="G34762" t="s">
        <v>18174</v>
      </c>
      <c r="H34762" t="s">
        <v>18175</v>
      </c>
    </row>
    <row r="34763" spans="1:8" x14ac:dyDescent="0.2">
      <c r="A34763" t="s">
        <v>69271</v>
      </c>
      <c r="B34763">
        <v>0.98609999999999998</v>
      </c>
      <c r="C34763">
        <v>0.62704895999999999</v>
      </c>
      <c r="D34763">
        <v>0.49358459999999998</v>
      </c>
      <c r="E34763">
        <v>-5.1989999999999998</v>
      </c>
      <c r="F34763">
        <v>3.8924340000000002E-2</v>
      </c>
      <c r="G34763" t="s">
        <v>12</v>
      </c>
      <c r="H34763" t="s">
        <v>12</v>
      </c>
    </row>
    <row r="34764" spans="1:8" x14ac:dyDescent="0.2">
      <c r="A34764" t="s">
        <v>69272</v>
      </c>
      <c r="B34764">
        <v>0.98609999999999998</v>
      </c>
      <c r="C34764">
        <v>0.62706443999999995</v>
      </c>
      <c r="D34764">
        <v>-0.49356230000000001</v>
      </c>
      <c r="E34764">
        <v>-5.1990100000000004</v>
      </c>
      <c r="F34764">
        <v>-4.8675049999999997E-2</v>
      </c>
      <c r="G34764" t="s">
        <v>24961</v>
      </c>
      <c r="H34764" t="s">
        <v>24962</v>
      </c>
    </row>
    <row r="34765" spans="1:8" x14ac:dyDescent="0.2">
      <c r="A34765" t="s">
        <v>69273</v>
      </c>
      <c r="B34765">
        <v>0.98609999999999998</v>
      </c>
      <c r="C34765">
        <v>0.62706457000000004</v>
      </c>
      <c r="D34765">
        <v>-0.4935621</v>
      </c>
      <c r="E34765">
        <v>-5.1990100000000004</v>
      </c>
      <c r="F34765">
        <v>-5.1353009999999998E-2</v>
      </c>
      <c r="G34765" t="s">
        <v>12</v>
      </c>
      <c r="H34765" t="s">
        <v>12</v>
      </c>
    </row>
    <row r="34766" spans="1:8" x14ac:dyDescent="0.2">
      <c r="A34766" t="s">
        <v>69274</v>
      </c>
      <c r="B34766">
        <v>0.98609999999999998</v>
      </c>
      <c r="C34766">
        <v>0.62708481000000005</v>
      </c>
      <c r="D34766">
        <v>0.4935329</v>
      </c>
      <c r="E34766">
        <v>-5.19902</v>
      </c>
      <c r="F34766">
        <v>6.8388459999999998E-2</v>
      </c>
      <c r="G34766" t="s">
        <v>69275</v>
      </c>
      <c r="H34766" t="s">
        <v>69276</v>
      </c>
    </row>
    <row r="34767" spans="1:8" x14ac:dyDescent="0.2">
      <c r="A34767" t="s">
        <v>69277</v>
      </c>
      <c r="B34767">
        <v>0.98609999999999998</v>
      </c>
      <c r="C34767">
        <v>0.62708923999999999</v>
      </c>
      <c r="D34767">
        <v>-0.49352649999999998</v>
      </c>
      <c r="E34767">
        <v>-5.1990299999999996</v>
      </c>
      <c r="F34767">
        <v>-3.1151169999999999E-2</v>
      </c>
      <c r="G34767" t="s">
        <v>69278</v>
      </c>
      <c r="H34767" t="s">
        <v>69279</v>
      </c>
    </row>
    <row r="34768" spans="1:8" x14ac:dyDescent="0.2">
      <c r="A34768" t="s">
        <v>69280</v>
      </c>
      <c r="B34768">
        <v>0.98609999999999998</v>
      </c>
      <c r="C34768">
        <v>0.62709185999999995</v>
      </c>
      <c r="D34768">
        <v>0.49352279999999998</v>
      </c>
      <c r="E34768">
        <v>-5.1990299999999996</v>
      </c>
      <c r="F34768">
        <v>3.1568480000000003E-2</v>
      </c>
      <c r="G34768" t="s">
        <v>12</v>
      </c>
      <c r="H34768" t="s">
        <v>12</v>
      </c>
    </row>
    <row r="34769" spans="1:8" x14ac:dyDescent="0.2">
      <c r="A34769" t="s">
        <v>69281</v>
      </c>
      <c r="B34769">
        <v>0.98609999999999998</v>
      </c>
      <c r="C34769">
        <v>0.62709221999999998</v>
      </c>
      <c r="D34769">
        <v>0.49352230000000002</v>
      </c>
      <c r="E34769">
        <v>-5.1990299999999996</v>
      </c>
      <c r="F34769">
        <v>4.2496800000000001E-2</v>
      </c>
      <c r="G34769" t="s">
        <v>16835</v>
      </c>
      <c r="H34769" t="s">
        <v>16836</v>
      </c>
    </row>
    <row r="34770" spans="1:8" x14ac:dyDescent="0.2">
      <c r="A34770" t="s">
        <v>69282</v>
      </c>
      <c r="B34770">
        <v>0.98609999999999998</v>
      </c>
      <c r="C34770">
        <v>0.627108</v>
      </c>
      <c r="D34770">
        <v>0.49349949999999998</v>
      </c>
      <c r="E34770">
        <v>-5.1990400000000001</v>
      </c>
      <c r="F34770">
        <v>3.5071810000000002E-2</v>
      </c>
      <c r="G34770" t="s">
        <v>52973</v>
      </c>
      <c r="H34770" t="s">
        <v>52974</v>
      </c>
    </row>
    <row r="34771" spans="1:8" x14ac:dyDescent="0.2">
      <c r="A34771" t="s">
        <v>69283</v>
      </c>
      <c r="B34771">
        <v>0.98609999999999998</v>
      </c>
      <c r="C34771">
        <v>0.62712215000000004</v>
      </c>
      <c r="D34771">
        <v>-0.4934791</v>
      </c>
      <c r="E34771">
        <v>-5.1990400000000001</v>
      </c>
      <c r="F34771">
        <v>-6.0586569999999999E-2</v>
      </c>
      <c r="G34771" t="s">
        <v>12</v>
      </c>
      <c r="H34771" t="s">
        <v>12</v>
      </c>
    </row>
    <row r="34772" spans="1:8" x14ac:dyDescent="0.2">
      <c r="A34772" t="s">
        <v>69284</v>
      </c>
      <c r="B34772">
        <v>0.98609999999999998</v>
      </c>
      <c r="C34772">
        <v>0.62713507999999996</v>
      </c>
      <c r="D34772">
        <v>-0.49346050000000002</v>
      </c>
      <c r="E34772">
        <v>-5.1990499999999997</v>
      </c>
      <c r="F34772">
        <v>-5.9741809999999999E-2</v>
      </c>
      <c r="G34772" t="s">
        <v>69285</v>
      </c>
      <c r="H34772" t="s">
        <v>69286</v>
      </c>
    </row>
    <row r="34773" spans="1:8" x14ac:dyDescent="0.2">
      <c r="A34773" t="s">
        <v>69287</v>
      </c>
      <c r="B34773">
        <v>0.98609999999999998</v>
      </c>
      <c r="C34773">
        <v>0.62716492999999995</v>
      </c>
      <c r="D34773">
        <v>-0.49341750000000001</v>
      </c>
      <c r="E34773">
        <v>-5.1990699999999999</v>
      </c>
      <c r="F34773">
        <v>-3.6616580000000003E-2</v>
      </c>
      <c r="G34773" t="s">
        <v>12</v>
      </c>
      <c r="H34773" t="s">
        <v>12</v>
      </c>
    </row>
    <row r="34774" spans="1:8" x14ac:dyDescent="0.2">
      <c r="A34774" t="s">
        <v>69288</v>
      </c>
      <c r="B34774">
        <v>0.98609999999999998</v>
      </c>
      <c r="C34774">
        <v>0.62717688999999999</v>
      </c>
      <c r="D34774">
        <v>0.49340020000000001</v>
      </c>
      <c r="E34774">
        <v>-5.1990699999999999</v>
      </c>
      <c r="F34774">
        <v>3.1716439999999999E-2</v>
      </c>
      <c r="G34774" t="s">
        <v>9985</v>
      </c>
      <c r="H34774" t="s">
        <v>9986</v>
      </c>
    </row>
    <row r="34775" spans="1:8" x14ac:dyDescent="0.2">
      <c r="A34775" t="s">
        <v>69289</v>
      </c>
      <c r="B34775">
        <v>0.98609999999999998</v>
      </c>
      <c r="C34775">
        <v>0.62719175999999999</v>
      </c>
      <c r="D34775">
        <v>-0.49337880000000001</v>
      </c>
      <c r="E34775">
        <v>-5.1990800000000004</v>
      </c>
      <c r="F34775">
        <v>-3.411264E-2</v>
      </c>
      <c r="G34775" t="s">
        <v>58252</v>
      </c>
      <c r="H34775" t="s">
        <v>58253</v>
      </c>
    </row>
    <row r="34776" spans="1:8" x14ac:dyDescent="0.2">
      <c r="A34776" t="s">
        <v>69290</v>
      </c>
      <c r="B34776">
        <v>0.98609999999999998</v>
      </c>
      <c r="C34776">
        <v>0.62719548999999997</v>
      </c>
      <c r="D34776">
        <v>0.49337340000000002</v>
      </c>
      <c r="E34776">
        <v>-5.1990800000000004</v>
      </c>
      <c r="F34776">
        <v>7.8346529999999998E-2</v>
      </c>
      <c r="G34776" t="s">
        <v>51105</v>
      </c>
      <c r="H34776" t="s">
        <v>51106</v>
      </c>
    </row>
    <row r="34777" spans="1:8" x14ac:dyDescent="0.2">
      <c r="A34777" t="s">
        <v>69291</v>
      </c>
      <c r="B34777">
        <v>0.98609999999999998</v>
      </c>
      <c r="C34777">
        <v>0.62720637000000001</v>
      </c>
      <c r="D34777">
        <v>0.49335770000000001</v>
      </c>
      <c r="E34777">
        <v>-5.19909</v>
      </c>
      <c r="F34777">
        <v>3.2985220000000003E-2</v>
      </c>
      <c r="G34777" t="s">
        <v>49386</v>
      </c>
      <c r="H34777" t="s">
        <v>49387</v>
      </c>
    </row>
    <row r="34778" spans="1:8" x14ac:dyDescent="0.2">
      <c r="A34778" t="s">
        <v>69292</v>
      </c>
      <c r="B34778">
        <v>0.98609999999999998</v>
      </c>
      <c r="C34778">
        <v>0.62721731000000003</v>
      </c>
      <c r="D34778">
        <v>0.493342</v>
      </c>
      <c r="E34778">
        <v>-5.1990999999999996</v>
      </c>
      <c r="F34778">
        <v>4.206439E-2</v>
      </c>
      <c r="G34778" t="s">
        <v>59526</v>
      </c>
      <c r="H34778" t="s">
        <v>59527</v>
      </c>
    </row>
    <row r="34779" spans="1:8" x14ac:dyDescent="0.2">
      <c r="A34779" t="s">
        <v>69293</v>
      </c>
      <c r="B34779">
        <v>0.98609999999999998</v>
      </c>
      <c r="C34779">
        <v>0.62721903000000001</v>
      </c>
      <c r="D34779">
        <v>-0.49333949999999999</v>
      </c>
      <c r="E34779">
        <v>-5.1990999999999996</v>
      </c>
      <c r="F34779">
        <v>-4.4231199999999998E-2</v>
      </c>
      <c r="G34779" t="s">
        <v>69294</v>
      </c>
      <c r="H34779" t="s">
        <v>69295</v>
      </c>
    </row>
    <row r="34780" spans="1:8" x14ac:dyDescent="0.2">
      <c r="A34780" t="s">
        <v>69296</v>
      </c>
      <c r="B34780">
        <v>0.98609999999999998</v>
      </c>
      <c r="C34780">
        <v>0.62724749000000002</v>
      </c>
      <c r="D34780">
        <v>-0.49329849999999997</v>
      </c>
      <c r="E34780">
        <v>-5.1991100000000001</v>
      </c>
      <c r="F34780">
        <v>-4.1311239999999999E-2</v>
      </c>
      <c r="G34780" t="s">
        <v>59172</v>
      </c>
      <c r="H34780" t="s">
        <v>59173</v>
      </c>
    </row>
    <row r="34781" spans="1:8" x14ac:dyDescent="0.2">
      <c r="A34781" t="s">
        <v>69297</v>
      </c>
      <c r="B34781">
        <v>0.98609999999999998</v>
      </c>
      <c r="C34781">
        <v>0.62726725000000005</v>
      </c>
      <c r="D34781">
        <v>-0.49326999999999999</v>
      </c>
      <c r="E34781">
        <v>-5.1991199999999997</v>
      </c>
      <c r="F34781">
        <v>-9.0067919999999996E-2</v>
      </c>
      <c r="G34781" t="s">
        <v>4772</v>
      </c>
      <c r="H34781" t="s">
        <v>4773</v>
      </c>
    </row>
    <row r="34782" spans="1:8" x14ac:dyDescent="0.2">
      <c r="A34782" t="s">
        <v>69298</v>
      </c>
      <c r="B34782">
        <v>0.98609999999999998</v>
      </c>
      <c r="C34782">
        <v>0.62728494000000001</v>
      </c>
      <c r="D34782">
        <v>-0.49324449999999997</v>
      </c>
      <c r="E34782">
        <v>-5.1991300000000003</v>
      </c>
      <c r="F34782">
        <v>-3.7421410000000002E-2</v>
      </c>
      <c r="G34782" t="s">
        <v>12</v>
      </c>
      <c r="H34782" t="s">
        <v>12</v>
      </c>
    </row>
    <row r="34783" spans="1:8" x14ac:dyDescent="0.2">
      <c r="A34783" t="s">
        <v>69299</v>
      </c>
      <c r="B34783">
        <v>0.98609999999999998</v>
      </c>
      <c r="C34783">
        <v>0.62729760999999995</v>
      </c>
      <c r="D34783">
        <v>0.4932262</v>
      </c>
      <c r="E34783">
        <v>-5.1991399999999999</v>
      </c>
      <c r="F34783">
        <v>4.5108019999999999E-2</v>
      </c>
      <c r="G34783" t="s">
        <v>12</v>
      </c>
      <c r="H34783" t="s">
        <v>12</v>
      </c>
    </row>
    <row r="34784" spans="1:8" x14ac:dyDescent="0.2">
      <c r="A34784" t="s">
        <v>69300</v>
      </c>
      <c r="B34784">
        <v>0.98609999999999998</v>
      </c>
      <c r="C34784">
        <v>0.62732935999999995</v>
      </c>
      <c r="D34784">
        <v>-0.49318050000000002</v>
      </c>
      <c r="E34784">
        <v>-5.19916</v>
      </c>
      <c r="F34784">
        <v>-5.1447779999999999E-2</v>
      </c>
      <c r="G34784" t="s">
        <v>21683</v>
      </c>
      <c r="H34784" t="s">
        <v>21684</v>
      </c>
    </row>
    <row r="34785" spans="1:8" x14ac:dyDescent="0.2">
      <c r="A34785" t="s">
        <v>69301</v>
      </c>
      <c r="B34785">
        <v>0.98609999999999998</v>
      </c>
      <c r="C34785">
        <v>0.62735260999999998</v>
      </c>
      <c r="D34785">
        <v>-0.493147</v>
      </c>
      <c r="E34785">
        <v>-5.1991699999999996</v>
      </c>
      <c r="F34785">
        <v>-3.9735819999999998E-2</v>
      </c>
      <c r="G34785" t="s">
        <v>48784</v>
      </c>
      <c r="H34785" t="s">
        <v>48785</v>
      </c>
    </row>
    <row r="34786" spans="1:8" x14ac:dyDescent="0.2">
      <c r="A34786" t="s">
        <v>69302</v>
      </c>
      <c r="B34786">
        <v>0.98609999999999998</v>
      </c>
      <c r="C34786">
        <v>0.62739436999999998</v>
      </c>
      <c r="D34786">
        <v>-0.49308679999999999</v>
      </c>
      <c r="E34786">
        <v>-5.1991899999999998</v>
      </c>
      <c r="F34786">
        <v>-3.2715149999999998E-2</v>
      </c>
      <c r="G34786" t="s">
        <v>69303</v>
      </c>
      <c r="H34786" t="s">
        <v>69303</v>
      </c>
    </row>
    <row r="34787" spans="1:8" x14ac:dyDescent="0.2">
      <c r="A34787" t="s">
        <v>69304</v>
      </c>
      <c r="B34787">
        <v>0.98609999999999998</v>
      </c>
      <c r="C34787">
        <v>0.62741959000000003</v>
      </c>
      <c r="D34787">
        <v>-0.4930504</v>
      </c>
      <c r="E34787">
        <v>-5.1992099999999999</v>
      </c>
      <c r="F34787">
        <v>-4.2376629999999998E-2</v>
      </c>
      <c r="G34787" t="s">
        <v>31502</v>
      </c>
      <c r="H34787" t="s">
        <v>31503</v>
      </c>
    </row>
    <row r="34788" spans="1:8" x14ac:dyDescent="0.2">
      <c r="A34788" t="s">
        <v>69305</v>
      </c>
      <c r="B34788">
        <v>0.98609999999999998</v>
      </c>
      <c r="C34788">
        <v>0.62743093999999999</v>
      </c>
      <c r="D34788">
        <v>-0.49303409999999998</v>
      </c>
      <c r="E34788">
        <v>-5.1992200000000004</v>
      </c>
      <c r="F34788">
        <v>-5.1921889999999998E-2</v>
      </c>
      <c r="G34788" t="s">
        <v>2525</v>
      </c>
      <c r="H34788" t="s">
        <v>2526</v>
      </c>
    </row>
    <row r="34789" spans="1:8" x14ac:dyDescent="0.2">
      <c r="A34789" t="s">
        <v>69306</v>
      </c>
      <c r="B34789">
        <v>0.98609999999999998</v>
      </c>
      <c r="C34789">
        <v>0.62744197999999995</v>
      </c>
      <c r="D34789">
        <v>0.49301820000000002</v>
      </c>
      <c r="E34789">
        <v>-5.1992200000000004</v>
      </c>
      <c r="F34789">
        <v>4.0187729999999998E-2</v>
      </c>
      <c r="G34789" t="s">
        <v>69307</v>
      </c>
      <c r="H34789" t="s">
        <v>69308</v>
      </c>
    </row>
    <row r="34790" spans="1:8" x14ac:dyDescent="0.2">
      <c r="A34790" t="s">
        <v>69309</v>
      </c>
      <c r="B34790">
        <v>0.98609999999999998</v>
      </c>
      <c r="C34790">
        <v>0.62744809999999995</v>
      </c>
      <c r="D34790">
        <v>0.49300939999999999</v>
      </c>
      <c r="E34790">
        <v>-5.1992200000000004</v>
      </c>
      <c r="F34790">
        <v>4.196337E-2</v>
      </c>
      <c r="G34790" t="s">
        <v>12</v>
      </c>
      <c r="H34790" t="s">
        <v>12</v>
      </c>
    </row>
    <row r="34791" spans="1:8" x14ac:dyDescent="0.2">
      <c r="A34791" t="s">
        <v>69310</v>
      </c>
      <c r="B34791">
        <v>0.98609999999999998</v>
      </c>
      <c r="C34791">
        <v>0.62744955999999996</v>
      </c>
      <c r="D34791">
        <v>0.49300719999999998</v>
      </c>
      <c r="E34791">
        <v>-5.19923</v>
      </c>
      <c r="F34791">
        <v>4.46048E-2</v>
      </c>
      <c r="G34791" t="s">
        <v>12</v>
      </c>
      <c r="H34791" t="s">
        <v>12</v>
      </c>
    </row>
    <row r="34792" spans="1:8" x14ac:dyDescent="0.2">
      <c r="A34792" t="s">
        <v>69311</v>
      </c>
      <c r="B34792">
        <v>0.98609999999999998</v>
      </c>
      <c r="C34792">
        <v>0.62750465</v>
      </c>
      <c r="D34792">
        <v>0.49292789999999997</v>
      </c>
      <c r="E34792">
        <v>-5.1992599999999998</v>
      </c>
      <c r="F34792">
        <v>4.2694959999999997E-2</v>
      </c>
      <c r="G34792" t="s">
        <v>12</v>
      </c>
      <c r="H34792" t="s">
        <v>12</v>
      </c>
    </row>
    <row r="34793" spans="1:8" x14ac:dyDescent="0.2">
      <c r="A34793" t="s">
        <v>69312</v>
      </c>
      <c r="B34793">
        <v>0.98619999999999997</v>
      </c>
      <c r="C34793">
        <v>0.62753367999999998</v>
      </c>
      <c r="D34793">
        <v>-0.49288599999999999</v>
      </c>
      <c r="E34793">
        <v>-5.1992700000000003</v>
      </c>
      <c r="F34793">
        <v>-4.6049560000000003E-2</v>
      </c>
      <c r="G34793" t="s">
        <v>69313</v>
      </c>
      <c r="H34793" t="s">
        <v>69314</v>
      </c>
    </row>
    <row r="34794" spans="1:8" x14ac:dyDescent="0.2">
      <c r="A34794" t="s">
        <v>69315</v>
      </c>
      <c r="B34794">
        <v>0.98619999999999997</v>
      </c>
      <c r="C34794">
        <v>0.62756769000000001</v>
      </c>
      <c r="D34794">
        <v>0.49283700000000003</v>
      </c>
      <c r="E34794">
        <v>-5.1992900000000004</v>
      </c>
      <c r="F34794">
        <v>5.563978E-2</v>
      </c>
      <c r="G34794" t="s">
        <v>58435</v>
      </c>
      <c r="H34794" t="s">
        <v>58436</v>
      </c>
    </row>
    <row r="34795" spans="1:8" x14ac:dyDescent="0.2">
      <c r="A34795" t="s">
        <v>69316</v>
      </c>
      <c r="B34795">
        <v>0.98629999999999995</v>
      </c>
      <c r="C34795">
        <v>0.62764198000000004</v>
      </c>
      <c r="D34795">
        <v>-0.49273</v>
      </c>
      <c r="E34795">
        <v>-5.1993299999999998</v>
      </c>
      <c r="F34795">
        <v>-7.1065349999999999E-2</v>
      </c>
      <c r="G34795" t="s">
        <v>69317</v>
      </c>
      <c r="H34795" t="s">
        <v>69318</v>
      </c>
    </row>
    <row r="34796" spans="1:8" x14ac:dyDescent="0.2">
      <c r="A34796" t="s">
        <v>69319</v>
      </c>
      <c r="B34796">
        <v>0.98629999999999995</v>
      </c>
      <c r="C34796">
        <v>0.62764927999999998</v>
      </c>
      <c r="D34796">
        <v>0.49271949999999998</v>
      </c>
      <c r="E34796">
        <v>-5.1993400000000003</v>
      </c>
      <c r="F34796">
        <v>5.0446779999999997E-2</v>
      </c>
      <c r="G34796" t="s">
        <v>7161</v>
      </c>
      <c r="H34796" t="s">
        <v>7162</v>
      </c>
    </row>
    <row r="34797" spans="1:8" x14ac:dyDescent="0.2">
      <c r="A34797" t="s">
        <v>69320</v>
      </c>
      <c r="B34797">
        <v>0.98629999999999995</v>
      </c>
      <c r="C34797">
        <v>0.62768433999999995</v>
      </c>
      <c r="D34797">
        <v>0.49266900000000002</v>
      </c>
      <c r="E34797">
        <v>-5.1993600000000004</v>
      </c>
      <c r="F34797">
        <v>5.4328080000000001E-2</v>
      </c>
      <c r="G34797" t="s">
        <v>2994</v>
      </c>
      <c r="H34797" t="s">
        <v>2994</v>
      </c>
    </row>
    <row r="34798" spans="1:8" x14ac:dyDescent="0.2">
      <c r="A34798" t="s">
        <v>69321</v>
      </c>
      <c r="B34798">
        <v>0.98629999999999995</v>
      </c>
      <c r="C34798">
        <v>0.62774755999999998</v>
      </c>
      <c r="D34798">
        <v>-0.49257790000000001</v>
      </c>
      <c r="E34798">
        <v>-5.1993900000000002</v>
      </c>
      <c r="F34798">
        <v>-2.829081E-2</v>
      </c>
      <c r="G34798" t="s">
        <v>15110</v>
      </c>
      <c r="H34798" t="s">
        <v>15111</v>
      </c>
    </row>
    <row r="34799" spans="1:8" x14ac:dyDescent="0.2">
      <c r="A34799" t="s">
        <v>69322</v>
      </c>
      <c r="B34799">
        <v>0.98629999999999995</v>
      </c>
      <c r="C34799">
        <v>0.62777541000000003</v>
      </c>
      <c r="D34799">
        <v>0.49253770000000002</v>
      </c>
      <c r="E34799">
        <v>-5.1994100000000003</v>
      </c>
      <c r="F34799">
        <v>7.34041E-2</v>
      </c>
      <c r="G34799" t="s">
        <v>59024</v>
      </c>
      <c r="H34799" t="s">
        <v>59025</v>
      </c>
    </row>
    <row r="34800" spans="1:8" x14ac:dyDescent="0.2">
      <c r="A34800" t="s">
        <v>69323</v>
      </c>
      <c r="B34800">
        <v>0.98629999999999995</v>
      </c>
      <c r="C34800">
        <v>0.62779691000000004</v>
      </c>
      <c r="D34800">
        <v>0.49250680000000002</v>
      </c>
      <c r="E34800">
        <v>-5.1994199999999999</v>
      </c>
      <c r="F34800">
        <v>3.4491479999999998E-2</v>
      </c>
      <c r="G34800" t="s">
        <v>61275</v>
      </c>
      <c r="H34800" t="s">
        <v>61276</v>
      </c>
    </row>
    <row r="34801" spans="1:8" x14ac:dyDescent="0.2">
      <c r="A34801" t="s">
        <v>69324</v>
      </c>
      <c r="B34801">
        <v>0.98629999999999995</v>
      </c>
      <c r="C34801">
        <v>0.62781023000000002</v>
      </c>
      <c r="D34801">
        <v>0.49248760000000003</v>
      </c>
      <c r="E34801">
        <v>-5.1994300000000004</v>
      </c>
      <c r="F34801">
        <v>6.1382359999999997E-2</v>
      </c>
      <c r="G34801" t="s">
        <v>12</v>
      </c>
      <c r="H34801" t="s">
        <v>12</v>
      </c>
    </row>
    <row r="34802" spans="1:8" x14ac:dyDescent="0.2">
      <c r="A34802" t="s">
        <v>69325</v>
      </c>
      <c r="B34802">
        <v>0.98629999999999995</v>
      </c>
      <c r="C34802">
        <v>0.62783392999999998</v>
      </c>
      <c r="D34802">
        <v>-0.49245339999999999</v>
      </c>
      <c r="E34802">
        <v>-5.1994400000000001</v>
      </c>
      <c r="F34802">
        <v>-5.6362210000000003E-2</v>
      </c>
      <c r="G34802" t="s">
        <v>3109</v>
      </c>
      <c r="H34802" t="s">
        <v>3110</v>
      </c>
    </row>
    <row r="34803" spans="1:8" x14ac:dyDescent="0.2">
      <c r="A34803" t="s">
        <v>69326</v>
      </c>
      <c r="B34803">
        <v>0.98629999999999995</v>
      </c>
      <c r="C34803">
        <v>0.62785846999999995</v>
      </c>
      <c r="D34803">
        <v>0.49241810000000003</v>
      </c>
      <c r="E34803">
        <v>-5.1994499999999997</v>
      </c>
      <c r="F34803">
        <v>3.5607989999999999E-2</v>
      </c>
      <c r="G34803" t="s">
        <v>15189</v>
      </c>
      <c r="H34803" t="s">
        <v>15190</v>
      </c>
    </row>
    <row r="34804" spans="1:8" x14ac:dyDescent="0.2">
      <c r="A34804" t="s">
        <v>69327</v>
      </c>
      <c r="B34804">
        <v>0.98629999999999995</v>
      </c>
      <c r="C34804">
        <v>0.62786116000000003</v>
      </c>
      <c r="D34804">
        <v>0.49241420000000002</v>
      </c>
      <c r="E34804">
        <v>-5.1994499999999997</v>
      </c>
      <c r="F34804">
        <v>5.1024300000000002E-2</v>
      </c>
      <c r="G34804" t="s">
        <v>38704</v>
      </c>
      <c r="H34804" t="s">
        <v>38705</v>
      </c>
    </row>
    <row r="34805" spans="1:8" x14ac:dyDescent="0.2">
      <c r="A34805" t="s">
        <v>69328</v>
      </c>
      <c r="B34805">
        <v>0.98629999999999995</v>
      </c>
      <c r="C34805">
        <v>0.62786622999999997</v>
      </c>
      <c r="D34805">
        <v>-0.49240689999999998</v>
      </c>
      <c r="E34805">
        <v>-5.1994600000000002</v>
      </c>
      <c r="F34805">
        <v>-0.11281603</v>
      </c>
      <c r="G34805" t="s">
        <v>69329</v>
      </c>
      <c r="H34805" t="s">
        <v>69330</v>
      </c>
    </row>
    <row r="34806" spans="1:8" x14ac:dyDescent="0.2">
      <c r="A34806" t="s">
        <v>69331</v>
      </c>
      <c r="B34806">
        <v>0.98629999999999995</v>
      </c>
      <c r="C34806">
        <v>0.62786951000000002</v>
      </c>
      <c r="D34806">
        <v>-0.49240220000000001</v>
      </c>
      <c r="E34806">
        <v>-5.1994600000000002</v>
      </c>
      <c r="F34806">
        <v>-7.5454199999999999E-2</v>
      </c>
      <c r="G34806" t="s">
        <v>12</v>
      </c>
      <c r="H34806" t="s">
        <v>12</v>
      </c>
    </row>
    <row r="34807" spans="1:8" x14ac:dyDescent="0.2">
      <c r="A34807" t="s">
        <v>69332</v>
      </c>
      <c r="B34807">
        <v>0.98629999999999995</v>
      </c>
      <c r="C34807">
        <v>0.62790698</v>
      </c>
      <c r="D34807">
        <v>-0.49234820000000001</v>
      </c>
      <c r="E34807">
        <v>-5.1994800000000003</v>
      </c>
      <c r="F34807">
        <v>-3.9937790000000001E-2</v>
      </c>
      <c r="G34807" t="s">
        <v>12</v>
      </c>
      <c r="H34807" t="s">
        <v>12</v>
      </c>
    </row>
    <row r="34808" spans="1:8" x14ac:dyDescent="0.2">
      <c r="A34808" t="s">
        <v>69333</v>
      </c>
      <c r="B34808">
        <v>0.98629999999999995</v>
      </c>
      <c r="C34808">
        <v>0.62792079999999995</v>
      </c>
      <c r="D34808">
        <v>-0.4923283</v>
      </c>
      <c r="E34808">
        <v>-5.1994899999999999</v>
      </c>
      <c r="F34808">
        <v>-3.8112010000000002E-2</v>
      </c>
      <c r="G34808" t="s">
        <v>12</v>
      </c>
      <c r="H34808" t="s">
        <v>12</v>
      </c>
    </row>
    <row r="34809" spans="1:8" x14ac:dyDescent="0.2">
      <c r="A34809" t="s">
        <v>69334</v>
      </c>
      <c r="B34809">
        <v>0.98629999999999995</v>
      </c>
      <c r="C34809">
        <v>0.62792979000000004</v>
      </c>
      <c r="D34809">
        <v>0.49231530000000001</v>
      </c>
      <c r="E34809">
        <v>-5.1994899999999999</v>
      </c>
      <c r="F34809">
        <v>3.6209959999999999E-2</v>
      </c>
      <c r="G34809" t="s">
        <v>69335</v>
      </c>
      <c r="H34809" t="s">
        <v>69336</v>
      </c>
    </row>
    <row r="34810" spans="1:8" x14ac:dyDescent="0.2">
      <c r="A34810" t="s">
        <v>69337</v>
      </c>
      <c r="B34810">
        <v>0.98629999999999995</v>
      </c>
      <c r="C34810">
        <v>0.62793303</v>
      </c>
      <c r="D34810">
        <v>0.49231069999999999</v>
      </c>
      <c r="E34810">
        <v>-5.1994899999999999</v>
      </c>
      <c r="F34810">
        <v>5.3489950000000001E-2</v>
      </c>
      <c r="G34810" t="s">
        <v>17977</v>
      </c>
      <c r="H34810" t="s">
        <v>17978</v>
      </c>
    </row>
    <row r="34811" spans="1:8" x14ac:dyDescent="0.2">
      <c r="A34811" t="s">
        <v>69338</v>
      </c>
      <c r="B34811">
        <v>0.98629999999999995</v>
      </c>
      <c r="C34811">
        <v>0.62793352999999996</v>
      </c>
      <c r="D34811">
        <v>0.49231000000000003</v>
      </c>
      <c r="E34811">
        <v>-5.1994899999999999</v>
      </c>
      <c r="F34811">
        <v>5.8808770000000003E-2</v>
      </c>
      <c r="G34811" t="s">
        <v>17228</v>
      </c>
      <c r="H34811" t="s">
        <v>17229</v>
      </c>
    </row>
    <row r="34812" spans="1:8" x14ac:dyDescent="0.2">
      <c r="A34812" t="s">
        <v>69339</v>
      </c>
      <c r="B34812">
        <v>0.98629999999999995</v>
      </c>
      <c r="C34812">
        <v>0.62793803000000004</v>
      </c>
      <c r="D34812">
        <v>-0.4923035</v>
      </c>
      <c r="E34812">
        <v>-5.1994999999999996</v>
      </c>
      <c r="F34812">
        <v>-3.3892360000000003E-2</v>
      </c>
      <c r="G34812" t="s">
        <v>35275</v>
      </c>
      <c r="H34812" t="s">
        <v>35276</v>
      </c>
    </row>
    <row r="34813" spans="1:8" x14ac:dyDescent="0.2">
      <c r="A34813" t="s">
        <v>69340</v>
      </c>
      <c r="B34813">
        <v>0.98629999999999995</v>
      </c>
      <c r="C34813">
        <v>0.62796198999999997</v>
      </c>
      <c r="D34813">
        <v>0.49226900000000001</v>
      </c>
      <c r="E34813">
        <v>-5.1995100000000001</v>
      </c>
      <c r="F34813">
        <v>7.1974170000000004E-2</v>
      </c>
      <c r="G34813" t="s">
        <v>26210</v>
      </c>
      <c r="H34813" t="s">
        <v>26211</v>
      </c>
    </row>
    <row r="34814" spans="1:8" x14ac:dyDescent="0.2">
      <c r="A34814" t="s">
        <v>69341</v>
      </c>
      <c r="B34814">
        <v>0.98629999999999995</v>
      </c>
      <c r="C34814">
        <v>0.62803290000000001</v>
      </c>
      <c r="D34814">
        <v>-0.49216680000000002</v>
      </c>
      <c r="E34814">
        <v>-5.1995500000000003</v>
      </c>
      <c r="F34814">
        <v>-4.347003E-2</v>
      </c>
      <c r="G34814" t="s">
        <v>69342</v>
      </c>
      <c r="H34814" t="s">
        <v>69343</v>
      </c>
    </row>
    <row r="34815" spans="1:8" x14ac:dyDescent="0.2">
      <c r="A34815" t="s">
        <v>69344</v>
      </c>
      <c r="B34815">
        <v>0.98629999999999995</v>
      </c>
      <c r="C34815">
        <v>0.62803646000000002</v>
      </c>
      <c r="D34815">
        <v>0.49216169999999998</v>
      </c>
      <c r="E34815">
        <v>-5.1995500000000003</v>
      </c>
      <c r="F34815">
        <v>5.5407360000000003E-2</v>
      </c>
      <c r="G34815" t="s">
        <v>25111</v>
      </c>
      <c r="H34815" t="s">
        <v>25112</v>
      </c>
    </row>
    <row r="34816" spans="1:8" x14ac:dyDescent="0.2">
      <c r="A34816" t="s">
        <v>69345</v>
      </c>
      <c r="B34816">
        <v>0.98629999999999995</v>
      </c>
      <c r="C34816">
        <v>0.62803832000000004</v>
      </c>
      <c r="D34816">
        <v>-0.49215900000000001</v>
      </c>
      <c r="E34816">
        <v>-5.1995500000000003</v>
      </c>
      <c r="F34816">
        <v>-3.4062500000000002E-2</v>
      </c>
      <c r="G34816" t="s">
        <v>5111</v>
      </c>
      <c r="H34816" t="s">
        <v>5112</v>
      </c>
    </row>
    <row r="34817" spans="1:8" x14ac:dyDescent="0.2">
      <c r="A34817" t="s">
        <v>69346</v>
      </c>
      <c r="B34817">
        <v>0.98629999999999995</v>
      </c>
      <c r="C34817">
        <v>0.62804448999999996</v>
      </c>
      <c r="D34817">
        <v>0.49215009999999998</v>
      </c>
      <c r="E34817">
        <v>-5.1995500000000003</v>
      </c>
      <c r="F34817">
        <v>6.0636860000000001E-2</v>
      </c>
      <c r="G34817" t="s">
        <v>12</v>
      </c>
      <c r="H34817" t="s">
        <v>12</v>
      </c>
    </row>
    <row r="34818" spans="1:8" x14ac:dyDescent="0.2">
      <c r="A34818" t="s">
        <v>69347</v>
      </c>
      <c r="B34818">
        <v>0.98629999999999995</v>
      </c>
      <c r="C34818">
        <v>0.62807347999999996</v>
      </c>
      <c r="D34818">
        <v>-0.4921084</v>
      </c>
      <c r="E34818">
        <v>-5.1995699999999996</v>
      </c>
      <c r="F34818">
        <v>-3.6921639999999999E-2</v>
      </c>
      <c r="G34818" t="s">
        <v>52000</v>
      </c>
      <c r="H34818" t="s">
        <v>52001</v>
      </c>
    </row>
    <row r="34819" spans="1:8" x14ac:dyDescent="0.2">
      <c r="A34819" t="s">
        <v>69348</v>
      </c>
      <c r="B34819">
        <v>0.98629999999999995</v>
      </c>
      <c r="C34819">
        <v>0.62809382000000002</v>
      </c>
      <c r="D34819">
        <v>0.49207909999999999</v>
      </c>
      <c r="E34819">
        <v>-5.1995800000000001</v>
      </c>
      <c r="F34819">
        <v>6.5824270000000004E-2</v>
      </c>
      <c r="G34819" t="s">
        <v>60249</v>
      </c>
      <c r="H34819" t="s">
        <v>60250</v>
      </c>
    </row>
    <row r="34820" spans="1:8" x14ac:dyDescent="0.2">
      <c r="A34820" t="s">
        <v>69349</v>
      </c>
      <c r="B34820">
        <v>0.98629999999999995</v>
      </c>
      <c r="C34820">
        <v>0.62814888999999996</v>
      </c>
      <c r="D34820">
        <v>0.49199969999999998</v>
      </c>
      <c r="E34820">
        <v>-5.1996099999999998</v>
      </c>
      <c r="F34820">
        <v>3.4622939999999998E-2</v>
      </c>
      <c r="G34820" t="s">
        <v>24799</v>
      </c>
      <c r="H34820" t="s">
        <v>24800</v>
      </c>
    </row>
    <row r="34821" spans="1:8" x14ac:dyDescent="0.2">
      <c r="A34821" t="s">
        <v>69350</v>
      </c>
      <c r="B34821">
        <v>0.98629999999999995</v>
      </c>
      <c r="C34821">
        <v>0.62815315999999999</v>
      </c>
      <c r="D34821">
        <v>0.49199359999999998</v>
      </c>
      <c r="E34821">
        <v>-5.1996099999999998</v>
      </c>
      <c r="F34821">
        <v>6.5172859999999999E-2</v>
      </c>
      <c r="G34821" t="s">
        <v>4751</v>
      </c>
      <c r="H34821" t="s">
        <v>4752</v>
      </c>
    </row>
    <row r="34822" spans="1:8" x14ac:dyDescent="0.2">
      <c r="A34822" t="s">
        <v>69351</v>
      </c>
      <c r="B34822">
        <v>0.98640000000000005</v>
      </c>
      <c r="C34822">
        <v>0.62817970000000001</v>
      </c>
      <c r="D34822">
        <v>-0.49195539999999999</v>
      </c>
      <c r="E34822">
        <v>-5.19963</v>
      </c>
      <c r="F34822">
        <v>-4.3734259999999997E-2</v>
      </c>
      <c r="G34822" t="s">
        <v>21091</v>
      </c>
      <c r="H34822" t="s">
        <v>21092</v>
      </c>
    </row>
    <row r="34823" spans="1:8" x14ac:dyDescent="0.2">
      <c r="A34823" t="s">
        <v>69352</v>
      </c>
      <c r="B34823">
        <v>0.98640000000000005</v>
      </c>
      <c r="C34823">
        <v>0.62824553999999999</v>
      </c>
      <c r="D34823">
        <v>-0.49186049999999998</v>
      </c>
      <c r="E34823">
        <v>-5.1996700000000002</v>
      </c>
      <c r="F34823">
        <v>-4.78933E-2</v>
      </c>
      <c r="G34823" t="s">
        <v>12</v>
      </c>
      <c r="H34823" t="s">
        <v>12</v>
      </c>
    </row>
    <row r="34824" spans="1:8" x14ac:dyDescent="0.2">
      <c r="A34824" t="s">
        <v>69353</v>
      </c>
      <c r="B34824">
        <v>0.98640000000000005</v>
      </c>
      <c r="C34824">
        <v>0.62826442000000005</v>
      </c>
      <c r="D34824">
        <v>0.49183339999999998</v>
      </c>
      <c r="E34824">
        <v>-5.1996799999999999</v>
      </c>
      <c r="F34824">
        <v>4.309694E-2</v>
      </c>
      <c r="G34824" t="s">
        <v>57907</v>
      </c>
      <c r="H34824" t="s">
        <v>57908</v>
      </c>
    </row>
    <row r="34825" spans="1:8" x14ac:dyDescent="0.2">
      <c r="A34825" t="s">
        <v>69354</v>
      </c>
      <c r="B34825">
        <v>0.98640000000000005</v>
      </c>
      <c r="C34825">
        <v>0.62833218999999996</v>
      </c>
      <c r="D34825">
        <v>-0.4917358</v>
      </c>
      <c r="E34825">
        <v>-5.1997099999999996</v>
      </c>
      <c r="F34825">
        <v>-5.2698500000000002E-2</v>
      </c>
      <c r="G34825" t="s">
        <v>19523</v>
      </c>
      <c r="H34825" t="s">
        <v>19524</v>
      </c>
    </row>
    <row r="34826" spans="1:8" x14ac:dyDescent="0.2">
      <c r="A34826" t="s">
        <v>69355</v>
      </c>
      <c r="B34826">
        <v>0.98640000000000005</v>
      </c>
      <c r="C34826">
        <v>0.62834091999999997</v>
      </c>
      <c r="D34826">
        <v>0.49172320000000003</v>
      </c>
      <c r="E34826">
        <v>-5.1997200000000001</v>
      </c>
      <c r="F34826">
        <v>4.5188150000000003E-2</v>
      </c>
      <c r="G34826" t="s">
        <v>69356</v>
      </c>
      <c r="H34826" t="s">
        <v>69357</v>
      </c>
    </row>
    <row r="34827" spans="1:8" x14ac:dyDescent="0.2">
      <c r="A34827" t="s">
        <v>69358</v>
      </c>
      <c r="B34827">
        <v>0.98640000000000005</v>
      </c>
      <c r="C34827">
        <v>0.62834721999999998</v>
      </c>
      <c r="D34827">
        <v>0.49171409999999999</v>
      </c>
      <c r="E34827">
        <v>-5.1997200000000001</v>
      </c>
      <c r="F34827">
        <v>0.16433269</v>
      </c>
      <c r="G34827" t="s">
        <v>39543</v>
      </c>
      <c r="H34827" t="s">
        <v>39544</v>
      </c>
    </row>
    <row r="34828" spans="1:8" x14ac:dyDescent="0.2">
      <c r="A34828" t="s">
        <v>69359</v>
      </c>
      <c r="B34828">
        <v>0.98640000000000005</v>
      </c>
      <c r="C34828">
        <v>0.62836278999999995</v>
      </c>
      <c r="D34828">
        <v>-0.49169170000000001</v>
      </c>
      <c r="E34828">
        <v>-5.1997299999999997</v>
      </c>
      <c r="F34828">
        <v>-4.2535089999999998E-2</v>
      </c>
      <c r="G34828" t="s">
        <v>12</v>
      </c>
      <c r="H34828" t="s">
        <v>12</v>
      </c>
    </row>
    <row r="34829" spans="1:8" x14ac:dyDescent="0.2">
      <c r="A34829" t="s">
        <v>69360</v>
      </c>
      <c r="B34829">
        <v>0.98640000000000005</v>
      </c>
      <c r="C34829">
        <v>0.62837631000000005</v>
      </c>
      <c r="D34829">
        <v>0.4916722</v>
      </c>
      <c r="E34829">
        <v>-5.1997400000000003</v>
      </c>
      <c r="F34829">
        <v>4.2670659999999999E-2</v>
      </c>
      <c r="G34829" t="s">
        <v>12</v>
      </c>
      <c r="H34829" t="s">
        <v>12</v>
      </c>
    </row>
    <row r="34830" spans="1:8" x14ac:dyDescent="0.2">
      <c r="A34830" t="s">
        <v>69361</v>
      </c>
      <c r="B34830">
        <v>0.98640000000000005</v>
      </c>
      <c r="C34830">
        <v>0.62839179000000001</v>
      </c>
      <c r="D34830">
        <v>-0.49164989999999997</v>
      </c>
      <c r="E34830">
        <v>-5.1997499999999999</v>
      </c>
      <c r="F34830">
        <v>-3.507569E-2</v>
      </c>
      <c r="G34830" t="s">
        <v>12</v>
      </c>
      <c r="H34830" t="s">
        <v>12</v>
      </c>
    </row>
    <row r="34831" spans="1:8" x14ac:dyDescent="0.2">
      <c r="A34831" t="s">
        <v>69362</v>
      </c>
      <c r="B34831">
        <v>0.98640000000000005</v>
      </c>
      <c r="C34831">
        <v>0.62841888999999995</v>
      </c>
      <c r="D34831">
        <v>-0.49161090000000002</v>
      </c>
      <c r="E34831">
        <v>-5.1997600000000004</v>
      </c>
      <c r="F34831">
        <v>-4.5015800000000002E-2</v>
      </c>
      <c r="G34831" t="s">
        <v>69363</v>
      </c>
      <c r="H34831" t="s">
        <v>69364</v>
      </c>
    </row>
    <row r="34832" spans="1:8" x14ac:dyDescent="0.2">
      <c r="A34832" t="s">
        <v>69365</v>
      </c>
      <c r="B34832">
        <v>0.98640000000000005</v>
      </c>
      <c r="C34832">
        <v>0.62843174000000002</v>
      </c>
      <c r="D34832">
        <v>0.49159239999999998</v>
      </c>
      <c r="E34832">
        <v>-5.19977</v>
      </c>
      <c r="F34832">
        <v>4.795311E-2</v>
      </c>
      <c r="G34832" t="s">
        <v>69366</v>
      </c>
      <c r="H34832" t="s">
        <v>69367</v>
      </c>
    </row>
    <row r="34833" spans="1:8" x14ac:dyDescent="0.2">
      <c r="A34833" t="s">
        <v>69368</v>
      </c>
      <c r="B34833">
        <v>0.98640000000000005</v>
      </c>
      <c r="C34833">
        <v>0.62843333999999995</v>
      </c>
      <c r="D34833">
        <v>0.49159009999999997</v>
      </c>
      <c r="E34833">
        <v>-5.19977</v>
      </c>
      <c r="F34833">
        <v>3.310362E-2</v>
      </c>
      <c r="G34833" t="s">
        <v>69369</v>
      </c>
      <c r="H34833" t="s">
        <v>69370</v>
      </c>
    </row>
    <row r="34834" spans="1:8" x14ac:dyDescent="0.2">
      <c r="A34834" t="s">
        <v>69371</v>
      </c>
      <c r="B34834">
        <v>0.98640000000000005</v>
      </c>
      <c r="C34834">
        <v>0.62844864</v>
      </c>
      <c r="D34834">
        <v>-0.49156810000000001</v>
      </c>
      <c r="E34834">
        <v>-5.1997799999999996</v>
      </c>
      <c r="F34834">
        <v>-4.217402E-2</v>
      </c>
      <c r="G34834" t="s">
        <v>68551</v>
      </c>
      <c r="H34834" t="s">
        <v>68552</v>
      </c>
    </row>
    <row r="34835" spans="1:8" x14ac:dyDescent="0.2">
      <c r="A34835" t="s">
        <v>69372</v>
      </c>
      <c r="B34835">
        <v>0.98640000000000005</v>
      </c>
      <c r="C34835">
        <v>0.62845068999999998</v>
      </c>
      <c r="D34835">
        <v>0.49156509999999998</v>
      </c>
      <c r="E34835">
        <v>-5.1997799999999996</v>
      </c>
      <c r="F34835">
        <v>4.6440179999999998E-2</v>
      </c>
      <c r="G34835" t="s">
        <v>69373</v>
      </c>
      <c r="H34835" t="s">
        <v>69374</v>
      </c>
    </row>
    <row r="34836" spans="1:8" x14ac:dyDescent="0.2">
      <c r="A34836" t="s">
        <v>69375</v>
      </c>
      <c r="B34836">
        <v>0.98640000000000005</v>
      </c>
      <c r="C34836">
        <v>0.62845910000000005</v>
      </c>
      <c r="D34836">
        <v>-0.49155300000000002</v>
      </c>
      <c r="E34836">
        <v>-5.1997799999999996</v>
      </c>
      <c r="F34836">
        <v>-9.6148839999999999E-2</v>
      </c>
      <c r="G34836" t="s">
        <v>5799</v>
      </c>
      <c r="H34836" t="s">
        <v>5800</v>
      </c>
    </row>
    <row r="34837" spans="1:8" x14ac:dyDescent="0.2">
      <c r="A34837" t="s">
        <v>69376</v>
      </c>
      <c r="B34837">
        <v>0.98640000000000005</v>
      </c>
      <c r="C34837">
        <v>0.62848826999999996</v>
      </c>
      <c r="D34837">
        <v>-0.49151099999999998</v>
      </c>
      <c r="E34837">
        <v>-5.1997999999999998</v>
      </c>
      <c r="F34837">
        <v>-4.24357E-2</v>
      </c>
      <c r="G34837" t="s">
        <v>5117</v>
      </c>
      <c r="H34837" t="s">
        <v>5118</v>
      </c>
    </row>
    <row r="34838" spans="1:8" x14ac:dyDescent="0.2">
      <c r="A34838" t="s">
        <v>69377</v>
      </c>
      <c r="B34838">
        <v>0.98640000000000005</v>
      </c>
      <c r="C34838">
        <v>0.62848892999999995</v>
      </c>
      <c r="D34838">
        <v>-0.49151010000000001</v>
      </c>
      <c r="E34838">
        <v>-5.1997999999999998</v>
      </c>
      <c r="F34838">
        <v>-3.3442739999999999E-2</v>
      </c>
      <c r="G34838" t="s">
        <v>69378</v>
      </c>
      <c r="H34838" t="s">
        <v>69379</v>
      </c>
    </row>
    <row r="34839" spans="1:8" x14ac:dyDescent="0.2">
      <c r="A34839" t="s">
        <v>69380</v>
      </c>
      <c r="B34839">
        <v>0.98640000000000005</v>
      </c>
      <c r="C34839">
        <v>0.62852149000000002</v>
      </c>
      <c r="D34839">
        <v>0.49146319999999999</v>
      </c>
      <c r="E34839">
        <v>-5.1998199999999999</v>
      </c>
      <c r="F34839">
        <v>3.4105219999999999E-2</v>
      </c>
      <c r="G34839" t="s">
        <v>12</v>
      </c>
      <c r="H34839" t="s">
        <v>12</v>
      </c>
    </row>
    <row r="34840" spans="1:8" x14ac:dyDescent="0.2">
      <c r="A34840" t="s">
        <v>69381</v>
      </c>
      <c r="B34840">
        <v>0.98640000000000005</v>
      </c>
      <c r="C34840">
        <v>0.62853859000000001</v>
      </c>
      <c r="D34840">
        <v>-0.4914385</v>
      </c>
      <c r="E34840">
        <v>-5.1998300000000004</v>
      </c>
      <c r="F34840">
        <v>-3.6856939999999998E-2</v>
      </c>
      <c r="G34840" t="s">
        <v>12</v>
      </c>
      <c r="H34840" t="s">
        <v>12</v>
      </c>
    </row>
    <row r="34841" spans="1:8" x14ac:dyDescent="0.2">
      <c r="A34841" t="s">
        <v>69382</v>
      </c>
      <c r="B34841">
        <v>0.98640000000000005</v>
      </c>
      <c r="C34841">
        <v>0.62855470999999996</v>
      </c>
      <c r="D34841">
        <v>-0.4914153</v>
      </c>
      <c r="E34841">
        <v>-5.19984</v>
      </c>
      <c r="F34841">
        <v>-3.7582980000000002E-2</v>
      </c>
      <c r="G34841" t="s">
        <v>13466</v>
      </c>
      <c r="H34841" t="s">
        <v>13467</v>
      </c>
    </row>
    <row r="34842" spans="1:8" x14ac:dyDescent="0.2">
      <c r="A34842" t="s">
        <v>69383</v>
      </c>
      <c r="B34842">
        <v>0.98640000000000005</v>
      </c>
      <c r="C34842">
        <v>0.62859229000000005</v>
      </c>
      <c r="D34842">
        <v>0.4913612</v>
      </c>
      <c r="E34842">
        <v>-5.1998600000000001</v>
      </c>
      <c r="F34842">
        <v>3.2186529999999998E-2</v>
      </c>
      <c r="G34842" t="s">
        <v>69384</v>
      </c>
      <c r="H34842" t="s">
        <v>69385</v>
      </c>
    </row>
    <row r="34843" spans="1:8" x14ac:dyDescent="0.2">
      <c r="A34843" t="s">
        <v>69386</v>
      </c>
      <c r="B34843">
        <v>0.98640000000000005</v>
      </c>
      <c r="C34843">
        <v>0.62863166999999998</v>
      </c>
      <c r="D34843">
        <v>0.49130449999999998</v>
      </c>
      <c r="E34843">
        <v>-5.1998800000000003</v>
      </c>
      <c r="F34843">
        <v>4.569927E-2</v>
      </c>
      <c r="G34843" t="s">
        <v>12</v>
      </c>
      <c r="H34843" t="s">
        <v>12</v>
      </c>
    </row>
    <row r="34844" spans="1:8" x14ac:dyDescent="0.2">
      <c r="A34844" t="s">
        <v>69387</v>
      </c>
      <c r="B34844">
        <v>0.98640000000000005</v>
      </c>
      <c r="C34844">
        <v>0.62863268000000005</v>
      </c>
      <c r="D34844">
        <v>0.49130309999999999</v>
      </c>
      <c r="E34844">
        <v>-5.1998800000000003</v>
      </c>
      <c r="F34844">
        <v>4.050281E-2</v>
      </c>
      <c r="G34844" t="s">
        <v>45831</v>
      </c>
      <c r="H34844" t="s">
        <v>45832</v>
      </c>
    </row>
    <row r="34845" spans="1:8" x14ac:dyDescent="0.2">
      <c r="A34845" t="s">
        <v>69388</v>
      </c>
      <c r="B34845">
        <v>0.98640000000000005</v>
      </c>
      <c r="C34845">
        <v>0.62863351000000001</v>
      </c>
      <c r="D34845">
        <v>-0.49130190000000001</v>
      </c>
      <c r="E34845">
        <v>-5.1998800000000003</v>
      </c>
      <c r="F34845">
        <v>-3.7837780000000001E-2</v>
      </c>
      <c r="G34845" t="s">
        <v>40976</v>
      </c>
      <c r="H34845" t="s">
        <v>40977</v>
      </c>
    </row>
    <row r="34846" spans="1:8" x14ac:dyDescent="0.2">
      <c r="A34846" t="s">
        <v>69389</v>
      </c>
      <c r="B34846">
        <v>0.98640000000000005</v>
      </c>
      <c r="C34846">
        <v>0.62863798999999998</v>
      </c>
      <c r="D34846">
        <v>0.49129539999999999</v>
      </c>
      <c r="E34846">
        <v>-5.1998800000000003</v>
      </c>
      <c r="F34846">
        <v>5.6322150000000001E-2</v>
      </c>
      <c r="G34846" t="s">
        <v>44099</v>
      </c>
      <c r="H34846" t="s">
        <v>44100</v>
      </c>
    </row>
    <row r="34847" spans="1:8" x14ac:dyDescent="0.2">
      <c r="A34847" t="s">
        <v>69390</v>
      </c>
      <c r="B34847">
        <v>0.98640000000000005</v>
      </c>
      <c r="C34847">
        <v>0.62866922000000003</v>
      </c>
      <c r="D34847">
        <v>0.49125049999999998</v>
      </c>
      <c r="E34847">
        <v>-5.1999000000000004</v>
      </c>
      <c r="F34847">
        <v>9.4578670000000004E-2</v>
      </c>
      <c r="G34847" t="s">
        <v>37307</v>
      </c>
      <c r="H34847" t="s">
        <v>37308</v>
      </c>
    </row>
    <row r="34848" spans="1:8" x14ac:dyDescent="0.2">
      <c r="A34848" t="s">
        <v>69391</v>
      </c>
      <c r="B34848">
        <v>0.98640000000000005</v>
      </c>
      <c r="C34848">
        <v>0.62867214999999999</v>
      </c>
      <c r="D34848">
        <v>-0.49124620000000002</v>
      </c>
      <c r="E34848">
        <v>-5.1999000000000004</v>
      </c>
      <c r="F34848">
        <v>-5.5436539999999999E-2</v>
      </c>
      <c r="G34848" t="s">
        <v>69392</v>
      </c>
      <c r="H34848" t="s">
        <v>69393</v>
      </c>
    </row>
    <row r="34849" spans="1:8" x14ac:dyDescent="0.2">
      <c r="A34849" t="s">
        <v>69394</v>
      </c>
      <c r="B34849">
        <v>0.98640000000000005</v>
      </c>
      <c r="C34849">
        <v>0.62869472999999998</v>
      </c>
      <c r="D34849">
        <v>-0.49121369999999998</v>
      </c>
      <c r="E34849">
        <v>-5.19991</v>
      </c>
      <c r="F34849">
        <v>-5.7829449999999998E-2</v>
      </c>
      <c r="G34849" t="s">
        <v>12</v>
      </c>
      <c r="H34849" t="s">
        <v>12</v>
      </c>
    </row>
    <row r="34850" spans="1:8" x14ac:dyDescent="0.2">
      <c r="A34850" t="s">
        <v>69395</v>
      </c>
      <c r="B34850">
        <v>0.98640000000000005</v>
      </c>
      <c r="C34850">
        <v>0.62872373999999998</v>
      </c>
      <c r="D34850">
        <v>-0.491172</v>
      </c>
      <c r="E34850">
        <v>-5.1999300000000002</v>
      </c>
      <c r="F34850">
        <v>-3.442423E-2</v>
      </c>
      <c r="G34850" t="s">
        <v>45838</v>
      </c>
      <c r="H34850" t="s">
        <v>45839</v>
      </c>
    </row>
    <row r="34851" spans="1:8" x14ac:dyDescent="0.2">
      <c r="A34851" t="s">
        <v>69396</v>
      </c>
      <c r="B34851">
        <v>0.98640000000000005</v>
      </c>
      <c r="C34851">
        <v>0.62872938</v>
      </c>
      <c r="D34851">
        <v>0.49116379999999998</v>
      </c>
      <c r="E34851">
        <v>-5.1999300000000002</v>
      </c>
      <c r="F34851">
        <v>6.0359009999999998E-2</v>
      </c>
      <c r="G34851" t="s">
        <v>12</v>
      </c>
      <c r="H34851" t="s">
        <v>12</v>
      </c>
    </row>
    <row r="34852" spans="1:8" x14ac:dyDescent="0.2">
      <c r="A34852" t="s">
        <v>69397</v>
      </c>
      <c r="B34852">
        <v>0.98640000000000005</v>
      </c>
      <c r="C34852">
        <v>0.62878162999999998</v>
      </c>
      <c r="D34852">
        <v>0.49108859999999999</v>
      </c>
      <c r="E34852">
        <v>-5.1999599999999999</v>
      </c>
      <c r="F34852">
        <v>4.4587340000000003E-2</v>
      </c>
      <c r="G34852" t="s">
        <v>13897</v>
      </c>
      <c r="H34852" t="s">
        <v>13898</v>
      </c>
    </row>
    <row r="34853" spans="1:8" x14ac:dyDescent="0.2">
      <c r="A34853" t="s">
        <v>69398</v>
      </c>
      <c r="B34853">
        <v>0.98640000000000005</v>
      </c>
      <c r="C34853">
        <v>0.62878250000000002</v>
      </c>
      <c r="D34853">
        <v>0.49108740000000001</v>
      </c>
      <c r="E34853">
        <v>-5.1999599999999999</v>
      </c>
      <c r="F34853">
        <v>4.7058509999999998E-2</v>
      </c>
      <c r="G34853" t="s">
        <v>69399</v>
      </c>
      <c r="H34853" t="s">
        <v>69400</v>
      </c>
    </row>
    <row r="34854" spans="1:8" x14ac:dyDescent="0.2">
      <c r="A34854" t="s">
        <v>69401</v>
      </c>
      <c r="B34854">
        <v>0.98640000000000005</v>
      </c>
      <c r="C34854">
        <v>0.62878727000000001</v>
      </c>
      <c r="D34854">
        <v>-0.49108049999999998</v>
      </c>
      <c r="E34854">
        <v>-5.1999599999999999</v>
      </c>
      <c r="F34854">
        <v>-4.3762089999999997E-2</v>
      </c>
      <c r="G34854" t="s">
        <v>29670</v>
      </c>
      <c r="H34854" t="s">
        <v>29671</v>
      </c>
    </row>
    <row r="34855" spans="1:8" x14ac:dyDescent="0.2">
      <c r="A34855" t="s">
        <v>69402</v>
      </c>
      <c r="B34855">
        <v>0.98640000000000005</v>
      </c>
      <c r="C34855">
        <v>0.62879644999999995</v>
      </c>
      <c r="D34855">
        <v>0.49106729999999998</v>
      </c>
      <c r="E34855">
        <v>-5.1999700000000004</v>
      </c>
      <c r="F34855">
        <v>2.93671E-2</v>
      </c>
      <c r="G34855" t="s">
        <v>69403</v>
      </c>
      <c r="H34855" t="s">
        <v>69404</v>
      </c>
    </row>
    <row r="34856" spans="1:8" x14ac:dyDescent="0.2">
      <c r="A34856" t="s">
        <v>69405</v>
      </c>
      <c r="B34856">
        <v>0.98640000000000005</v>
      </c>
      <c r="C34856">
        <v>0.62880796999999999</v>
      </c>
      <c r="D34856">
        <v>-0.49105070000000001</v>
      </c>
      <c r="E34856">
        <v>-5.19998</v>
      </c>
      <c r="F34856">
        <v>-4.6730729999999998E-2</v>
      </c>
      <c r="G34856" t="s">
        <v>12</v>
      </c>
      <c r="H34856" t="s">
        <v>12</v>
      </c>
    </row>
    <row r="34857" spans="1:8" x14ac:dyDescent="0.2">
      <c r="A34857" t="s">
        <v>69406</v>
      </c>
      <c r="B34857">
        <v>0.98640000000000005</v>
      </c>
      <c r="C34857">
        <v>0.62882305999999999</v>
      </c>
      <c r="D34857">
        <v>0.49102899999999999</v>
      </c>
      <c r="E34857">
        <v>-5.19998</v>
      </c>
      <c r="F34857">
        <v>3.6527480000000001E-2</v>
      </c>
      <c r="G34857" t="s">
        <v>8093</v>
      </c>
      <c r="H34857" t="s">
        <v>8094</v>
      </c>
    </row>
    <row r="34858" spans="1:8" x14ac:dyDescent="0.2">
      <c r="A34858" t="s">
        <v>69407</v>
      </c>
      <c r="B34858">
        <v>0.98640000000000005</v>
      </c>
      <c r="C34858">
        <v>0.62883133000000002</v>
      </c>
      <c r="D34858">
        <v>0.49101709999999998</v>
      </c>
      <c r="E34858">
        <v>-5.1999899999999997</v>
      </c>
      <c r="F34858">
        <v>4.1980339999999998E-2</v>
      </c>
      <c r="G34858" t="s">
        <v>54110</v>
      </c>
      <c r="H34858" t="s">
        <v>54111</v>
      </c>
    </row>
    <row r="34859" spans="1:8" x14ac:dyDescent="0.2">
      <c r="A34859" t="s">
        <v>69408</v>
      </c>
      <c r="B34859">
        <v>0.98640000000000005</v>
      </c>
      <c r="C34859">
        <v>0.62889532999999997</v>
      </c>
      <c r="D34859">
        <v>0.4909249</v>
      </c>
      <c r="E34859">
        <v>-5.2000200000000003</v>
      </c>
      <c r="F34859">
        <v>4.2531090000000001E-2</v>
      </c>
      <c r="G34859" t="s">
        <v>12</v>
      </c>
      <c r="H34859" t="s">
        <v>12</v>
      </c>
    </row>
    <row r="34860" spans="1:8" x14ac:dyDescent="0.2">
      <c r="A34860" t="s">
        <v>69409</v>
      </c>
      <c r="B34860">
        <v>0.98640000000000005</v>
      </c>
      <c r="C34860">
        <v>0.62890464999999995</v>
      </c>
      <c r="D34860">
        <v>-0.4909115</v>
      </c>
      <c r="E34860">
        <v>-5.2000299999999999</v>
      </c>
      <c r="F34860">
        <v>-3.9228159999999998E-2</v>
      </c>
      <c r="G34860" t="s">
        <v>18281</v>
      </c>
      <c r="H34860" t="s">
        <v>18282</v>
      </c>
    </row>
    <row r="34861" spans="1:8" x14ac:dyDescent="0.2">
      <c r="A34861" t="s">
        <v>69410</v>
      </c>
      <c r="B34861">
        <v>0.98640000000000005</v>
      </c>
      <c r="C34861">
        <v>0.62890661999999997</v>
      </c>
      <c r="D34861">
        <v>0.49090869999999998</v>
      </c>
      <c r="E34861">
        <v>-5.2000299999999999</v>
      </c>
      <c r="F34861">
        <v>3.9506739999999999E-2</v>
      </c>
      <c r="G34861" t="s">
        <v>69411</v>
      </c>
      <c r="H34861" t="s">
        <v>69412</v>
      </c>
    </row>
    <row r="34862" spans="1:8" x14ac:dyDescent="0.2">
      <c r="A34862" t="s">
        <v>69413</v>
      </c>
      <c r="B34862">
        <v>0.98640000000000005</v>
      </c>
      <c r="C34862">
        <v>0.62891227999999999</v>
      </c>
      <c r="D34862">
        <v>-0.49090060000000002</v>
      </c>
      <c r="E34862">
        <v>-5.2000299999999999</v>
      </c>
      <c r="F34862">
        <v>-3.9372110000000002E-2</v>
      </c>
      <c r="G34862" t="s">
        <v>69414</v>
      </c>
      <c r="H34862" t="s">
        <v>69415</v>
      </c>
    </row>
    <row r="34863" spans="1:8" x14ac:dyDescent="0.2">
      <c r="A34863" t="s">
        <v>69416</v>
      </c>
      <c r="B34863">
        <v>0.98640000000000005</v>
      </c>
      <c r="C34863">
        <v>0.62895389000000002</v>
      </c>
      <c r="D34863">
        <v>0.49084060000000002</v>
      </c>
      <c r="E34863">
        <v>-5.2000599999999997</v>
      </c>
      <c r="F34863">
        <v>3.9422430000000001E-2</v>
      </c>
      <c r="G34863" t="s">
        <v>12</v>
      </c>
      <c r="H34863" t="s">
        <v>12</v>
      </c>
    </row>
    <row r="34864" spans="1:8" x14ac:dyDescent="0.2">
      <c r="A34864" t="s">
        <v>69417</v>
      </c>
      <c r="B34864">
        <v>0.98640000000000005</v>
      </c>
      <c r="C34864">
        <v>0.62899362000000003</v>
      </c>
      <c r="D34864">
        <v>-0.49078349999999998</v>
      </c>
      <c r="E34864">
        <v>-5.2000799999999998</v>
      </c>
      <c r="F34864">
        <v>-5.457306E-2</v>
      </c>
      <c r="G34864" t="s">
        <v>12</v>
      </c>
      <c r="H34864" t="s">
        <v>12</v>
      </c>
    </row>
    <row r="34865" spans="1:8" x14ac:dyDescent="0.2">
      <c r="A34865" t="s">
        <v>69418</v>
      </c>
      <c r="B34865">
        <v>0.98640000000000005</v>
      </c>
      <c r="C34865">
        <v>0.62901028000000003</v>
      </c>
      <c r="D34865">
        <v>-0.49075950000000002</v>
      </c>
      <c r="E34865">
        <v>-5.2000900000000003</v>
      </c>
      <c r="F34865">
        <v>-4.5503809999999999E-2</v>
      </c>
      <c r="G34865" t="s">
        <v>33821</v>
      </c>
      <c r="H34865" t="s">
        <v>33822</v>
      </c>
    </row>
    <row r="34866" spans="1:8" x14ac:dyDescent="0.2">
      <c r="A34866" t="s">
        <v>69419</v>
      </c>
      <c r="B34866">
        <v>0.98640000000000005</v>
      </c>
      <c r="C34866">
        <v>0.62904373999999996</v>
      </c>
      <c r="D34866">
        <v>-0.49071130000000002</v>
      </c>
      <c r="E34866">
        <v>-5.2001099999999996</v>
      </c>
      <c r="F34866">
        <v>-4.587099E-2</v>
      </c>
      <c r="G34866" t="s">
        <v>12</v>
      </c>
      <c r="H34866" t="s">
        <v>12</v>
      </c>
    </row>
    <row r="34867" spans="1:8" x14ac:dyDescent="0.2">
      <c r="A34867" t="s">
        <v>69420</v>
      </c>
      <c r="B34867">
        <v>0.98640000000000005</v>
      </c>
      <c r="C34867">
        <v>0.62907884999999997</v>
      </c>
      <c r="D34867">
        <v>-0.49066080000000001</v>
      </c>
      <c r="E34867">
        <v>-5.2001299999999997</v>
      </c>
      <c r="F34867">
        <v>-4.5048900000000003E-2</v>
      </c>
      <c r="G34867" t="s">
        <v>69421</v>
      </c>
      <c r="H34867" t="s">
        <v>69422</v>
      </c>
    </row>
    <row r="34868" spans="1:8" x14ac:dyDescent="0.2">
      <c r="A34868" t="s">
        <v>69423</v>
      </c>
      <c r="B34868">
        <v>0.98640000000000005</v>
      </c>
      <c r="C34868">
        <v>0.62908825999999995</v>
      </c>
      <c r="D34868">
        <v>-0.49064720000000001</v>
      </c>
      <c r="E34868">
        <v>-5.2001299999999997</v>
      </c>
      <c r="F34868">
        <v>-4.9919270000000002E-2</v>
      </c>
      <c r="G34868" t="s">
        <v>15430</v>
      </c>
      <c r="H34868" t="s">
        <v>15431</v>
      </c>
    </row>
    <row r="34869" spans="1:8" x14ac:dyDescent="0.2">
      <c r="A34869" t="s">
        <v>69424</v>
      </c>
      <c r="B34869">
        <v>0.98640000000000005</v>
      </c>
      <c r="C34869">
        <v>0.62911828000000003</v>
      </c>
      <c r="D34869">
        <v>0.49060399999999998</v>
      </c>
      <c r="E34869">
        <v>-5.2001499999999998</v>
      </c>
      <c r="F34869">
        <v>3.4398190000000002E-2</v>
      </c>
      <c r="G34869" t="s">
        <v>69425</v>
      </c>
      <c r="H34869" t="s">
        <v>69426</v>
      </c>
    </row>
    <row r="34870" spans="1:8" x14ac:dyDescent="0.2">
      <c r="A34870" t="s">
        <v>69427</v>
      </c>
      <c r="B34870">
        <v>0.98640000000000005</v>
      </c>
      <c r="C34870">
        <v>0.62912031999999996</v>
      </c>
      <c r="D34870">
        <v>0.49060110000000001</v>
      </c>
      <c r="E34870">
        <v>-5.2001499999999998</v>
      </c>
      <c r="F34870">
        <v>2.7637749999999999E-2</v>
      </c>
      <c r="G34870" t="s">
        <v>69428</v>
      </c>
      <c r="H34870" t="s">
        <v>69429</v>
      </c>
    </row>
    <row r="34871" spans="1:8" x14ac:dyDescent="0.2">
      <c r="A34871" t="s">
        <v>69430</v>
      </c>
      <c r="B34871">
        <v>0.98640000000000005</v>
      </c>
      <c r="C34871">
        <v>0.62913739000000002</v>
      </c>
      <c r="D34871">
        <v>0.49057650000000003</v>
      </c>
      <c r="E34871">
        <v>-5.2001600000000003</v>
      </c>
      <c r="F34871">
        <v>3.6428780000000001E-2</v>
      </c>
      <c r="G34871" t="s">
        <v>853</v>
      </c>
      <c r="H34871" t="s">
        <v>854</v>
      </c>
    </row>
    <row r="34872" spans="1:8" x14ac:dyDescent="0.2">
      <c r="A34872" t="s">
        <v>69431</v>
      </c>
      <c r="B34872">
        <v>0.98640000000000005</v>
      </c>
      <c r="C34872">
        <v>0.62916059000000002</v>
      </c>
      <c r="D34872">
        <v>0.49054310000000001</v>
      </c>
      <c r="E34872">
        <v>-5.20017</v>
      </c>
      <c r="F34872">
        <v>4.274729E-2</v>
      </c>
      <c r="G34872" t="s">
        <v>12</v>
      </c>
      <c r="H34872" t="s">
        <v>12</v>
      </c>
    </row>
    <row r="34873" spans="1:8" x14ac:dyDescent="0.2">
      <c r="A34873" t="s">
        <v>69432</v>
      </c>
      <c r="B34873">
        <v>0.98640000000000005</v>
      </c>
      <c r="C34873">
        <v>0.62916565999999996</v>
      </c>
      <c r="D34873">
        <v>-0.49053580000000002</v>
      </c>
      <c r="E34873">
        <v>-5.20017</v>
      </c>
      <c r="F34873">
        <v>-5.2182140000000002E-2</v>
      </c>
      <c r="G34873" t="s">
        <v>55867</v>
      </c>
      <c r="H34873" t="s">
        <v>55868</v>
      </c>
    </row>
    <row r="34874" spans="1:8" x14ac:dyDescent="0.2">
      <c r="A34874" t="s">
        <v>69433</v>
      </c>
      <c r="B34874">
        <v>0.98640000000000005</v>
      </c>
      <c r="C34874">
        <v>0.62917206000000003</v>
      </c>
      <c r="D34874">
        <v>0.49052659999999998</v>
      </c>
      <c r="E34874">
        <v>-5.2001799999999996</v>
      </c>
      <c r="F34874">
        <v>3.5598030000000003E-2</v>
      </c>
      <c r="G34874" t="s">
        <v>69434</v>
      </c>
      <c r="H34874" t="s">
        <v>69435</v>
      </c>
    </row>
    <row r="34875" spans="1:8" x14ac:dyDescent="0.2">
      <c r="A34875" t="s">
        <v>69436</v>
      </c>
      <c r="B34875">
        <v>0.98640000000000005</v>
      </c>
      <c r="C34875">
        <v>0.62918615</v>
      </c>
      <c r="D34875">
        <v>0.49050640000000001</v>
      </c>
      <c r="E34875">
        <v>-5.2001799999999996</v>
      </c>
      <c r="F34875">
        <v>4.1554830000000001E-2</v>
      </c>
      <c r="G34875" t="s">
        <v>18483</v>
      </c>
      <c r="H34875" t="s">
        <v>18484</v>
      </c>
    </row>
    <row r="34876" spans="1:8" x14ac:dyDescent="0.2">
      <c r="A34876" t="s">
        <v>69437</v>
      </c>
      <c r="B34876">
        <v>0.98640000000000005</v>
      </c>
      <c r="C34876">
        <v>0.62928041000000001</v>
      </c>
      <c r="D34876">
        <v>0.49037069999999999</v>
      </c>
      <c r="E34876">
        <v>-5.20024</v>
      </c>
      <c r="F34876">
        <v>3.1538469999999999E-2</v>
      </c>
      <c r="G34876" t="s">
        <v>3611</v>
      </c>
      <c r="H34876" t="s">
        <v>3612</v>
      </c>
    </row>
    <row r="34877" spans="1:8" x14ac:dyDescent="0.2">
      <c r="A34877" t="s">
        <v>69438</v>
      </c>
      <c r="B34877">
        <v>0.98640000000000005</v>
      </c>
      <c r="C34877">
        <v>0.6292816</v>
      </c>
      <c r="D34877">
        <v>-0.490369</v>
      </c>
      <c r="E34877">
        <v>-5.20024</v>
      </c>
      <c r="F34877">
        <v>-4.4922259999999999E-2</v>
      </c>
      <c r="G34877" t="s">
        <v>58201</v>
      </c>
      <c r="H34877" t="s">
        <v>58202</v>
      </c>
    </row>
    <row r="34878" spans="1:8" x14ac:dyDescent="0.2">
      <c r="A34878" t="s">
        <v>69439</v>
      </c>
      <c r="B34878">
        <v>0.98640000000000005</v>
      </c>
      <c r="C34878">
        <v>0.62929416000000005</v>
      </c>
      <c r="D34878">
        <v>-0.49035089999999998</v>
      </c>
      <c r="E34878">
        <v>-5.20024</v>
      </c>
      <c r="F34878">
        <v>-6.2372799999999999E-2</v>
      </c>
      <c r="G34878" t="s">
        <v>12</v>
      </c>
      <c r="H34878" t="s">
        <v>12</v>
      </c>
    </row>
    <row r="34879" spans="1:8" x14ac:dyDescent="0.2">
      <c r="A34879" t="s">
        <v>69440</v>
      </c>
      <c r="B34879">
        <v>0.98640000000000005</v>
      </c>
      <c r="C34879">
        <v>0.62931687000000003</v>
      </c>
      <c r="D34879">
        <v>-0.49031819999999998</v>
      </c>
      <c r="E34879">
        <v>-5.2002600000000001</v>
      </c>
      <c r="F34879">
        <v>-6.1964659999999998E-2</v>
      </c>
      <c r="G34879" t="s">
        <v>52563</v>
      </c>
      <c r="H34879" t="s">
        <v>52564</v>
      </c>
    </row>
    <row r="34880" spans="1:8" x14ac:dyDescent="0.2">
      <c r="A34880" t="s">
        <v>69441</v>
      </c>
      <c r="B34880">
        <v>0.98640000000000005</v>
      </c>
      <c r="C34880">
        <v>0.62932288000000003</v>
      </c>
      <c r="D34880">
        <v>0.49030960000000001</v>
      </c>
      <c r="E34880">
        <v>-5.2002600000000001</v>
      </c>
      <c r="F34880">
        <v>3.9108320000000002E-2</v>
      </c>
      <c r="G34880" t="s">
        <v>18492</v>
      </c>
      <c r="H34880" t="s">
        <v>18493</v>
      </c>
    </row>
    <row r="34881" spans="1:8" x14ac:dyDescent="0.2">
      <c r="A34881" t="s">
        <v>69442</v>
      </c>
      <c r="B34881">
        <v>0.98640000000000005</v>
      </c>
      <c r="C34881">
        <v>0.62938585999999996</v>
      </c>
      <c r="D34881">
        <v>-0.49021890000000001</v>
      </c>
      <c r="E34881">
        <v>-5.2002899999999999</v>
      </c>
      <c r="F34881">
        <v>-4.4279119999999998E-2</v>
      </c>
      <c r="G34881" t="s">
        <v>12</v>
      </c>
      <c r="H34881" t="s">
        <v>12</v>
      </c>
    </row>
    <row r="34882" spans="1:8" x14ac:dyDescent="0.2">
      <c r="A34882" t="s">
        <v>69443</v>
      </c>
      <c r="B34882">
        <v>0.98640000000000005</v>
      </c>
      <c r="C34882">
        <v>0.62939752999999998</v>
      </c>
      <c r="D34882">
        <v>0.49020219999999998</v>
      </c>
      <c r="E34882">
        <v>-5.2003000000000004</v>
      </c>
      <c r="F34882">
        <v>3.3324720000000002E-2</v>
      </c>
      <c r="G34882" t="s">
        <v>69444</v>
      </c>
      <c r="H34882" t="s">
        <v>69445</v>
      </c>
    </row>
    <row r="34883" spans="1:8" x14ac:dyDescent="0.2">
      <c r="A34883" t="s">
        <v>69446</v>
      </c>
      <c r="B34883">
        <v>0.98640000000000005</v>
      </c>
      <c r="C34883">
        <v>0.62940821000000002</v>
      </c>
      <c r="D34883">
        <v>-0.49018679999999998</v>
      </c>
      <c r="E34883">
        <v>-5.20031</v>
      </c>
      <c r="F34883">
        <v>-4.1743290000000002E-2</v>
      </c>
      <c r="G34883" t="s">
        <v>34185</v>
      </c>
      <c r="H34883" t="s">
        <v>34186</v>
      </c>
    </row>
    <row r="34884" spans="1:8" x14ac:dyDescent="0.2">
      <c r="A34884" t="s">
        <v>69447</v>
      </c>
      <c r="B34884">
        <v>0.98640000000000005</v>
      </c>
      <c r="C34884">
        <v>0.62944867000000004</v>
      </c>
      <c r="D34884">
        <v>-0.49012860000000003</v>
      </c>
      <c r="E34884">
        <v>-5.2003300000000001</v>
      </c>
      <c r="F34884">
        <v>-5.5829440000000001E-2</v>
      </c>
      <c r="G34884" t="s">
        <v>8500</v>
      </c>
      <c r="H34884" t="s">
        <v>8501</v>
      </c>
    </row>
    <row r="34885" spans="1:8" x14ac:dyDescent="0.2">
      <c r="A34885" t="s">
        <v>69448</v>
      </c>
      <c r="B34885">
        <v>0.98640000000000005</v>
      </c>
      <c r="C34885">
        <v>0.62945627999999998</v>
      </c>
      <c r="D34885">
        <v>-0.49011759999999999</v>
      </c>
      <c r="E34885">
        <v>-5.2003300000000001</v>
      </c>
      <c r="F34885">
        <v>-6.8575609999999995E-2</v>
      </c>
      <c r="G34885" t="s">
        <v>60285</v>
      </c>
      <c r="H34885" t="s">
        <v>60286</v>
      </c>
    </row>
    <row r="34886" spans="1:8" x14ac:dyDescent="0.2">
      <c r="A34886" t="s">
        <v>69449</v>
      </c>
      <c r="B34886">
        <v>0.98640000000000005</v>
      </c>
      <c r="C34886">
        <v>0.62946979999999997</v>
      </c>
      <c r="D34886">
        <v>-0.49009819999999998</v>
      </c>
      <c r="E34886">
        <v>-5.2003399999999997</v>
      </c>
      <c r="F34886">
        <v>-4.6740499999999997E-2</v>
      </c>
      <c r="G34886" t="s">
        <v>69450</v>
      </c>
      <c r="H34886" t="s">
        <v>69451</v>
      </c>
    </row>
    <row r="34887" spans="1:8" x14ac:dyDescent="0.2">
      <c r="A34887" t="s">
        <v>69452</v>
      </c>
      <c r="B34887">
        <v>0.98640000000000005</v>
      </c>
      <c r="C34887">
        <v>0.62951310999999999</v>
      </c>
      <c r="D34887">
        <v>0.49003590000000002</v>
      </c>
      <c r="E34887">
        <v>-5.2003599999999999</v>
      </c>
      <c r="F34887">
        <v>4.5876090000000001E-2</v>
      </c>
      <c r="G34887" t="s">
        <v>8790</v>
      </c>
      <c r="H34887" t="s">
        <v>8791</v>
      </c>
    </row>
    <row r="34888" spans="1:8" x14ac:dyDescent="0.2">
      <c r="A34888" t="s">
        <v>69453</v>
      </c>
      <c r="B34888">
        <v>0.98640000000000005</v>
      </c>
      <c r="C34888">
        <v>0.62952649000000005</v>
      </c>
      <c r="D34888">
        <v>0.49001660000000002</v>
      </c>
      <c r="E34888">
        <v>-5.2003700000000004</v>
      </c>
      <c r="F34888">
        <v>3.6889369999999998E-2</v>
      </c>
      <c r="G34888" t="s">
        <v>69065</v>
      </c>
      <c r="H34888" t="s">
        <v>69066</v>
      </c>
    </row>
    <row r="34889" spans="1:8" x14ac:dyDescent="0.2">
      <c r="A34889" t="s">
        <v>69454</v>
      </c>
      <c r="B34889">
        <v>0.98640000000000005</v>
      </c>
      <c r="C34889">
        <v>0.62953006</v>
      </c>
      <c r="D34889">
        <v>0.49001149999999999</v>
      </c>
      <c r="E34889">
        <v>-5.2003700000000004</v>
      </c>
      <c r="F34889">
        <v>0.11993379999999999</v>
      </c>
      <c r="G34889" t="s">
        <v>69455</v>
      </c>
      <c r="H34889" t="s">
        <v>69456</v>
      </c>
    </row>
    <row r="34890" spans="1:8" x14ac:dyDescent="0.2">
      <c r="A34890" t="s">
        <v>69457</v>
      </c>
      <c r="B34890">
        <v>0.98640000000000005</v>
      </c>
      <c r="C34890">
        <v>0.62955645999999998</v>
      </c>
      <c r="D34890">
        <v>0.48997350000000001</v>
      </c>
      <c r="E34890">
        <v>-5.2003899999999996</v>
      </c>
      <c r="F34890">
        <v>3.5797179999999998E-2</v>
      </c>
      <c r="G34890" t="s">
        <v>69458</v>
      </c>
      <c r="H34890" t="s">
        <v>69459</v>
      </c>
    </row>
    <row r="34891" spans="1:8" x14ac:dyDescent="0.2">
      <c r="A34891" t="s">
        <v>69460</v>
      </c>
      <c r="B34891">
        <v>0.98640000000000005</v>
      </c>
      <c r="C34891">
        <v>0.62964339999999996</v>
      </c>
      <c r="D34891">
        <v>-0.48984840000000002</v>
      </c>
      <c r="E34891">
        <v>-5.2004400000000004</v>
      </c>
      <c r="F34891">
        <v>-8.7865369999999998E-2</v>
      </c>
      <c r="G34891" t="s">
        <v>24416</v>
      </c>
      <c r="H34891" t="s">
        <v>24417</v>
      </c>
    </row>
    <row r="34892" spans="1:8" x14ac:dyDescent="0.2">
      <c r="A34892" t="s">
        <v>69461</v>
      </c>
      <c r="B34892">
        <v>0.98640000000000005</v>
      </c>
      <c r="C34892">
        <v>0.62966279000000003</v>
      </c>
      <c r="D34892">
        <v>-0.48982049999999999</v>
      </c>
      <c r="E34892">
        <v>-5.20045</v>
      </c>
      <c r="F34892">
        <v>-4.668779E-2</v>
      </c>
      <c r="G34892" t="s">
        <v>12</v>
      </c>
      <c r="H34892" t="s">
        <v>12</v>
      </c>
    </row>
    <row r="34893" spans="1:8" x14ac:dyDescent="0.2">
      <c r="A34893" t="s">
        <v>69462</v>
      </c>
      <c r="B34893">
        <v>0.98640000000000005</v>
      </c>
      <c r="C34893">
        <v>0.62967057000000004</v>
      </c>
      <c r="D34893">
        <v>-0.4898093</v>
      </c>
      <c r="E34893">
        <v>-5.20045</v>
      </c>
      <c r="F34893">
        <v>-7.8055529999999998E-2</v>
      </c>
      <c r="G34893" t="s">
        <v>17135</v>
      </c>
      <c r="H34893" t="s">
        <v>17136</v>
      </c>
    </row>
    <row r="34894" spans="1:8" x14ac:dyDescent="0.2">
      <c r="A34894" t="s">
        <v>69463</v>
      </c>
      <c r="B34894">
        <v>0.98640000000000005</v>
      </c>
      <c r="C34894">
        <v>0.62968007999999998</v>
      </c>
      <c r="D34894">
        <v>0.4897956</v>
      </c>
      <c r="E34894">
        <v>-5.2004599999999996</v>
      </c>
      <c r="F34894">
        <v>5.4792569999999999E-2</v>
      </c>
      <c r="G34894" t="s">
        <v>19020</v>
      </c>
      <c r="H34894" t="s">
        <v>19021</v>
      </c>
    </row>
    <row r="34895" spans="1:8" x14ac:dyDescent="0.2">
      <c r="A34895" t="s">
        <v>69464</v>
      </c>
      <c r="B34895">
        <v>0.98640000000000005</v>
      </c>
      <c r="C34895">
        <v>0.62968278</v>
      </c>
      <c r="D34895">
        <v>0.4897917</v>
      </c>
      <c r="E34895">
        <v>-5.2004599999999996</v>
      </c>
      <c r="F34895">
        <v>4.2433199999999997E-2</v>
      </c>
      <c r="G34895" t="s">
        <v>60113</v>
      </c>
      <c r="H34895" t="s">
        <v>60114</v>
      </c>
    </row>
    <row r="34896" spans="1:8" x14ac:dyDescent="0.2">
      <c r="A34896" t="s">
        <v>69465</v>
      </c>
      <c r="B34896">
        <v>0.98640000000000005</v>
      </c>
      <c r="C34896">
        <v>0.62968692999999998</v>
      </c>
      <c r="D34896">
        <v>-0.48978579999999999</v>
      </c>
      <c r="E34896">
        <v>-5.2004599999999996</v>
      </c>
      <c r="F34896">
        <v>-3.9560449999999997E-2</v>
      </c>
      <c r="G34896" t="s">
        <v>12</v>
      </c>
      <c r="H34896" t="s">
        <v>12</v>
      </c>
    </row>
    <row r="34897" spans="1:8" x14ac:dyDescent="0.2">
      <c r="A34897" t="s">
        <v>69466</v>
      </c>
      <c r="B34897">
        <v>0.98640000000000005</v>
      </c>
      <c r="C34897">
        <v>0.62972477000000004</v>
      </c>
      <c r="D34897">
        <v>0.48973129999999998</v>
      </c>
      <c r="E34897">
        <v>-5.2004799999999998</v>
      </c>
      <c r="F34897">
        <v>6.6894690000000007E-2</v>
      </c>
      <c r="G34897" t="s">
        <v>35886</v>
      </c>
      <c r="H34897" t="s">
        <v>35887</v>
      </c>
    </row>
    <row r="34898" spans="1:8" x14ac:dyDescent="0.2">
      <c r="A34898" t="s">
        <v>69467</v>
      </c>
      <c r="B34898">
        <v>0.98640000000000005</v>
      </c>
      <c r="C34898">
        <v>0.62976401999999998</v>
      </c>
      <c r="D34898">
        <v>0.48967490000000002</v>
      </c>
      <c r="E34898">
        <v>-5.2004999999999999</v>
      </c>
      <c r="F34898">
        <v>4.2557089999999999E-2</v>
      </c>
      <c r="G34898" t="s">
        <v>69468</v>
      </c>
      <c r="H34898" t="s">
        <v>69469</v>
      </c>
    </row>
    <row r="34899" spans="1:8" x14ac:dyDescent="0.2">
      <c r="A34899" t="s">
        <v>69470</v>
      </c>
      <c r="B34899">
        <v>0.98640000000000005</v>
      </c>
      <c r="C34899">
        <v>0.62976478000000002</v>
      </c>
      <c r="D34899">
        <v>-0.48967379999999999</v>
      </c>
      <c r="E34899">
        <v>-5.2004999999999999</v>
      </c>
      <c r="F34899">
        <v>-5.5740829999999998E-2</v>
      </c>
      <c r="G34899" t="s">
        <v>59183</v>
      </c>
      <c r="H34899" t="s">
        <v>59184</v>
      </c>
    </row>
    <row r="34900" spans="1:8" x14ac:dyDescent="0.2">
      <c r="A34900" t="s">
        <v>69471</v>
      </c>
      <c r="B34900">
        <v>0.98640000000000005</v>
      </c>
      <c r="C34900">
        <v>0.62976653000000005</v>
      </c>
      <c r="D34900">
        <v>-0.48967119999999997</v>
      </c>
      <c r="E34900">
        <v>-5.2004999999999999</v>
      </c>
      <c r="F34900">
        <v>-5.2623740000000002E-2</v>
      </c>
      <c r="G34900" t="s">
        <v>14485</v>
      </c>
      <c r="H34900" t="s">
        <v>14486</v>
      </c>
    </row>
    <row r="34901" spans="1:8" x14ac:dyDescent="0.2">
      <c r="A34901" t="s">
        <v>69472</v>
      </c>
      <c r="B34901">
        <v>0.98640000000000005</v>
      </c>
      <c r="C34901">
        <v>0.62978705999999995</v>
      </c>
      <c r="D34901">
        <v>-0.48964170000000001</v>
      </c>
      <c r="E34901">
        <v>-5.2005100000000004</v>
      </c>
      <c r="F34901">
        <v>-7.9223920000000003E-2</v>
      </c>
      <c r="G34901" t="s">
        <v>19864</v>
      </c>
      <c r="H34901" t="s">
        <v>19865</v>
      </c>
    </row>
    <row r="34902" spans="1:8" x14ac:dyDescent="0.2">
      <c r="A34902" t="s">
        <v>69473</v>
      </c>
      <c r="B34902">
        <v>0.98640000000000005</v>
      </c>
      <c r="C34902">
        <v>0.62978754000000003</v>
      </c>
      <c r="D34902">
        <v>0.48964099999999999</v>
      </c>
      <c r="E34902">
        <v>-5.2005100000000004</v>
      </c>
      <c r="F34902">
        <v>3.627959E-2</v>
      </c>
      <c r="G34902" t="s">
        <v>36140</v>
      </c>
      <c r="H34902" t="s">
        <v>36141</v>
      </c>
    </row>
    <row r="34903" spans="1:8" x14ac:dyDescent="0.2">
      <c r="A34903" t="s">
        <v>69474</v>
      </c>
      <c r="B34903">
        <v>0.98640000000000005</v>
      </c>
      <c r="C34903">
        <v>0.62979121999999998</v>
      </c>
      <c r="D34903">
        <v>0.48963570000000001</v>
      </c>
      <c r="E34903">
        <v>-5.20052</v>
      </c>
      <c r="F34903">
        <v>3.8803400000000002E-2</v>
      </c>
      <c r="G34903" t="s">
        <v>27831</v>
      </c>
      <c r="H34903" t="s">
        <v>27832</v>
      </c>
    </row>
    <row r="34904" spans="1:8" x14ac:dyDescent="0.2">
      <c r="A34904" t="s">
        <v>69475</v>
      </c>
      <c r="B34904">
        <v>0.98640000000000005</v>
      </c>
      <c r="C34904">
        <v>0.62979194999999999</v>
      </c>
      <c r="D34904">
        <v>-0.48963469999999998</v>
      </c>
      <c r="E34904">
        <v>-5.20052</v>
      </c>
      <c r="F34904">
        <v>-4.6505579999999998E-2</v>
      </c>
      <c r="G34904" t="s">
        <v>12</v>
      </c>
      <c r="H34904" t="s">
        <v>12</v>
      </c>
    </row>
    <row r="34905" spans="1:8" x14ac:dyDescent="0.2">
      <c r="A34905" t="s">
        <v>69476</v>
      </c>
      <c r="B34905">
        <v>0.98640000000000005</v>
      </c>
      <c r="C34905">
        <v>0.62979339000000001</v>
      </c>
      <c r="D34905">
        <v>-0.48963259999999997</v>
      </c>
      <c r="E34905">
        <v>-5.20052</v>
      </c>
      <c r="F34905">
        <v>-4.2167009999999998E-2</v>
      </c>
      <c r="G34905" t="s">
        <v>69477</v>
      </c>
      <c r="H34905" t="s">
        <v>69478</v>
      </c>
    </row>
    <row r="34906" spans="1:8" x14ac:dyDescent="0.2">
      <c r="A34906" t="s">
        <v>69479</v>
      </c>
      <c r="B34906">
        <v>0.98640000000000005</v>
      </c>
      <c r="C34906">
        <v>0.62979565999999998</v>
      </c>
      <c r="D34906">
        <v>0.48962929999999999</v>
      </c>
      <c r="E34906">
        <v>-5.20052</v>
      </c>
      <c r="F34906">
        <v>4.2531270000000003E-2</v>
      </c>
      <c r="G34906" t="s">
        <v>2605</v>
      </c>
      <c r="H34906" t="s">
        <v>2606</v>
      </c>
    </row>
    <row r="34907" spans="1:8" x14ac:dyDescent="0.2">
      <c r="A34907" t="s">
        <v>69480</v>
      </c>
      <c r="B34907">
        <v>0.98640000000000005</v>
      </c>
      <c r="C34907">
        <v>0.62982990000000005</v>
      </c>
      <c r="D34907">
        <v>-0.48958010000000002</v>
      </c>
      <c r="E34907">
        <v>-5.2005400000000002</v>
      </c>
      <c r="F34907">
        <v>-3.3716589999999998E-2</v>
      </c>
      <c r="G34907" t="s">
        <v>12</v>
      </c>
      <c r="H34907" t="s">
        <v>12</v>
      </c>
    </row>
    <row r="34908" spans="1:8" x14ac:dyDescent="0.2">
      <c r="A34908" t="s">
        <v>69481</v>
      </c>
      <c r="B34908">
        <v>0.98640000000000005</v>
      </c>
      <c r="C34908">
        <v>0.62984408000000003</v>
      </c>
      <c r="D34908">
        <v>0.48955969999999999</v>
      </c>
      <c r="E34908">
        <v>-5.2005499999999998</v>
      </c>
      <c r="F34908">
        <v>6.9827189999999997E-2</v>
      </c>
      <c r="G34908" t="s">
        <v>41898</v>
      </c>
      <c r="H34908" t="s">
        <v>41899</v>
      </c>
    </row>
    <row r="34909" spans="1:8" x14ac:dyDescent="0.2">
      <c r="A34909" t="s">
        <v>69482</v>
      </c>
      <c r="B34909">
        <v>0.98640000000000005</v>
      </c>
      <c r="C34909">
        <v>0.62984496999999995</v>
      </c>
      <c r="D34909">
        <v>-0.4895584</v>
      </c>
      <c r="E34909">
        <v>-5.2005499999999998</v>
      </c>
      <c r="F34909">
        <v>-3.1793639999999998E-2</v>
      </c>
      <c r="G34909" t="s">
        <v>69483</v>
      </c>
      <c r="H34909" t="s">
        <v>69484</v>
      </c>
    </row>
    <row r="34910" spans="1:8" x14ac:dyDescent="0.2">
      <c r="A34910" t="s">
        <v>69485</v>
      </c>
      <c r="B34910">
        <v>0.98640000000000005</v>
      </c>
      <c r="C34910">
        <v>0.62985203000000001</v>
      </c>
      <c r="D34910">
        <v>0.48954829999999999</v>
      </c>
      <c r="E34910">
        <v>-5.2005499999999998</v>
      </c>
      <c r="F34910">
        <v>8.6843909999999996E-2</v>
      </c>
      <c r="G34910" t="s">
        <v>12</v>
      </c>
      <c r="H34910" t="s">
        <v>12</v>
      </c>
    </row>
    <row r="34911" spans="1:8" x14ac:dyDescent="0.2">
      <c r="A34911" t="s">
        <v>69486</v>
      </c>
      <c r="B34911">
        <v>0.98640000000000005</v>
      </c>
      <c r="C34911">
        <v>0.62985760000000002</v>
      </c>
      <c r="D34911">
        <v>0.48954019999999998</v>
      </c>
      <c r="E34911">
        <v>-5.2005499999999998</v>
      </c>
      <c r="F34911">
        <v>3.4972490000000002E-2</v>
      </c>
      <c r="G34911" t="s">
        <v>12</v>
      </c>
      <c r="H34911" t="s">
        <v>12</v>
      </c>
    </row>
    <row r="34912" spans="1:8" x14ac:dyDescent="0.2">
      <c r="A34912" t="s">
        <v>69487</v>
      </c>
      <c r="B34912">
        <v>0.98640000000000005</v>
      </c>
      <c r="C34912">
        <v>0.62986838999999994</v>
      </c>
      <c r="D34912">
        <v>-0.48952469999999998</v>
      </c>
      <c r="E34912">
        <v>-5.2005600000000003</v>
      </c>
      <c r="F34912">
        <v>-5.4015880000000002E-2</v>
      </c>
      <c r="G34912" t="s">
        <v>6149</v>
      </c>
      <c r="H34912" t="s">
        <v>6150</v>
      </c>
    </row>
    <row r="34913" spans="1:8" x14ac:dyDescent="0.2">
      <c r="A34913" t="s">
        <v>69488</v>
      </c>
      <c r="B34913">
        <v>0.98640000000000005</v>
      </c>
      <c r="C34913">
        <v>0.62987353000000001</v>
      </c>
      <c r="D34913">
        <v>-0.48951729999999999</v>
      </c>
      <c r="E34913">
        <v>-5.2005600000000003</v>
      </c>
      <c r="F34913">
        <v>-3.3218890000000001E-2</v>
      </c>
      <c r="G34913" t="s">
        <v>11576</v>
      </c>
      <c r="H34913" t="s">
        <v>11577</v>
      </c>
    </row>
    <row r="34914" spans="1:8" x14ac:dyDescent="0.2">
      <c r="A34914" t="s">
        <v>69489</v>
      </c>
      <c r="B34914">
        <v>0.98640000000000005</v>
      </c>
      <c r="C34914">
        <v>0.62988230000000001</v>
      </c>
      <c r="D34914">
        <v>-0.48950470000000001</v>
      </c>
      <c r="E34914">
        <v>-5.2005699999999999</v>
      </c>
      <c r="F34914">
        <v>-3.4605240000000002E-2</v>
      </c>
      <c r="G34914" t="s">
        <v>12</v>
      </c>
      <c r="H34914" t="s">
        <v>12</v>
      </c>
    </row>
    <row r="34915" spans="1:8" x14ac:dyDescent="0.2">
      <c r="A34915" t="s">
        <v>69490</v>
      </c>
      <c r="B34915">
        <v>0.98640000000000005</v>
      </c>
      <c r="C34915">
        <v>0.62990438999999998</v>
      </c>
      <c r="D34915">
        <v>0.48947289999999999</v>
      </c>
      <c r="E34915">
        <v>-5.2005800000000004</v>
      </c>
      <c r="F34915">
        <v>3.0713589999999999E-2</v>
      </c>
      <c r="G34915" t="s">
        <v>12</v>
      </c>
      <c r="H34915" t="s">
        <v>12</v>
      </c>
    </row>
    <row r="34916" spans="1:8" x14ac:dyDescent="0.2">
      <c r="A34916" t="s">
        <v>69491</v>
      </c>
      <c r="B34916">
        <v>0.98640000000000005</v>
      </c>
      <c r="C34916">
        <v>0.62991403999999995</v>
      </c>
      <c r="D34916">
        <v>-0.48945899999999998</v>
      </c>
      <c r="E34916">
        <v>-5.2005800000000004</v>
      </c>
      <c r="F34916">
        <v>-3.3823110000000003E-2</v>
      </c>
      <c r="G34916" t="s">
        <v>27657</v>
      </c>
      <c r="H34916" t="s">
        <v>27658</v>
      </c>
    </row>
    <row r="34917" spans="1:8" x14ac:dyDescent="0.2">
      <c r="A34917" t="s">
        <v>69492</v>
      </c>
      <c r="B34917">
        <v>0.98640000000000005</v>
      </c>
      <c r="C34917">
        <v>0.62994402999999999</v>
      </c>
      <c r="D34917">
        <v>0.48941590000000001</v>
      </c>
      <c r="E34917">
        <v>-5.2005999999999997</v>
      </c>
      <c r="F34917">
        <v>4.1942510000000002E-2</v>
      </c>
      <c r="G34917" t="s">
        <v>38976</v>
      </c>
      <c r="H34917" t="s">
        <v>38977</v>
      </c>
    </row>
    <row r="34918" spans="1:8" x14ac:dyDescent="0.2">
      <c r="A34918" t="s">
        <v>69493</v>
      </c>
      <c r="B34918">
        <v>0.98640000000000005</v>
      </c>
      <c r="C34918">
        <v>0.62994764000000003</v>
      </c>
      <c r="D34918">
        <v>-0.48941069999999998</v>
      </c>
      <c r="E34918">
        <v>-5.2005999999999997</v>
      </c>
      <c r="F34918">
        <v>-4.2255939999999999E-2</v>
      </c>
      <c r="G34918" t="s">
        <v>12</v>
      </c>
      <c r="H34918" t="s">
        <v>12</v>
      </c>
    </row>
    <row r="34919" spans="1:8" x14ac:dyDescent="0.2">
      <c r="A34919" t="s">
        <v>69494</v>
      </c>
      <c r="B34919">
        <v>0.98640000000000005</v>
      </c>
      <c r="C34919">
        <v>0.62997161999999995</v>
      </c>
      <c r="D34919">
        <v>0.48937619999999998</v>
      </c>
      <c r="E34919">
        <v>-5.2006199999999998</v>
      </c>
      <c r="F34919">
        <v>4.0624109999999998E-2</v>
      </c>
      <c r="G34919" t="s">
        <v>2854</v>
      </c>
      <c r="H34919" t="s">
        <v>2855</v>
      </c>
    </row>
    <row r="34920" spans="1:8" x14ac:dyDescent="0.2">
      <c r="A34920" t="s">
        <v>69495</v>
      </c>
      <c r="B34920">
        <v>0.98640000000000005</v>
      </c>
      <c r="C34920">
        <v>0.62998924000000001</v>
      </c>
      <c r="D34920">
        <v>-0.48935089999999998</v>
      </c>
      <c r="E34920">
        <v>-5.2006300000000003</v>
      </c>
      <c r="F34920">
        <v>-3.7076270000000001E-2</v>
      </c>
      <c r="G34920" t="s">
        <v>22910</v>
      </c>
      <c r="H34920" t="s">
        <v>22911</v>
      </c>
    </row>
    <row r="34921" spans="1:8" x14ac:dyDescent="0.2">
      <c r="A34921" t="s">
        <v>69496</v>
      </c>
      <c r="B34921">
        <v>0.98640000000000005</v>
      </c>
      <c r="C34921">
        <v>0.62999086000000004</v>
      </c>
      <c r="D34921">
        <v>-0.48934860000000002</v>
      </c>
      <c r="E34921">
        <v>-5.2006300000000003</v>
      </c>
      <c r="F34921">
        <v>-3.7031059999999998E-2</v>
      </c>
      <c r="G34921" t="s">
        <v>69497</v>
      </c>
      <c r="H34921" t="s">
        <v>69498</v>
      </c>
    </row>
    <row r="34922" spans="1:8" x14ac:dyDescent="0.2">
      <c r="A34922" t="s">
        <v>69499</v>
      </c>
      <c r="B34922">
        <v>0.98640000000000005</v>
      </c>
      <c r="C34922">
        <v>0.63005823999999999</v>
      </c>
      <c r="D34922">
        <v>-0.48925160000000001</v>
      </c>
      <c r="E34922">
        <v>-5.2006600000000001</v>
      </c>
      <c r="F34922">
        <v>-3.4527769999999999E-2</v>
      </c>
      <c r="G34922" t="s">
        <v>69500</v>
      </c>
      <c r="H34922" t="s">
        <v>69501</v>
      </c>
    </row>
    <row r="34923" spans="1:8" x14ac:dyDescent="0.2">
      <c r="A34923" t="s">
        <v>69502</v>
      </c>
      <c r="B34923">
        <v>0.98640000000000005</v>
      </c>
      <c r="C34923">
        <v>0.63007875000000002</v>
      </c>
      <c r="D34923">
        <v>0.48922209999999999</v>
      </c>
      <c r="E34923">
        <v>-5.2006699999999997</v>
      </c>
      <c r="F34923">
        <v>8.0505170000000001E-2</v>
      </c>
      <c r="G34923" t="s">
        <v>69503</v>
      </c>
      <c r="H34923" t="s">
        <v>69504</v>
      </c>
    </row>
    <row r="34924" spans="1:8" x14ac:dyDescent="0.2">
      <c r="A34924" t="s">
        <v>69505</v>
      </c>
      <c r="B34924">
        <v>0.98640000000000005</v>
      </c>
      <c r="C34924">
        <v>0.63008397000000005</v>
      </c>
      <c r="D34924">
        <v>-0.4892146</v>
      </c>
      <c r="E34924">
        <v>-5.2006800000000002</v>
      </c>
      <c r="F34924">
        <v>-0.11272029</v>
      </c>
      <c r="G34924" t="s">
        <v>69506</v>
      </c>
      <c r="H34924" t="s">
        <v>69507</v>
      </c>
    </row>
    <row r="34925" spans="1:8" x14ac:dyDescent="0.2">
      <c r="A34925" t="s">
        <v>69508</v>
      </c>
      <c r="B34925">
        <v>0.98640000000000005</v>
      </c>
      <c r="C34925">
        <v>0.63009320000000002</v>
      </c>
      <c r="D34925">
        <v>-0.48920140000000001</v>
      </c>
      <c r="E34925">
        <v>-5.2006800000000002</v>
      </c>
      <c r="F34925">
        <v>-3.9463329999999998E-2</v>
      </c>
      <c r="G34925" t="s">
        <v>69509</v>
      </c>
      <c r="H34925" t="s">
        <v>69510</v>
      </c>
    </row>
    <row r="34926" spans="1:8" x14ac:dyDescent="0.2">
      <c r="A34926" t="s">
        <v>69511</v>
      </c>
      <c r="B34926">
        <v>0.98640000000000005</v>
      </c>
      <c r="C34926">
        <v>0.63015087999999997</v>
      </c>
      <c r="D34926">
        <v>0.48911840000000001</v>
      </c>
      <c r="E34926">
        <v>-5.2007099999999999</v>
      </c>
      <c r="F34926">
        <v>4.6694020000000003E-2</v>
      </c>
      <c r="G34926" t="s">
        <v>34880</v>
      </c>
      <c r="H34926" t="s">
        <v>34881</v>
      </c>
    </row>
    <row r="34927" spans="1:8" x14ac:dyDescent="0.2">
      <c r="A34927" t="s">
        <v>69512</v>
      </c>
      <c r="B34927">
        <v>0.98640000000000005</v>
      </c>
      <c r="C34927">
        <v>0.63015319999999997</v>
      </c>
      <c r="D34927">
        <v>0.48911510000000002</v>
      </c>
      <c r="E34927">
        <v>-5.2007199999999996</v>
      </c>
      <c r="F34927">
        <v>3.7386030000000001E-2</v>
      </c>
      <c r="G34927" t="s">
        <v>12</v>
      </c>
      <c r="H34927" t="s">
        <v>12</v>
      </c>
    </row>
    <row r="34928" spans="1:8" x14ac:dyDescent="0.2">
      <c r="A34928" t="s">
        <v>69513</v>
      </c>
      <c r="B34928">
        <v>0.98640000000000005</v>
      </c>
      <c r="C34928">
        <v>0.63016687999999998</v>
      </c>
      <c r="D34928">
        <v>-0.48909540000000001</v>
      </c>
      <c r="E34928">
        <v>-5.2007199999999996</v>
      </c>
      <c r="F34928">
        <v>-3.6944209999999998E-2</v>
      </c>
      <c r="G34928" t="s">
        <v>12</v>
      </c>
      <c r="H34928" t="s">
        <v>12</v>
      </c>
    </row>
    <row r="34929" spans="1:8" x14ac:dyDescent="0.2">
      <c r="A34929" t="s">
        <v>69514</v>
      </c>
      <c r="B34929">
        <v>0.98640000000000005</v>
      </c>
      <c r="C34929">
        <v>0.63017202000000005</v>
      </c>
      <c r="D34929">
        <v>0.48908800000000002</v>
      </c>
      <c r="E34929">
        <v>-5.2007300000000001</v>
      </c>
      <c r="F34929">
        <v>4.7527E-2</v>
      </c>
      <c r="G34929" t="s">
        <v>12</v>
      </c>
      <c r="H34929" t="s">
        <v>12</v>
      </c>
    </row>
    <row r="34930" spans="1:8" x14ac:dyDescent="0.2">
      <c r="A34930" t="s">
        <v>69515</v>
      </c>
      <c r="B34930">
        <v>0.98640000000000005</v>
      </c>
      <c r="C34930">
        <v>0.63017774000000004</v>
      </c>
      <c r="D34930">
        <v>0.48907980000000001</v>
      </c>
      <c r="E34930">
        <v>-5.2007300000000001</v>
      </c>
      <c r="F34930">
        <v>0.10883424999999999</v>
      </c>
      <c r="G34930" t="s">
        <v>69516</v>
      </c>
      <c r="H34930" t="s">
        <v>69517</v>
      </c>
    </row>
    <row r="34931" spans="1:8" x14ac:dyDescent="0.2">
      <c r="A34931" t="s">
        <v>69518</v>
      </c>
      <c r="B34931">
        <v>0.98640000000000005</v>
      </c>
      <c r="C34931">
        <v>0.63018235</v>
      </c>
      <c r="D34931">
        <v>0.48907309999999998</v>
      </c>
      <c r="E34931">
        <v>-5.2007300000000001</v>
      </c>
      <c r="F34931">
        <v>3.0105639999999999E-2</v>
      </c>
      <c r="G34931" t="s">
        <v>4254</v>
      </c>
      <c r="H34931" t="s">
        <v>4255</v>
      </c>
    </row>
    <row r="34932" spans="1:8" x14ac:dyDescent="0.2">
      <c r="A34932" t="s">
        <v>69519</v>
      </c>
      <c r="B34932">
        <v>0.98640000000000005</v>
      </c>
      <c r="C34932">
        <v>0.63023651999999997</v>
      </c>
      <c r="D34932">
        <v>-0.48899520000000002</v>
      </c>
      <c r="E34932">
        <v>-5.2007599999999998</v>
      </c>
      <c r="F34932">
        <v>-3.9632590000000002E-2</v>
      </c>
      <c r="G34932" t="s">
        <v>69520</v>
      </c>
      <c r="H34932" t="s">
        <v>69521</v>
      </c>
    </row>
    <row r="34933" spans="1:8" x14ac:dyDescent="0.2">
      <c r="A34933" t="s">
        <v>69522</v>
      </c>
      <c r="B34933">
        <v>0.98640000000000005</v>
      </c>
      <c r="C34933">
        <v>0.63029586999999998</v>
      </c>
      <c r="D34933">
        <v>0.48890990000000001</v>
      </c>
      <c r="E34933">
        <v>-5.2007899999999996</v>
      </c>
      <c r="F34933">
        <v>3.9068600000000002E-2</v>
      </c>
      <c r="G34933" t="s">
        <v>4542</v>
      </c>
      <c r="H34933" t="s">
        <v>4543</v>
      </c>
    </row>
    <row r="34934" spans="1:8" x14ac:dyDescent="0.2">
      <c r="A34934" t="s">
        <v>69523</v>
      </c>
      <c r="B34934">
        <v>0.98640000000000005</v>
      </c>
      <c r="C34934">
        <v>0.63035202999999995</v>
      </c>
      <c r="D34934">
        <v>0.48882910000000002</v>
      </c>
      <c r="E34934">
        <v>-5.2008200000000002</v>
      </c>
      <c r="F34934">
        <v>4.4759979999999998E-2</v>
      </c>
      <c r="G34934" t="s">
        <v>51303</v>
      </c>
      <c r="H34934" t="s">
        <v>51304</v>
      </c>
    </row>
    <row r="34935" spans="1:8" x14ac:dyDescent="0.2">
      <c r="A34935" t="s">
        <v>69524</v>
      </c>
      <c r="B34935">
        <v>0.98640000000000005</v>
      </c>
      <c r="C34935">
        <v>0.63036572000000002</v>
      </c>
      <c r="D34935">
        <v>0.48880940000000001</v>
      </c>
      <c r="E34935">
        <v>-5.2008299999999998</v>
      </c>
      <c r="F34935">
        <v>4.640213E-2</v>
      </c>
      <c r="G34935" t="s">
        <v>20957</v>
      </c>
      <c r="H34935" t="s">
        <v>20958</v>
      </c>
    </row>
    <row r="34936" spans="1:8" x14ac:dyDescent="0.2">
      <c r="A34936" t="s">
        <v>69525</v>
      </c>
      <c r="B34936">
        <v>0.98640000000000005</v>
      </c>
      <c r="C34936">
        <v>0.63038673999999995</v>
      </c>
      <c r="D34936">
        <v>0.48877920000000002</v>
      </c>
      <c r="E34936">
        <v>-5.2008400000000004</v>
      </c>
      <c r="F34936">
        <v>3.9497690000000002E-2</v>
      </c>
      <c r="G34936" t="s">
        <v>22137</v>
      </c>
      <c r="H34936" t="s">
        <v>22138</v>
      </c>
    </row>
    <row r="34937" spans="1:8" x14ac:dyDescent="0.2">
      <c r="A34937" t="s">
        <v>69526</v>
      </c>
      <c r="B34937">
        <v>0.98640000000000005</v>
      </c>
      <c r="C34937">
        <v>0.63040134000000003</v>
      </c>
      <c r="D34937">
        <v>-0.48875819999999998</v>
      </c>
      <c r="E34937">
        <v>-5.20085</v>
      </c>
      <c r="F34937">
        <v>-4.5086950000000001E-2</v>
      </c>
      <c r="G34937" t="s">
        <v>49019</v>
      </c>
      <c r="H34937" t="s">
        <v>49020</v>
      </c>
    </row>
    <row r="34938" spans="1:8" x14ac:dyDescent="0.2">
      <c r="A34938" t="s">
        <v>69527</v>
      </c>
      <c r="B34938">
        <v>0.98640000000000005</v>
      </c>
      <c r="C34938">
        <v>0.63042083999999998</v>
      </c>
      <c r="D34938">
        <v>0.4887302</v>
      </c>
      <c r="E34938">
        <v>-5.2008599999999996</v>
      </c>
      <c r="F34938">
        <v>4.5060469999999998E-2</v>
      </c>
      <c r="G34938" t="s">
        <v>12</v>
      </c>
      <c r="H34938" t="s">
        <v>12</v>
      </c>
    </row>
    <row r="34939" spans="1:8" x14ac:dyDescent="0.2">
      <c r="A34939" t="s">
        <v>69528</v>
      </c>
      <c r="B34939">
        <v>0.98640000000000005</v>
      </c>
      <c r="C34939">
        <v>0.63044275999999999</v>
      </c>
      <c r="D34939">
        <v>-0.48869869999999999</v>
      </c>
      <c r="E34939">
        <v>-5.2008700000000001</v>
      </c>
      <c r="F34939">
        <v>-4.5653489999999998E-2</v>
      </c>
      <c r="G34939" t="s">
        <v>10107</v>
      </c>
      <c r="H34939" t="s">
        <v>10108</v>
      </c>
    </row>
    <row r="34940" spans="1:8" x14ac:dyDescent="0.2">
      <c r="A34940" t="s">
        <v>69529</v>
      </c>
      <c r="B34940">
        <v>0.98640000000000005</v>
      </c>
      <c r="C34940">
        <v>0.63048758000000005</v>
      </c>
      <c r="D34940">
        <v>0.48863420000000002</v>
      </c>
      <c r="E34940">
        <v>-5.2008999999999999</v>
      </c>
      <c r="F34940">
        <v>3.663864E-2</v>
      </c>
      <c r="G34940" t="s">
        <v>11582</v>
      </c>
      <c r="H34940" t="s">
        <v>11583</v>
      </c>
    </row>
    <row r="34941" spans="1:8" x14ac:dyDescent="0.2">
      <c r="A34941" t="s">
        <v>69530</v>
      </c>
      <c r="B34941">
        <v>0.98640000000000005</v>
      </c>
      <c r="C34941">
        <v>0.63050898</v>
      </c>
      <c r="D34941">
        <v>-0.48860350000000002</v>
      </c>
      <c r="E34941">
        <v>-5.2009100000000004</v>
      </c>
      <c r="F34941">
        <v>-4.9576629999999997E-2</v>
      </c>
      <c r="G34941" t="s">
        <v>658</v>
      </c>
      <c r="H34941" t="s">
        <v>659</v>
      </c>
    </row>
    <row r="34942" spans="1:8" x14ac:dyDescent="0.2">
      <c r="A34942" t="s">
        <v>69531</v>
      </c>
      <c r="B34942">
        <v>0.98640000000000005</v>
      </c>
      <c r="C34942">
        <v>0.63050898</v>
      </c>
      <c r="D34942">
        <v>0.48860350000000002</v>
      </c>
      <c r="E34942">
        <v>-5.2009100000000004</v>
      </c>
      <c r="F34942">
        <v>3.0898100000000001E-2</v>
      </c>
      <c r="G34942" t="s">
        <v>45968</v>
      </c>
      <c r="H34942" t="s">
        <v>45969</v>
      </c>
    </row>
    <row r="34943" spans="1:8" x14ac:dyDescent="0.2">
      <c r="A34943" t="s">
        <v>69532</v>
      </c>
      <c r="B34943">
        <v>0.98640000000000005</v>
      </c>
      <c r="C34943">
        <v>0.63059182000000003</v>
      </c>
      <c r="D34943">
        <v>0.48848439999999999</v>
      </c>
      <c r="E34943">
        <v>-5.2009600000000002</v>
      </c>
      <c r="F34943">
        <v>3.8611380000000001E-2</v>
      </c>
      <c r="G34943" t="s">
        <v>40210</v>
      </c>
      <c r="H34943" t="s">
        <v>40211</v>
      </c>
    </row>
    <row r="34944" spans="1:8" x14ac:dyDescent="0.2">
      <c r="A34944" t="s">
        <v>69533</v>
      </c>
      <c r="B34944">
        <v>0.98640000000000005</v>
      </c>
      <c r="C34944">
        <v>0.63062545999999997</v>
      </c>
      <c r="D34944">
        <v>-0.48843599999999998</v>
      </c>
      <c r="E34944">
        <v>-5.2009699999999999</v>
      </c>
      <c r="F34944">
        <v>-5.0347910000000003E-2</v>
      </c>
      <c r="G34944" t="s">
        <v>12</v>
      </c>
      <c r="H34944" t="s">
        <v>12</v>
      </c>
    </row>
    <row r="34945" spans="1:8" x14ac:dyDescent="0.2">
      <c r="A34945" t="s">
        <v>69534</v>
      </c>
      <c r="B34945">
        <v>0.98640000000000005</v>
      </c>
      <c r="C34945">
        <v>0.63063382999999995</v>
      </c>
      <c r="D34945">
        <v>-0.48842400000000002</v>
      </c>
      <c r="E34945">
        <v>-5.2009800000000004</v>
      </c>
      <c r="F34945">
        <v>-3.9260410000000003E-2</v>
      </c>
      <c r="G34945" t="s">
        <v>69535</v>
      </c>
      <c r="H34945" t="s">
        <v>69536</v>
      </c>
    </row>
    <row r="34946" spans="1:8" x14ac:dyDescent="0.2">
      <c r="A34946" t="s">
        <v>69537</v>
      </c>
      <c r="B34946">
        <v>0.98640000000000005</v>
      </c>
      <c r="C34946">
        <v>0.63063577000000004</v>
      </c>
      <c r="D34946">
        <v>-0.4884212</v>
      </c>
      <c r="E34946">
        <v>-5.2009800000000004</v>
      </c>
      <c r="F34946">
        <v>-2.5220309999999999E-2</v>
      </c>
      <c r="G34946" t="s">
        <v>27965</v>
      </c>
      <c r="H34946" t="s">
        <v>27966</v>
      </c>
    </row>
    <row r="34947" spans="1:8" x14ac:dyDescent="0.2">
      <c r="A34947" t="s">
        <v>69538</v>
      </c>
      <c r="B34947">
        <v>0.98640000000000005</v>
      </c>
      <c r="C34947">
        <v>0.63064138999999997</v>
      </c>
      <c r="D34947">
        <v>0.48841309999999999</v>
      </c>
      <c r="E34947">
        <v>-5.2009800000000004</v>
      </c>
      <c r="F34947">
        <v>3.8591899999999998E-2</v>
      </c>
      <c r="G34947" t="s">
        <v>64335</v>
      </c>
      <c r="H34947" t="s">
        <v>64336</v>
      </c>
    </row>
    <row r="34948" spans="1:8" x14ac:dyDescent="0.2">
      <c r="A34948" t="s">
        <v>69539</v>
      </c>
      <c r="B34948">
        <v>0.98640000000000005</v>
      </c>
      <c r="C34948">
        <v>0.63065221000000005</v>
      </c>
      <c r="D34948">
        <v>-0.48839749999999998</v>
      </c>
      <c r="E34948">
        <v>-5.20099</v>
      </c>
      <c r="F34948">
        <v>-5.0366510000000003E-2</v>
      </c>
      <c r="G34948" t="s">
        <v>20760</v>
      </c>
      <c r="H34948" t="s">
        <v>20761</v>
      </c>
    </row>
    <row r="34949" spans="1:8" x14ac:dyDescent="0.2">
      <c r="A34949" t="s">
        <v>69540</v>
      </c>
      <c r="B34949">
        <v>0.98640000000000005</v>
      </c>
      <c r="C34949">
        <v>0.63065378999999999</v>
      </c>
      <c r="D34949">
        <v>-0.48839529999999998</v>
      </c>
      <c r="E34949">
        <v>-5.20099</v>
      </c>
      <c r="F34949">
        <v>-3.3987679999999999E-2</v>
      </c>
      <c r="G34949" t="s">
        <v>69275</v>
      </c>
      <c r="H34949" t="s">
        <v>69276</v>
      </c>
    </row>
    <row r="34950" spans="1:8" x14ac:dyDescent="0.2">
      <c r="A34950" t="s">
        <v>69541</v>
      </c>
      <c r="B34950">
        <v>0.98640000000000005</v>
      </c>
      <c r="C34950">
        <v>0.63066398999999995</v>
      </c>
      <c r="D34950">
        <v>0.4883806</v>
      </c>
      <c r="E34950">
        <v>-5.2009999999999996</v>
      </c>
      <c r="F34950">
        <v>4.1950729999999999E-2</v>
      </c>
      <c r="G34950" t="s">
        <v>69542</v>
      </c>
      <c r="H34950" t="s">
        <v>69543</v>
      </c>
    </row>
    <row r="34951" spans="1:8" x14ac:dyDescent="0.2">
      <c r="A34951" t="s">
        <v>69544</v>
      </c>
      <c r="B34951">
        <v>0.98640000000000005</v>
      </c>
      <c r="C34951">
        <v>0.63067105000000001</v>
      </c>
      <c r="D34951">
        <v>0.48837039999999998</v>
      </c>
      <c r="E34951">
        <v>-5.2009999999999996</v>
      </c>
      <c r="F34951">
        <v>3.4074029999999998E-2</v>
      </c>
      <c r="G34951" t="s">
        <v>50306</v>
      </c>
      <c r="H34951" t="s">
        <v>50307</v>
      </c>
    </row>
    <row r="34952" spans="1:8" x14ac:dyDescent="0.2">
      <c r="A34952" t="s">
        <v>69545</v>
      </c>
      <c r="B34952">
        <v>0.98640000000000005</v>
      </c>
      <c r="C34952">
        <v>0.63068548999999996</v>
      </c>
      <c r="D34952">
        <v>-0.4883497</v>
      </c>
      <c r="E34952">
        <v>-5.2010100000000001</v>
      </c>
      <c r="F34952">
        <v>-3.4832839999999997E-2</v>
      </c>
      <c r="G34952" t="s">
        <v>69546</v>
      </c>
      <c r="H34952" t="s">
        <v>69547</v>
      </c>
    </row>
    <row r="34953" spans="1:8" x14ac:dyDescent="0.2">
      <c r="A34953" t="s">
        <v>69548</v>
      </c>
      <c r="B34953">
        <v>0.98640000000000005</v>
      </c>
      <c r="C34953">
        <v>0.63068804000000001</v>
      </c>
      <c r="D34953">
        <v>0.488346</v>
      </c>
      <c r="E34953">
        <v>-5.2010100000000001</v>
      </c>
      <c r="F34953">
        <v>3.6822809999999997E-2</v>
      </c>
      <c r="G34953" t="s">
        <v>69549</v>
      </c>
      <c r="H34953" t="s">
        <v>69550</v>
      </c>
    </row>
    <row r="34954" spans="1:8" x14ac:dyDescent="0.2">
      <c r="A34954" t="s">
        <v>69551</v>
      </c>
      <c r="B34954">
        <v>0.98640000000000005</v>
      </c>
      <c r="C34954">
        <v>0.63070168000000004</v>
      </c>
      <c r="D34954">
        <v>0.48832639999999999</v>
      </c>
      <c r="E34954">
        <v>-5.2010199999999998</v>
      </c>
      <c r="F34954">
        <v>4.1307410000000003E-2</v>
      </c>
      <c r="G34954" t="s">
        <v>69552</v>
      </c>
      <c r="H34954" t="s">
        <v>69553</v>
      </c>
    </row>
    <row r="34955" spans="1:8" x14ac:dyDescent="0.2">
      <c r="A34955" t="s">
        <v>69554</v>
      </c>
      <c r="B34955">
        <v>0.98640000000000005</v>
      </c>
      <c r="C34955">
        <v>0.63071447000000003</v>
      </c>
      <c r="D34955">
        <v>-0.48830800000000002</v>
      </c>
      <c r="E34955">
        <v>-5.2010199999999998</v>
      </c>
      <c r="F34955">
        <v>-3.9743250000000001E-2</v>
      </c>
      <c r="G34955" t="s">
        <v>69555</v>
      </c>
      <c r="H34955" t="s">
        <v>69556</v>
      </c>
    </row>
    <row r="34956" spans="1:8" x14ac:dyDescent="0.2">
      <c r="A34956" t="s">
        <v>69557</v>
      </c>
      <c r="B34956">
        <v>0.98640000000000005</v>
      </c>
      <c r="C34956">
        <v>0.63073358999999996</v>
      </c>
      <c r="D34956">
        <v>-0.48828050000000001</v>
      </c>
      <c r="E34956">
        <v>-5.2010300000000003</v>
      </c>
      <c r="F34956">
        <v>-4.0293120000000002E-2</v>
      </c>
      <c r="G34956" t="s">
        <v>21888</v>
      </c>
      <c r="H34956" t="s">
        <v>21889</v>
      </c>
    </row>
    <row r="34957" spans="1:8" x14ac:dyDescent="0.2">
      <c r="A34957" t="s">
        <v>69558</v>
      </c>
      <c r="B34957">
        <v>0.98640000000000005</v>
      </c>
      <c r="C34957">
        <v>0.63074388000000003</v>
      </c>
      <c r="D34957">
        <v>0.48826570000000002</v>
      </c>
      <c r="E34957">
        <v>-5.2010399999999999</v>
      </c>
      <c r="F34957">
        <v>6.9936330000000005E-2</v>
      </c>
      <c r="G34957" t="s">
        <v>46931</v>
      </c>
      <c r="H34957" t="s">
        <v>46932</v>
      </c>
    </row>
    <row r="34958" spans="1:8" x14ac:dyDescent="0.2">
      <c r="A34958" t="s">
        <v>69559</v>
      </c>
      <c r="B34958">
        <v>0.98640000000000005</v>
      </c>
      <c r="C34958">
        <v>0.63079039000000003</v>
      </c>
      <c r="D34958">
        <v>0.48819889999999999</v>
      </c>
      <c r="E34958">
        <v>-5.20106</v>
      </c>
      <c r="F34958">
        <v>4.6524980000000001E-2</v>
      </c>
      <c r="G34958" t="s">
        <v>24132</v>
      </c>
      <c r="H34958" t="s">
        <v>24133</v>
      </c>
    </row>
    <row r="34959" spans="1:8" x14ac:dyDescent="0.2">
      <c r="A34959" t="s">
        <v>69560</v>
      </c>
      <c r="B34959">
        <v>0.98640000000000005</v>
      </c>
      <c r="C34959">
        <v>0.63079437999999999</v>
      </c>
      <c r="D34959">
        <v>-0.48819309999999999</v>
      </c>
      <c r="E34959">
        <v>-5.2010699999999996</v>
      </c>
      <c r="F34959">
        <v>-8.6326890000000003E-2</v>
      </c>
      <c r="G34959" t="s">
        <v>69561</v>
      </c>
      <c r="H34959" t="s">
        <v>69562</v>
      </c>
    </row>
    <row r="34960" spans="1:8" x14ac:dyDescent="0.2">
      <c r="A34960" t="s">
        <v>69563</v>
      </c>
      <c r="B34960">
        <v>0.98640000000000005</v>
      </c>
      <c r="C34960">
        <v>0.63082227000000002</v>
      </c>
      <c r="D34960">
        <v>0.488153</v>
      </c>
      <c r="E34960">
        <v>-5.2010800000000001</v>
      </c>
      <c r="F34960">
        <v>3.009299E-2</v>
      </c>
      <c r="G34960" t="s">
        <v>69564</v>
      </c>
      <c r="H34960" t="s">
        <v>69565</v>
      </c>
    </row>
    <row r="34961" spans="1:8" x14ac:dyDescent="0.2">
      <c r="A34961" t="s">
        <v>69566</v>
      </c>
      <c r="B34961">
        <v>0.98640000000000005</v>
      </c>
      <c r="C34961">
        <v>0.63082344999999995</v>
      </c>
      <c r="D34961">
        <v>0.48815140000000001</v>
      </c>
      <c r="E34961">
        <v>-5.2010800000000001</v>
      </c>
      <c r="F34961">
        <v>3.5408250000000002E-2</v>
      </c>
      <c r="G34961" t="s">
        <v>69567</v>
      </c>
      <c r="H34961" t="s">
        <v>69568</v>
      </c>
    </row>
    <row r="34962" spans="1:8" x14ac:dyDescent="0.2">
      <c r="A34962" t="s">
        <v>69569</v>
      </c>
      <c r="B34962">
        <v>0.98640000000000005</v>
      </c>
      <c r="C34962">
        <v>0.63086233999999997</v>
      </c>
      <c r="D34962">
        <v>0.48809550000000002</v>
      </c>
      <c r="E34962">
        <v>-5.2011000000000003</v>
      </c>
      <c r="F34962">
        <v>3.1190579999999999E-2</v>
      </c>
      <c r="G34962" t="s">
        <v>69570</v>
      </c>
      <c r="H34962" t="s">
        <v>69571</v>
      </c>
    </row>
    <row r="34963" spans="1:8" x14ac:dyDescent="0.2">
      <c r="A34963" t="s">
        <v>69572</v>
      </c>
      <c r="B34963">
        <v>0.98640000000000005</v>
      </c>
      <c r="C34963">
        <v>0.63086259</v>
      </c>
      <c r="D34963">
        <v>0.4880951</v>
      </c>
      <c r="E34963">
        <v>-5.2011000000000003</v>
      </c>
      <c r="F34963">
        <v>3.6224569999999998E-2</v>
      </c>
      <c r="G34963" t="s">
        <v>69573</v>
      </c>
      <c r="H34963" t="s">
        <v>69574</v>
      </c>
    </row>
    <row r="34964" spans="1:8" x14ac:dyDescent="0.2">
      <c r="A34964" t="s">
        <v>69575</v>
      </c>
      <c r="B34964">
        <v>0.98640000000000005</v>
      </c>
      <c r="C34964">
        <v>0.63088306000000005</v>
      </c>
      <c r="D34964">
        <v>0.48806569999999999</v>
      </c>
      <c r="E34964">
        <v>-5.2011099999999999</v>
      </c>
      <c r="F34964">
        <v>3.0335230000000001E-2</v>
      </c>
      <c r="G34964" t="s">
        <v>24802</v>
      </c>
      <c r="H34964" t="s">
        <v>24803</v>
      </c>
    </row>
    <row r="34965" spans="1:8" x14ac:dyDescent="0.2">
      <c r="A34965" t="s">
        <v>69576</v>
      </c>
      <c r="B34965">
        <v>0.98640000000000005</v>
      </c>
      <c r="C34965">
        <v>0.63089218000000002</v>
      </c>
      <c r="D34965">
        <v>0.4880526</v>
      </c>
      <c r="E34965">
        <v>-5.2011200000000004</v>
      </c>
      <c r="F34965">
        <v>4.4433319999999998E-2</v>
      </c>
      <c r="G34965" t="s">
        <v>12</v>
      </c>
      <c r="H34965" t="s">
        <v>12</v>
      </c>
    </row>
    <row r="34966" spans="1:8" x14ac:dyDescent="0.2">
      <c r="A34966" t="s">
        <v>69577</v>
      </c>
      <c r="B34966">
        <v>0.98640000000000005</v>
      </c>
      <c r="C34966">
        <v>0.63091768999999998</v>
      </c>
      <c r="D34966">
        <v>0.4880159</v>
      </c>
      <c r="E34966">
        <v>-5.20113</v>
      </c>
      <c r="F34966">
        <v>3.8179709999999999E-2</v>
      </c>
      <c r="G34966" t="s">
        <v>12</v>
      </c>
      <c r="H34966" t="s">
        <v>12</v>
      </c>
    </row>
    <row r="34967" spans="1:8" x14ac:dyDescent="0.2">
      <c r="A34967" t="s">
        <v>69578</v>
      </c>
      <c r="B34967">
        <v>0.98640000000000005</v>
      </c>
      <c r="C34967">
        <v>0.63097729999999996</v>
      </c>
      <c r="D34967">
        <v>-0.48793019999999998</v>
      </c>
      <c r="E34967">
        <v>-5.2011700000000003</v>
      </c>
      <c r="F34967">
        <v>-3.6951289999999998E-2</v>
      </c>
      <c r="G34967" t="s">
        <v>12</v>
      </c>
      <c r="H34967" t="s">
        <v>12</v>
      </c>
    </row>
    <row r="34968" spans="1:8" x14ac:dyDescent="0.2">
      <c r="A34968" t="s">
        <v>69579</v>
      </c>
      <c r="B34968">
        <v>0.98640000000000005</v>
      </c>
      <c r="C34968">
        <v>0.63102298999999995</v>
      </c>
      <c r="D34968">
        <v>0.48786459999999998</v>
      </c>
      <c r="E34968">
        <v>-5.2011900000000004</v>
      </c>
      <c r="F34968">
        <v>5.7078230000000001E-2</v>
      </c>
      <c r="G34968" t="s">
        <v>16531</v>
      </c>
      <c r="H34968" t="s">
        <v>16532</v>
      </c>
    </row>
    <row r="34969" spans="1:8" x14ac:dyDescent="0.2">
      <c r="A34969" t="s">
        <v>69580</v>
      </c>
      <c r="B34969">
        <v>0.98640000000000005</v>
      </c>
      <c r="C34969">
        <v>0.63103469999999995</v>
      </c>
      <c r="D34969">
        <v>0.4878477</v>
      </c>
      <c r="E34969">
        <v>-5.2012</v>
      </c>
      <c r="F34969">
        <v>4.67179E-2</v>
      </c>
      <c r="G34969" t="s">
        <v>1708</v>
      </c>
      <c r="H34969" t="s">
        <v>1709</v>
      </c>
    </row>
    <row r="34970" spans="1:8" x14ac:dyDescent="0.2">
      <c r="A34970" t="s">
        <v>69581</v>
      </c>
      <c r="B34970">
        <v>0.98640000000000005</v>
      </c>
      <c r="C34970">
        <v>0.63104590000000005</v>
      </c>
      <c r="D34970">
        <v>0.48783159999999998</v>
      </c>
      <c r="E34970">
        <v>-5.2012</v>
      </c>
      <c r="F34970">
        <v>3.7667779999999998E-2</v>
      </c>
      <c r="G34970" t="s">
        <v>12</v>
      </c>
      <c r="H34970" t="s">
        <v>12</v>
      </c>
    </row>
    <row r="34971" spans="1:8" x14ac:dyDescent="0.2">
      <c r="A34971" t="s">
        <v>69582</v>
      </c>
      <c r="B34971">
        <v>0.98640000000000005</v>
      </c>
      <c r="C34971">
        <v>0.63105151000000004</v>
      </c>
      <c r="D34971">
        <v>-0.48782360000000002</v>
      </c>
      <c r="E34971">
        <v>-5.2012099999999997</v>
      </c>
      <c r="F34971">
        <v>-4.9775479999999997E-2</v>
      </c>
      <c r="G34971" t="s">
        <v>12</v>
      </c>
      <c r="H34971" t="s">
        <v>12</v>
      </c>
    </row>
    <row r="34972" spans="1:8" x14ac:dyDescent="0.2">
      <c r="A34972" t="s">
        <v>69583</v>
      </c>
      <c r="B34972">
        <v>0.98640000000000005</v>
      </c>
      <c r="C34972">
        <v>0.63106932999999998</v>
      </c>
      <c r="D34972">
        <v>-0.48779790000000001</v>
      </c>
      <c r="E34972">
        <v>-5.2012200000000002</v>
      </c>
      <c r="F34972">
        <v>-7.361769E-2</v>
      </c>
      <c r="G34972" t="s">
        <v>69584</v>
      </c>
      <c r="H34972" t="s">
        <v>69585</v>
      </c>
    </row>
    <row r="34973" spans="1:8" x14ac:dyDescent="0.2">
      <c r="A34973" t="s">
        <v>69586</v>
      </c>
      <c r="B34973">
        <v>0.98640000000000005</v>
      </c>
      <c r="C34973">
        <v>0.63107694999999997</v>
      </c>
      <c r="D34973">
        <v>-0.48778700000000003</v>
      </c>
      <c r="E34973">
        <v>-5.2012200000000002</v>
      </c>
      <c r="F34973">
        <v>-4.4130679999999999E-2</v>
      </c>
      <c r="G34973" t="s">
        <v>44694</v>
      </c>
      <c r="H34973" t="s">
        <v>44695</v>
      </c>
    </row>
    <row r="34974" spans="1:8" x14ac:dyDescent="0.2">
      <c r="A34974" t="s">
        <v>69587</v>
      </c>
      <c r="B34974">
        <v>0.98640000000000005</v>
      </c>
      <c r="C34974">
        <v>0.63109428000000001</v>
      </c>
      <c r="D34974">
        <v>-0.48776209999999998</v>
      </c>
      <c r="E34974">
        <v>-5.2012299999999998</v>
      </c>
      <c r="F34974">
        <v>-9.3389979999999997E-2</v>
      </c>
      <c r="G34974" t="s">
        <v>69588</v>
      </c>
      <c r="H34974" t="s">
        <v>69589</v>
      </c>
    </row>
    <row r="34975" spans="1:8" x14ac:dyDescent="0.2">
      <c r="A34975" t="s">
        <v>69590</v>
      </c>
      <c r="B34975">
        <v>0.98640000000000005</v>
      </c>
      <c r="C34975">
        <v>0.63113783000000001</v>
      </c>
      <c r="D34975">
        <v>-0.48769950000000001</v>
      </c>
      <c r="E34975">
        <v>-5.2012499999999999</v>
      </c>
      <c r="F34975">
        <v>-3.6276620000000002E-2</v>
      </c>
      <c r="G34975" t="s">
        <v>63861</v>
      </c>
      <c r="H34975" t="s">
        <v>63862</v>
      </c>
    </row>
    <row r="34976" spans="1:8" x14ac:dyDescent="0.2">
      <c r="A34976" t="s">
        <v>69591</v>
      </c>
      <c r="B34976">
        <v>0.98640000000000005</v>
      </c>
      <c r="C34976">
        <v>0.63116218000000002</v>
      </c>
      <c r="D34976">
        <v>0.4876645</v>
      </c>
      <c r="E34976">
        <v>-5.2012700000000001</v>
      </c>
      <c r="F34976">
        <v>7.8442709999999999E-2</v>
      </c>
      <c r="G34976" t="s">
        <v>58385</v>
      </c>
      <c r="H34976" t="s">
        <v>58386</v>
      </c>
    </row>
    <row r="34977" spans="1:8" x14ac:dyDescent="0.2">
      <c r="A34977" t="s">
        <v>69592</v>
      </c>
      <c r="B34977">
        <v>0.98640000000000005</v>
      </c>
      <c r="C34977">
        <v>0.63117765999999997</v>
      </c>
      <c r="D34977">
        <v>-0.48764229999999997</v>
      </c>
      <c r="E34977">
        <v>-5.2012799999999997</v>
      </c>
      <c r="F34977">
        <v>-6.2235680000000002E-2</v>
      </c>
      <c r="G34977" t="s">
        <v>17967</v>
      </c>
      <c r="H34977" t="s">
        <v>17968</v>
      </c>
    </row>
    <row r="34978" spans="1:8" x14ac:dyDescent="0.2">
      <c r="A34978" t="s">
        <v>69593</v>
      </c>
      <c r="B34978">
        <v>0.98640000000000005</v>
      </c>
      <c r="C34978">
        <v>0.63117782</v>
      </c>
      <c r="D34978">
        <v>-0.48764200000000002</v>
      </c>
      <c r="E34978">
        <v>-5.2012799999999997</v>
      </c>
      <c r="F34978">
        <v>-3.632838E-2</v>
      </c>
      <c r="G34978" t="s">
        <v>12</v>
      </c>
      <c r="H34978" t="s">
        <v>12</v>
      </c>
    </row>
    <row r="34979" spans="1:8" x14ac:dyDescent="0.2">
      <c r="A34979" t="s">
        <v>69594</v>
      </c>
      <c r="B34979">
        <v>0.98640000000000005</v>
      </c>
      <c r="C34979">
        <v>0.63118266999999995</v>
      </c>
      <c r="D34979">
        <v>0.48763509999999999</v>
      </c>
      <c r="E34979">
        <v>-5.2012799999999997</v>
      </c>
      <c r="F34979">
        <v>2.7587179999999999E-2</v>
      </c>
      <c r="G34979" t="s">
        <v>26803</v>
      </c>
      <c r="H34979" t="s">
        <v>26804</v>
      </c>
    </row>
    <row r="34980" spans="1:8" x14ac:dyDescent="0.2">
      <c r="A34980" t="s">
        <v>69595</v>
      </c>
      <c r="B34980">
        <v>0.98640000000000005</v>
      </c>
      <c r="C34980">
        <v>0.63119977000000005</v>
      </c>
      <c r="D34980">
        <v>-0.4876105</v>
      </c>
      <c r="E34980">
        <v>-5.2012900000000002</v>
      </c>
      <c r="F34980">
        <v>-0.10135572</v>
      </c>
      <c r="G34980" t="s">
        <v>2094</v>
      </c>
      <c r="H34980" t="s">
        <v>2095</v>
      </c>
    </row>
    <row r="34981" spans="1:8" x14ac:dyDescent="0.2">
      <c r="A34981" t="s">
        <v>69596</v>
      </c>
      <c r="B34981">
        <v>0.98640000000000005</v>
      </c>
      <c r="C34981">
        <v>0.63125869999999995</v>
      </c>
      <c r="D34981">
        <v>-0.48752580000000001</v>
      </c>
      <c r="E34981">
        <v>-5.2013199999999999</v>
      </c>
      <c r="F34981">
        <v>-3.2569830000000001E-2</v>
      </c>
      <c r="G34981" t="s">
        <v>69597</v>
      </c>
      <c r="H34981" t="s">
        <v>69598</v>
      </c>
    </row>
    <row r="34982" spans="1:8" x14ac:dyDescent="0.2">
      <c r="A34982" t="s">
        <v>69599</v>
      </c>
      <c r="B34982">
        <v>0.98640000000000005</v>
      </c>
      <c r="C34982">
        <v>0.63126415999999996</v>
      </c>
      <c r="D34982">
        <v>-0.4875179</v>
      </c>
      <c r="E34982">
        <v>-5.2013199999999999</v>
      </c>
      <c r="F34982">
        <v>-6.1854100000000002E-2</v>
      </c>
      <c r="G34982" t="s">
        <v>21942</v>
      </c>
      <c r="H34982" t="s">
        <v>21943</v>
      </c>
    </row>
    <row r="34983" spans="1:8" x14ac:dyDescent="0.2">
      <c r="A34983" t="s">
        <v>69600</v>
      </c>
      <c r="B34983">
        <v>0.98640000000000005</v>
      </c>
      <c r="C34983">
        <v>0.63126477000000003</v>
      </c>
      <c r="D34983">
        <v>0.48751709999999998</v>
      </c>
      <c r="E34983">
        <v>-5.2013199999999999</v>
      </c>
      <c r="F34983">
        <v>4.4888770000000001E-2</v>
      </c>
      <c r="G34983" t="s">
        <v>69601</v>
      </c>
      <c r="H34983" t="s">
        <v>69602</v>
      </c>
    </row>
    <row r="34984" spans="1:8" x14ac:dyDescent="0.2">
      <c r="A34984" t="s">
        <v>69603</v>
      </c>
      <c r="B34984">
        <v>0.98640000000000005</v>
      </c>
      <c r="C34984">
        <v>0.63126616999999996</v>
      </c>
      <c r="D34984">
        <v>-0.48751509999999998</v>
      </c>
      <c r="E34984">
        <v>-5.2013199999999999</v>
      </c>
      <c r="F34984">
        <v>-3.5263030000000001E-2</v>
      </c>
      <c r="G34984" t="s">
        <v>12</v>
      </c>
      <c r="H34984" t="s">
        <v>12</v>
      </c>
    </row>
    <row r="34985" spans="1:8" x14ac:dyDescent="0.2">
      <c r="A34985" t="s">
        <v>69604</v>
      </c>
      <c r="B34985">
        <v>0.98640000000000005</v>
      </c>
      <c r="C34985">
        <v>0.63127401999999999</v>
      </c>
      <c r="D34985">
        <v>-0.48750379999999999</v>
      </c>
      <c r="E34985">
        <v>-5.2013299999999996</v>
      </c>
      <c r="F34985">
        <v>-0.11156435000000001</v>
      </c>
      <c r="G34985" t="s">
        <v>30715</v>
      </c>
      <c r="H34985" t="s">
        <v>30716</v>
      </c>
    </row>
    <row r="34986" spans="1:8" x14ac:dyDescent="0.2">
      <c r="A34986" t="s">
        <v>69605</v>
      </c>
      <c r="B34986">
        <v>0.98640000000000005</v>
      </c>
      <c r="C34986">
        <v>0.63127531999999997</v>
      </c>
      <c r="D34986">
        <v>-0.48750189999999999</v>
      </c>
      <c r="E34986">
        <v>-5.2013299999999996</v>
      </c>
      <c r="F34986">
        <v>-3.6295319999999999E-2</v>
      </c>
      <c r="G34986" t="s">
        <v>69606</v>
      </c>
      <c r="H34986" t="s">
        <v>69607</v>
      </c>
    </row>
    <row r="34987" spans="1:8" x14ac:dyDescent="0.2">
      <c r="A34987" t="s">
        <v>69608</v>
      </c>
      <c r="B34987">
        <v>0.98640000000000005</v>
      </c>
      <c r="C34987">
        <v>0.63129455999999995</v>
      </c>
      <c r="D34987">
        <v>-0.48747430000000003</v>
      </c>
      <c r="E34987">
        <v>-5.2013400000000001</v>
      </c>
      <c r="F34987">
        <v>-4.7605500000000002E-2</v>
      </c>
      <c r="G34987" t="s">
        <v>12</v>
      </c>
      <c r="H34987" t="s">
        <v>12</v>
      </c>
    </row>
    <row r="34988" spans="1:8" x14ac:dyDescent="0.2">
      <c r="A34988" t="s">
        <v>69609</v>
      </c>
      <c r="B34988">
        <v>0.98640000000000005</v>
      </c>
      <c r="C34988">
        <v>0.63129959000000002</v>
      </c>
      <c r="D34988">
        <v>-0.48746699999999998</v>
      </c>
      <c r="E34988">
        <v>-5.2013400000000001</v>
      </c>
      <c r="F34988">
        <v>-5.8625719999999999E-2</v>
      </c>
      <c r="G34988" t="s">
        <v>35782</v>
      </c>
      <c r="H34988" t="s">
        <v>35783</v>
      </c>
    </row>
    <row r="34989" spans="1:8" x14ac:dyDescent="0.2">
      <c r="A34989" t="s">
        <v>69610</v>
      </c>
      <c r="B34989">
        <v>0.98640000000000005</v>
      </c>
      <c r="C34989">
        <v>0.63130918000000003</v>
      </c>
      <c r="D34989">
        <v>0.48745329999999998</v>
      </c>
      <c r="E34989">
        <v>-5.2013499999999997</v>
      </c>
      <c r="F34989">
        <v>4.0060100000000001E-2</v>
      </c>
      <c r="G34989" t="s">
        <v>48755</v>
      </c>
      <c r="H34989" t="s">
        <v>48756</v>
      </c>
    </row>
    <row r="34990" spans="1:8" x14ac:dyDescent="0.2">
      <c r="A34990" t="s">
        <v>69611</v>
      </c>
      <c r="B34990">
        <v>0.98640000000000005</v>
      </c>
      <c r="C34990">
        <v>0.63131727000000004</v>
      </c>
      <c r="D34990">
        <v>0.48744159999999997</v>
      </c>
      <c r="E34990">
        <v>-5.2013499999999997</v>
      </c>
      <c r="F34990">
        <v>3.078701E-2</v>
      </c>
      <c r="G34990" t="s">
        <v>69612</v>
      </c>
      <c r="H34990" t="s">
        <v>69613</v>
      </c>
    </row>
    <row r="34991" spans="1:8" x14ac:dyDescent="0.2">
      <c r="A34991" t="s">
        <v>69614</v>
      </c>
      <c r="B34991">
        <v>0.98640000000000005</v>
      </c>
      <c r="C34991">
        <v>0.63134643999999995</v>
      </c>
      <c r="D34991">
        <v>-0.48739969999999999</v>
      </c>
      <c r="E34991">
        <v>-5.2013699999999998</v>
      </c>
      <c r="F34991">
        <v>-2.872005E-2</v>
      </c>
      <c r="G34991" t="s">
        <v>12</v>
      </c>
      <c r="H34991" t="s">
        <v>12</v>
      </c>
    </row>
    <row r="34992" spans="1:8" x14ac:dyDescent="0.2">
      <c r="A34992" t="s">
        <v>69615</v>
      </c>
      <c r="B34992">
        <v>0.98640000000000005</v>
      </c>
      <c r="C34992">
        <v>0.63137827999999996</v>
      </c>
      <c r="D34992">
        <v>-0.48735400000000001</v>
      </c>
      <c r="E34992">
        <v>-5.20139</v>
      </c>
      <c r="F34992">
        <v>-3.7116860000000002E-2</v>
      </c>
      <c r="G34992" t="s">
        <v>69616</v>
      </c>
      <c r="H34992" t="s">
        <v>69617</v>
      </c>
    </row>
    <row r="34993" spans="1:8" x14ac:dyDescent="0.2">
      <c r="A34993" t="s">
        <v>69618</v>
      </c>
      <c r="B34993">
        <v>0.98640000000000005</v>
      </c>
      <c r="C34993">
        <v>0.63137871000000001</v>
      </c>
      <c r="D34993">
        <v>0.48735339999999999</v>
      </c>
      <c r="E34993">
        <v>-5.20139</v>
      </c>
      <c r="F34993">
        <v>3.6745100000000003E-2</v>
      </c>
      <c r="G34993" t="s">
        <v>63821</v>
      </c>
      <c r="H34993" t="s">
        <v>63822</v>
      </c>
    </row>
    <row r="34994" spans="1:8" x14ac:dyDescent="0.2">
      <c r="A34994" t="s">
        <v>69619</v>
      </c>
      <c r="B34994">
        <v>0.98640000000000005</v>
      </c>
      <c r="C34994">
        <v>0.63138998000000002</v>
      </c>
      <c r="D34994">
        <v>-0.48733720000000003</v>
      </c>
      <c r="E34994">
        <v>-5.20139</v>
      </c>
      <c r="F34994">
        <v>-3.088022E-2</v>
      </c>
      <c r="G34994" t="s">
        <v>20060</v>
      </c>
      <c r="H34994" t="s">
        <v>20061</v>
      </c>
    </row>
    <row r="34995" spans="1:8" x14ac:dyDescent="0.2">
      <c r="A34995" t="s">
        <v>69620</v>
      </c>
      <c r="B34995">
        <v>0.98640000000000005</v>
      </c>
      <c r="C34995">
        <v>0.63140344000000004</v>
      </c>
      <c r="D34995">
        <v>0.48731780000000002</v>
      </c>
      <c r="E34995">
        <v>-5.2013999999999996</v>
      </c>
      <c r="F34995">
        <v>3.3797609999999999E-2</v>
      </c>
      <c r="G34995" t="s">
        <v>8487</v>
      </c>
      <c r="H34995" t="s">
        <v>8488</v>
      </c>
    </row>
    <row r="34996" spans="1:8" x14ac:dyDescent="0.2">
      <c r="A34996" t="s">
        <v>69621</v>
      </c>
      <c r="B34996">
        <v>0.98640000000000005</v>
      </c>
      <c r="C34996">
        <v>0.63141902999999999</v>
      </c>
      <c r="D34996">
        <v>-0.48729539999999999</v>
      </c>
      <c r="E34996">
        <v>-5.2014100000000001</v>
      </c>
      <c r="F34996">
        <v>-4.0019329999999999E-2</v>
      </c>
      <c r="G34996" t="s">
        <v>12</v>
      </c>
      <c r="H34996" t="s">
        <v>12</v>
      </c>
    </row>
    <row r="34997" spans="1:8" x14ac:dyDescent="0.2">
      <c r="A34997" t="s">
        <v>69622</v>
      </c>
      <c r="B34997">
        <v>0.98640000000000005</v>
      </c>
      <c r="C34997">
        <v>0.63142765000000001</v>
      </c>
      <c r="D34997">
        <v>0.48728300000000002</v>
      </c>
      <c r="E34997">
        <v>-5.2014100000000001</v>
      </c>
      <c r="F34997">
        <v>3.1134720000000001E-2</v>
      </c>
      <c r="G34997" t="s">
        <v>12862</v>
      </c>
      <c r="H34997" t="s">
        <v>12863</v>
      </c>
    </row>
    <row r="34998" spans="1:8" x14ac:dyDescent="0.2">
      <c r="A34998" t="s">
        <v>69623</v>
      </c>
      <c r="B34998">
        <v>0.98640000000000005</v>
      </c>
      <c r="C34998">
        <v>0.63143574999999996</v>
      </c>
      <c r="D34998">
        <v>0.48727140000000002</v>
      </c>
      <c r="E34998">
        <v>-5.2014199999999997</v>
      </c>
      <c r="F34998">
        <v>3.9758460000000002E-2</v>
      </c>
      <c r="G34998" t="s">
        <v>27263</v>
      </c>
      <c r="H34998" t="s">
        <v>27264</v>
      </c>
    </row>
    <row r="34999" spans="1:8" x14ac:dyDescent="0.2">
      <c r="A34999" t="s">
        <v>69624</v>
      </c>
      <c r="B34999">
        <v>0.98640000000000005</v>
      </c>
      <c r="C34999">
        <v>0.63144202999999999</v>
      </c>
      <c r="D34999">
        <v>-0.48726239999999998</v>
      </c>
      <c r="E34999">
        <v>-5.2014199999999997</v>
      </c>
      <c r="F34999">
        <v>-4.4233130000000002E-2</v>
      </c>
      <c r="G34999" t="s">
        <v>14508</v>
      </c>
      <c r="H34999" t="s">
        <v>14509</v>
      </c>
    </row>
    <row r="35000" spans="1:8" x14ac:dyDescent="0.2">
      <c r="A35000" t="s">
        <v>69625</v>
      </c>
      <c r="B35000">
        <v>0.98640000000000005</v>
      </c>
      <c r="C35000">
        <v>0.63146513000000004</v>
      </c>
      <c r="D35000">
        <v>-0.48722919999999997</v>
      </c>
      <c r="E35000">
        <v>-5.2014300000000002</v>
      </c>
      <c r="F35000">
        <v>-5.3730010000000002E-2</v>
      </c>
      <c r="G35000" t="s">
        <v>37673</v>
      </c>
      <c r="H35000" t="s">
        <v>37674</v>
      </c>
    </row>
    <row r="35001" spans="1:8" x14ac:dyDescent="0.2">
      <c r="A35001" t="s">
        <v>69626</v>
      </c>
      <c r="B35001">
        <v>0.98640000000000005</v>
      </c>
      <c r="C35001">
        <v>0.63150404000000004</v>
      </c>
      <c r="D35001">
        <v>0.48717329999999998</v>
      </c>
      <c r="E35001">
        <v>-5.2014500000000004</v>
      </c>
      <c r="F35001">
        <v>3.4784490000000001E-2</v>
      </c>
      <c r="G35001" t="s">
        <v>2293</v>
      </c>
      <c r="H35001" t="s">
        <v>2294</v>
      </c>
    </row>
    <row r="35002" spans="1:8" x14ac:dyDescent="0.2">
      <c r="A35002" t="s">
        <v>69627</v>
      </c>
      <c r="B35002">
        <v>0.98640000000000005</v>
      </c>
      <c r="C35002">
        <v>0.63151170000000001</v>
      </c>
      <c r="D35002">
        <v>0.48716229999999999</v>
      </c>
      <c r="E35002">
        <v>-5.20146</v>
      </c>
      <c r="F35002">
        <v>3.3719779999999998E-2</v>
      </c>
      <c r="G35002" t="s">
        <v>69628</v>
      </c>
      <c r="H35002" t="s">
        <v>69629</v>
      </c>
    </row>
    <row r="35003" spans="1:8" x14ac:dyDescent="0.2">
      <c r="A35003" t="s">
        <v>69630</v>
      </c>
      <c r="B35003">
        <v>0.98640000000000005</v>
      </c>
      <c r="C35003">
        <v>0.63152149999999996</v>
      </c>
      <c r="D35003">
        <v>0.48714819999999998</v>
      </c>
      <c r="E35003">
        <v>-5.20146</v>
      </c>
      <c r="F35003">
        <v>0.14092200999999999</v>
      </c>
      <c r="G35003" t="s">
        <v>10815</v>
      </c>
      <c r="H35003" t="s">
        <v>10816</v>
      </c>
    </row>
    <row r="35004" spans="1:8" x14ac:dyDescent="0.2">
      <c r="A35004" t="s">
        <v>69631</v>
      </c>
      <c r="B35004">
        <v>0.98640000000000005</v>
      </c>
      <c r="C35004">
        <v>0.63152315000000003</v>
      </c>
      <c r="D35004">
        <v>0.48714580000000002</v>
      </c>
      <c r="E35004">
        <v>-5.20146</v>
      </c>
      <c r="F35004">
        <v>3.2891070000000001E-2</v>
      </c>
      <c r="G35004" t="s">
        <v>22495</v>
      </c>
      <c r="H35004" t="s">
        <v>22496</v>
      </c>
    </row>
    <row r="35005" spans="1:8" x14ac:dyDescent="0.2">
      <c r="A35005" t="s">
        <v>69632</v>
      </c>
      <c r="B35005">
        <v>0.98640000000000005</v>
      </c>
      <c r="C35005">
        <v>0.63153806000000001</v>
      </c>
      <c r="D35005">
        <v>0.48712440000000001</v>
      </c>
      <c r="E35005">
        <v>-5.2014699999999996</v>
      </c>
      <c r="F35005">
        <v>4.3941510000000003E-2</v>
      </c>
      <c r="G35005" t="s">
        <v>12</v>
      </c>
      <c r="H35005" t="s">
        <v>12</v>
      </c>
    </row>
    <row r="35006" spans="1:8" x14ac:dyDescent="0.2">
      <c r="A35006" t="s">
        <v>69633</v>
      </c>
      <c r="B35006">
        <v>0.98640000000000005</v>
      </c>
      <c r="C35006">
        <v>0.63157231000000003</v>
      </c>
      <c r="D35006">
        <v>-0.48707519999999999</v>
      </c>
      <c r="E35006">
        <v>-5.2014899999999997</v>
      </c>
      <c r="F35006">
        <v>-3.0344619999999999E-2</v>
      </c>
      <c r="G35006" t="s">
        <v>26663</v>
      </c>
      <c r="H35006" t="s">
        <v>26664</v>
      </c>
    </row>
    <row r="35007" spans="1:8" x14ac:dyDescent="0.2">
      <c r="A35007" t="s">
        <v>69634</v>
      </c>
      <c r="B35007">
        <v>0.98640000000000005</v>
      </c>
      <c r="C35007">
        <v>0.63157238000000004</v>
      </c>
      <c r="D35007">
        <v>0.48707509999999998</v>
      </c>
      <c r="E35007">
        <v>-5.2014899999999997</v>
      </c>
      <c r="F35007">
        <v>3.1930010000000002E-2</v>
      </c>
      <c r="G35007" t="s">
        <v>12</v>
      </c>
      <c r="H35007" t="s">
        <v>12</v>
      </c>
    </row>
    <row r="35008" spans="1:8" x14ac:dyDescent="0.2">
      <c r="A35008" t="s">
        <v>69635</v>
      </c>
      <c r="B35008">
        <v>0.98640000000000005</v>
      </c>
      <c r="C35008">
        <v>0.63161453000000001</v>
      </c>
      <c r="D35008">
        <v>-0.48701450000000002</v>
      </c>
      <c r="E35008">
        <v>-5.2015099999999999</v>
      </c>
      <c r="F35008">
        <v>-8.2694409999999996E-2</v>
      </c>
      <c r="G35008" t="s">
        <v>64300</v>
      </c>
      <c r="H35008" t="s">
        <v>64301</v>
      </c>
    </row>
    <row r="35009" spans="1:8" x14ac:dyDescent="0.2">
      <c r="A35009" t="s">
        <v>69636</v>
      </c>
      <c r="B35009">
        <v>0.98640000000000005</v>
      </c>
      <c r="C35009">
        <v>0.63162984</v>
      </c>
      <c r="D35009">
        <v>0.48699249999999999</v>
      </c>
      <c r="E35009">
        <v>-5.2015200000000004</v>
      </c>
      <c r="F35009">
        <v>4.443097E-2</v>
      </c>
      <c r="G35009" t="s">
        <v>69637</v>
      </c>
      <c r="H35009" t="s">
        <v>69638</v>
      </c>
    </row>
    <row r="35010" spans="1:8" x14ac:dyDescent="0.2">
      <c r="A35010" t="s">
        <v>69639</v>
      </c>
      <c r="B35010">
        <v>0.98640000000000005</v>
      </c>
      <c r="C35010">
        <v>0.63163899000000001</v>
      </c>
      <c r="D35010">
        <v>0.48697940000000001</v>
      </c>
      <c r="E35010">
        <v>-5.20153</v>
      </c>
      <c r="F35010">
        <v>5.2209970000000001E-2</v>
      </c>
      <c r="G35010" t="s">
        <v>58421</v>
      </c>
      <c r="H35010" t="s">
        <v>58422</v>
      </c>
    </row>
    <row r="35011" spans="1:8" x14ac:dyDescent="0.2">
      <c r="A35011" t="s">
        <v>69640</v>
      </c>
      <c r="B35011">
        <v>0.98640000000000005</v>
      </c>
      <c r="C35011">
        <v>0.63164609999999999</v>
      </c>
      <c r="D35011">
        <v>-0.48696919999999999</v>
      </c>
      <c r="E35011">
        <v>-5.20153</v>
      </c>
      <c r="F35011">
        <v>-3.901835E-2</v>
      </c>
      <c r="G35011" t="s">
        <v>12</v>
      </c>
      <c r="H35011" t="s">
        <v>12</v>
      </c>
    </row>
    <row r="35012" spans="1:8" x14ac:dyDescent="0.2">
      <c r="A35012" t="s">
        <v>69641</v>
      </c>
      <c r="B35012">
        <v>0.98640000000000005</v>
      </c>
      <c r="C35012">
        <v>0.63164807999999995</v>
      </c>
      <c r="D35012">
        <v>-0.48696630000000002</v>
      </c>
      <c r="E35012">
        <v>-5.20153</v>
      </c>
      <c r="F35012">
        <v>-3.6960180000000002E-2</v>
      </c>
      <c r="G35012" t="s">
        <v>69642</v>
      </c>
      <c r="H35012" t="s">
        <v>69643</v>
      </c>
    </row>
    <row r="35013" spans="1:8" x14ac:dyDescent="0.2">
      <c r="A35013" t="s">
        <v>69644</v>
      </c>
      <c r="B35013">
        <v>0.98640000000000005</v>
      </c>
      <c r="C35013">
        <v>0.63166049000000002</v>
      </c>
      <c r="D35013">
        <v>-0.48694850000000001</v>
      </c>
      <c r="E35013">
        <v>-5.2015399999999996</v>
      </c>
      <c r="F35013">
        <v>-3.9432990000000001E-2</v>
      </c>
      <c r="G35013" t="s">
        <v>69645</v>
      </c>
      <c r="H35013" t="s">
        <v>69646</v>
      </c>
    </row>
    <row r="35014" spans="1:8" x14ac:dyDescent="0.2">
      <c r="A35014" t="s">
        <v>69647</v>
      </c>
      <c r="B35014">
        <v>0.98640000000000005</v>
      </c>
      <c r="C35014">
        <v>0.63167085000000001</v>
      </c>
      <c r="D35014">
        <v>-0.48693360000000002</v>
      </c>
      <c r="E35014">
        <v>-5.2015500000000001</v>
      </c>
      <c r="F35014">
        <v>-3.6434399999999999E-2</v>
      </c>
      <c r="G35014" t="s">
        <v>69648</v>
      </c>
      <c r="H35014" t="s">
        <v>69649</v>
      </c>
    </row>
    <row r="35015" spans="1:8" x14ac:dyDescent="0.2">
      <c r="A35015" t="s">
        <v>69650</v>
      </c>
      <c r="B35015">
        <v>0.98640000000000005</v>
      </c>
      <c r="C35015">
        <v>0.63170289999999996</v>
      </c>
      <c r="D35015">
        <v>0.48688759999999998</v>
      </c>
      <c r="E35015">
        <v>-5.2015599999999997</v>
      </c>
      <c r="F35015">
        <v>3.9021599999999997E-2</v>
      </c>
      <c r="G35015" t="s">
        <v>41836</v>
      </c>
      <c r="H35015" t="s">
        <v>41837</v>
      </c>
    </row>
    <row r="35016" spans="1:8" x14ac:dyDescent="0.2">
      <c r="A35016" t="s">
        <v>69651</v>
      </c>
      <c r="B35016">
        <v>0.98640000000000005</v>
      </c>
      <c r="C35016">
        <v>0.63176743000000002</v>
      </c>
      <c r="D35016">
        <v>0.48679489999999997</v>
      </c>
      <c r="E35016">
        <v>-5.2016</v>
      </c>
      <c r="F35016">
        <v>5.8012849999999998E-2</v>
      </c>
      <c r="G35016" t="s">
        <v>69652</v>
      </c>
      <c r="H35016" t="s">
        <v>69653</v>
      </c>
    </row>
    <row r="35017" spans="1:8" x14ac:dyDescent="0.2">
      <c r="A35017" t="s">
        <v>69654</v>
      </c>
      <c r="B35017">
        <v>0.98640000000000005</v>
      </c>
      <c r="C35017">
        <v>0.63178241000000002</v>
      </c>
      <c r="D35017">
        <v>-0.48677340000000002</v>
      </c>
      <c r="E35017">
        <v>-5.2016099999999996</v>
      </c>
      <c r="F35017">
        <v>-4.6272769999999998E-2</v>
      </c>
      <c r="G35017" t="s">
        <v>12</v>
      </c>
      <c r="H35017" t="s">
        <v>12</v>
      </c>
    </row>
    <row r="35018" spans="1:8" x14ac:dyDescent="0.2">
      <c r="A35018" t="s">
        <v>69655</v>
      </c>
      <c r="B35018">
        <v>0.98640000000000005</v>
      </c>
      <c r="C35018">
        <v>0.63178535999999996</v>
      </c>
      <c r="D35018">
        <v>-0.48676910000000001</v>
      </c>
      <c r="E35018">
        <v>-5.2016099999999996</v>
      </c>
      <c r="F35018">
        <v>-2.619163E-2</v>
      </c>
      <c r="G35018" t="s">
        <v>12</v>
      </c>
      <c r="H35018" t="s">
        <v>12</v>
      </c>
    </row>
    <row r="35019" spans="1:8" x14ac:dyDescent="0.2">
      <c r="A35019" t="s">
        <v>69656</v>
      </c>
      <c r="B35019">
        <v>0.98640000000000005</v>
      </c>
      <c r="C35019">
        <v>0.63178670999999997</v>
      </c>
      <c r="D35019">
        <v>0.48676720000000001</v>
      </c>
      <c r="E35019">
        <v>-5.2016099999999996</v>
      </c>
      <c r="F35019">
        <v>3.0951659999999999E-2</v>
      </c>
      <c r="G35019" t="s">
        <v>69657</v>
      </c>
      <c r="H35019" t="s">
        <v>69658</v>
      </c>
    </row>
    <row r="35020" spans="1:8" x14ac:dyDescent="0.2">
      <c r="A35020" t="s">
        <v>69659</v>
      </c>
      <c r="B35020">
        <v>0.98640000000000005</v>
      </c>
      <c r="C35020">
        <v>0.63179945000000004</v>
      </c>
      <c r="D35020">
        <v>-0.48674889999999998</v>
      </c>
      <c r="E35020">
        <v>-5.2016200000000001</v>
      </c>
      <c r="F35020">
        <v>-4.6122639999999999E-2</v>
      </c>
      <c r="G35020" t="s">
        <v>33719</v>
      </c>
      <c r="H35020" t="s">
        <v>33720</v>
      </c>
    </row>
    <row r="35021" spans="1:8" x14ac:dyDescent="0.2">
      <c r="A35021" t="s">
        <v>69660</v>
      </c>
      <c r="B35021">
        <v>0.98640000000000005</v>
      </c>
      <c r="C35021">
        <v>0.63182727999999999</v>
      </c>
      <c r="D35021">
        <v>0.4867089</v>
      </c>
      <c r="E35021">
        <v>-5.2016299999999998</v>
      </c>
      <c r="F35021">
        <v>4.252711E-2</v>
      </c>
      <c r="G35021" t="s">
        <v>23432</v>
      </c>
      <c r="H35021" t="s">
        <v>23433</v>
      </c>
    </row>
    <row r="35022" spans="1:8" x14ac:dyDescent="0.2">
      <c r="A35022" t="s">
        <v>69661</v>
      </c>
      <c r="B35022">
        <v>0.98640000000000005</v>
      </c>
      <c r="C35022">
        <v>0.63185069000000005</v>
      </c>
      <c r="D35022">
        <v>0.48667529999999998</v>
      </c>
      <c r="E35022">
        <v>-5.2016400000000003</v>
      </c>
      <c r="F35022">
        <v>3.9844839999999999E-2</v>
      </c>
      <c r="G35022" t="s">
        <v>69662</v>
      </c>
      <c r="H35022" t="s">
        <v>69663</v>
      </c>
    </row>
    <row r="35023" spans="1:8" x14ac:dyDescent="0.2">
      <c r="A35023" t="s">
        <v>69664</v>
      </c>
      <c r="B35023">
        <v>0.98640000000000005</v>
      </c>
      <c r="C35023">
        <v>0.63185243999999996</v>
      </c>
      <c r="D35023">
        <v>-0.48667280000000002</v>
      </c>
      <c r="E35023">
        <v>-5.2016400000000003</v>
      </c>
      <c r="F35023">
        <v>-3.8736769999999997E-2</v>
      </c>
      <c r="G35023" t="s">
        <v>12</v>
      </c>
      <c r="H35023" t="s">
        <v>12</v>
      </c>
    </row>
    <row r="35024" spans="1:8" x14ac:dyDescent="0.2">
      <c r="A35024" t="s">
        <v>69665</v>
      </c>
      <c r="B35024">
        <v>0.98640000000000005</v>
      </c>
      <c r="C35024">
        <v>0.63187209</v>
      </c>
      <c r="D35024">
        <v>-0.48664449999999998</v>
      </c>
      <c r="E35024">
        <v>-5.2016499999999999</v>
      </c>
      <c r="F35024">
        <v>-4.8189030000000001E-2</v>
      </c>
      <c r="G35024" t="s">
        <v>65877</v>
      </c>
      <c r="H35024" t="s">
        <v>65878</v>
      </c>
    </row>
    <row r="35025" spans="1:8" x14ac:dyDescent="0.2">
      <c r="A35025" t="s">
        <v>69666</v>
      </c>
      <c r="B35025">
        <v>0.98640000000000005</v>
      </c>
      <c r="C35025">
        <v>0.63188447999999997</v>
      </c>
      <c r="D35025">
        <v>-0.48662670000000002</v>
      </c>
      <c r="E35025">
        <v>-5.2016600000000004</v>
      </c>
      <c r="F35025">
        <v>-3.7733370000000002E-2</v>
      </c>
      <c r="G35025" t="s">
        <v>11293</v>
      </c>
      <c r="H35025" t="s">
        <v>11294</v>
      </c>
    </row>
    <row r="35026" spans="1:8" x14ac:dyDescent="0.2">
      <c r="A35026" t="s">
        <v>69667</v>
      </c>
      <c r="B35026">
        <v>0.98640000000000005</v>
      </c>
      <c r="C35026">
        <v>0.63190082000000003</v>
      </c>
      <c r="D35026">
        <v>-0.48660330000000002</v>
      </c>
      <c r="E35026">
        <v>-5.20167</v>
      </c>
      <c r="F35026">
        <v>-3.2519939999999997E-2</v>
      </c>
      <c r="G35026" t="s">
        <v>69668</v>
      </c>
      <c r="H35026" t="s">
        <v>69669</v>
      </c>
    </row>
    <row r="35027" spans="1:8" x14ac:dyDescent="0.2">
      <c r="A35027" t="s">
        <v>69670</v>
      </c>
      <c r="B35027">
        <v>0.98640000000000005</v>
      </c>
      <c r="C35027">
        <v>0.63194399999999995</v>
      </c>
      <c r="D35027">
        <v>-0.48654120000000001</v>
      </c>
      <c r="E35027">
        <v>-5.2016900000000001</v>
      </c>
      <c r="F35027">
        <v>-3.5006849999999999E-2</v>
      </c>
      <c r="G35027" t="s">
        <v>69671</v>
      </c>
      <c r="H35027" t="s">
        <v>69672</v>
      </c>
    </row>
    <row r="35028" spans="1:8" x14ac:dyDescent="0.2">
      <c r="A35028" t="s">
        <v>69673</v>
      </c>
      <c r="B35028">
        <v>0.98640000000000005</v>
      </c>
      <c r="C35028">
        <v>0.63194810999999995</v>
      </c>
      <c r="D35028">
        <v>0.4865353</v>
      </c>
      <c r="E35028">
        <v>-5.2016999999999998</v>
      </c>
      <c r="F35028">
        <v>6.6807549999999993E-2</v>
      </c>
      <c r="G35028" t="s">
        <v>31048</v>
      </c>
      <c r="H35028" t="s">
        <v>31049</v>
      </c>
    </row>
    <row r="35029" spans="1:8" x14ac:dyDescent="0.2">
      <c r="A35029" t="s">
        <v>69674</v>
      </c>
      <c r="B35029">
        <v>0.98640000000000005</v>
      </c>
      <c r="C35029">
        <v>0.63196439000000004</v>
      </c>
      <c r="D35029">
        <v>-0.486512</v>
      </c>
      <c r="E35029">
        <v>-5.2017100000000003</v>
      </c>
      <c r="F35029">
        <v>-6.0513329999999997E-2</v>
      </c>
      <c r="G35029" t="s">
        <v>69675</v>
      </c>
      <c r="H35029" t="s">
        <v>69676</v>
      </c>
    </row>
    <row r="35030" spans="1:8" x14ac:dyDescent="0.2">
      <c r="A35030" t="s">
        <v>69677</v>
      </c>
      <c r="B35030">
        <v>0.98640000000000005</v>
      </c>
      <c r="C35030">
        <v>0.63198083999999999</v>
      </c>
      <c r="D35030">
        <v>0.48648829999999998</v>
      </c>
      <c r="E35030">
        <v>-5.2017100000000003</v>
      </c>
      <c r="F35030">
        <v>4.0894809999999997E-2</v>
      </c>
      <c r="G35030" t="s">
        <v>25381</v>
      </c>
      <c r="H35030" t="s">
        <v>25382</v>
      </c>
    </row>
    <row r="35031" spans="1:8" x14ac:dyDescent="0.2">
      <c r="A35031" t="s">
        <v>69678</v>
      </c>
      <c r="B35031">
        <v>0.98640000000000005</v>
      </c>
      <c r="C35031">
        <v>0.63208116000000003</v>
      </c>
      <c r="D35031">
        <v>-0.48634430000000001</v>
      </c>
      <c r="E35031">
        <v>-5.2017699999999998</v>
      </c>
      <c r="F35031">
        <v>-3.7586599999999998E-2</v>
      </c>
      <c r="G35031" t="s">
        <v>69679</v>
      </c>
      <c r="H35031" t="s">
        <v>69680</v>
      </c>
    </row>
    <row r="35032" spans="1:8" x14ac:dyDescent="0.2">
      <c r="A35032" t="s">
        <v>69681</v>
      </c>
      <c r="B35032">
        <v>0.98640000000000005</v>
      </c>
      <c r="C35032">
        <v>0.63209769999999998</v>
      </c>
      <c r="D35032">
        <v>-0.48632049999999999</v>
      </c>
      <c r="E35032">
        <v>-5.2017800000000003</v>
      </c>
      <c r="F35032">
        <v>-4.5636280000000001E-2</v>
      </c>
      <c r="G35032" t="s">
        <v>13987</v>
      </c>
      <c r="H35032" t="s">
        <v>13988</v>
      </c>
    </row>
    <row r="35033" spans="1:8" x14ac:dyDescent="0.2">
      <c r="A35033" t="s">
        <v>69682</v>
      </c>
      <c r="B35033">
        <v>0.98640000000000005</v>
      </c>
      <c r="C35033">
        <v>0.63218408999999998</v>
      </c>
      <c r="D35033">
        <v>-0.48619639999999997</v>
      </c>
      <c r="E35033">
        <v>-5.2018199999999997</v>
      </c>
      <c r="F35033">
        <v>-3.3076719999999997E-2</v>
      </c>
      <c r="G35033" t="s">
        <v>12</v>
      </c>
      <c r="H35033" t="s">
        <v>12</v>
      </c>
    </row>
    <row r="35034" spans="1:8" x14ac:dyDescent="0.2">
      <c r="A35034" t="s">
        <v>69683</v>
      </c>
      <c r="B35034">
        <v>0.98640000000000005</v>
      </c>
      <c r="C35034">
        <v>0.63221952000000003</v>
      </c>
      <c r="D35034">
        <v>0.48614560000000001</v>
      </c>
      <c r="E35034">
        <v>-5.2018399999999998</v>
      </c>
      <c r="F35034">
        <v>3.3818559999999998E-2</v>
      </c>
      <c r="G35034" t="s">
        <v>12</v>
      </c>
      <c r="H35034" t="s">
        <v>12</v>
      </c>
    </row>
    <row r="35035" spans="1:8" x14ac:dyDescent="0.2">
      <c r="A35035" t="s">
        <v>69684</v>
      </c>
      <c r="B35035">
        <v>0.98640000000000005</v>
      </c>
      <c r="C35035">
        <v>0.63223262999999996</v>
      </c>
      <c r="D35035">
        <v>-0.48612670000000002</v>
      </c>
      <c r="E35035">
        <v>-5.2018500000000003</v>
      </c>
      <c r="F35035">
        <v>-3.024168E-2</v>
      </c>
      <c r="G35035" t="s">
        <v>26390</v>
      </c>
      <c r="H35035" t="s">
        <v>26391</v>
      </c>
    </row>
    <row r="35036" spans="1:8" x14ac:dyDescent="0.2">
      <c r="A35036" t="s">
        <v>69685</v>
      </c>
      <c r="B35036">
        <v>0.98640000000000005</v>
      </c>
      <c r="C35036">
        <v>0.63227359000000005</v>
      </c>
      <c r="D35036">
        <v>0.4860679</v>
      </c>
      <c r="E35036">
        <v>-5.2018700000000004</v>
      </c>
      <c r="F35036">
        <v>3.5746529999999999E-2</v>
      </c>
      <c r="G35036" t="s">
        <v>69686</v>
      </c>
      <c r="H35036" t="s">
        <v>69687</v>
      </c>
    </row>
    <row r="35037" spans="1:8" x14ac:dyDescent="0.2">
      <c r="A35037" t="s">
        <v>69688</v>
      </c>
      <c r="B35037">
        <v>0.98640000000000005</v>
      </c>
      <c r="C35037">
        <v>0.63228198999999996</v>
      </c>
      <c r="D35037">
        <v>0.48605589999999999</v>
      </c>
      <c r="E35037">
        <v>-5.2018800000000001</v>
      </c>
      <c r="F35037">
        <v>4.059803E-2</v>
      </c>
      <c r="G35037" t="s">
        <v>51367</v>
      </c>
      <c r="H35037" t="s">
        <v>51368</v>
      </c>
    </row>
    <row r="35038" spans="1:8" x14ac:dyDescent="0.2">
      <c r="A35038" t="s">
        <v>69689</v>
      </c>
      <c r="B35038">
        <v>0.98640000000000005</v>
      </c>
      <c r="C35038">
        <v>0.63230397999999999</v>
      </c>
      <c r="D35038">
        <v>0.48602430000000002</v>
      </c>
      <c r="E35038">
        <v>-5.2018899999999997</v>
      </c>
      <c r="F35038">
        <v>3.7743239999999997E-2</v>
      </c>
      <c r="G35038" t="s">
        <v>69690</v>
      </c>
      <c r="H35038" t="s">
        <v>69691</v>
      </c>
    </row>
    <row r="35039" spans="1:8" x14ac:dyDescent="0.2">
      <c r="A35039" t="s">
        <v>69692</v>
      </c>
      <c r="B35039">
        <v>0.98640000000000005</v>
      </c>
      <c r="C35039">
        <v>0.63231031999999998</v>
      </c>
      <c r="D35039">
        <v>0.48601519999999998</v>
      </c>
      <c r="E35039">
        <v>-5.2018899999999997</v>
      </c>
      <c r="F35039">
        <v>3.7362659999999999E-2</v>
      </c>
      <c r="G35039" t="s">
        <v>12</v>
      </c>
      <c r="H35039" t="s">
        <v>12</v>
      </c>
    </row>
    <row r="35040" spans="1:8" x14ac:dyDescent="0.2">
      <c r="A35040" t="s">
        <v>69693</v>
      </c>
      <c r="B35040">
        <v>0.98640000000000005</v>
      </c>
      <c r="C35040">
        <v>0.63231132999999995</v>
      </c>
      <c r="D35040">
        <v>-0.48601369999999999</v>
      </c>
      <c r="E35040">
        <v>-5.2018899999999997</v>
      </c>
      <c r="F35040">
        <v>-4.8208340000000002E-2</v>
      </c>
      <c r="G35040" t="s">
        <v>15383</v>
      </c>
      <c r="H35040" t="s">
        <v>15384</v>
      </c>
    </row>
    <row r="35041" spans="1:8" x14ac:dyDescent="0.2">
      <c r="A35041" t="s">
        <v>69694</v>
      </c>
      <c r="B35041">
        <v>0.98640000000000005</v>
      </c>
      <c r="C35041">
        <v>0.63235869</v>
      </c>
      <c r="D35041">
        <v>0.48594569999999998</v>
      </c>
      <c r="E35041">
        <v>-5.2019200000000003</v>
      </c>
      <c r="F35041">
        <v>7.7031169999999996E-2</v>
      </c>
      <c r="G35041" t="s">
        <v>46833</v>
      </c>
      <c r="H35041" t="s">
        <v>46834</v>
      </c>
    </row>
    <row r="35042" spans="1:8" x14ac:dyDescent="0.2">
      <c r="A35042" t="s">
        <v>69695</v>
      </c>
      <c r="B35042">
        <v>0.98640000000000005</v>
      </c>
      <c r="C35042">
        <v>0.63236356000000005</v>
      </c>
      <c r="D35042">
        <v>0.4859387</v>
      </c>
      <c r="E35042">
        <v>-5.2019200000000003</v>
      </c>
      <c r="F35042">
        <v>5.4534569999999997E-2</v>
      </c>
      <c r="G35042" t="s">
        <v>17602</v>
      </c>
      <c r="H35042" t="s">
        <v>17603</v>
      </c>
    </row>
    <row r="35043" spans="1:8" x14ac:dyDescent="0.2">
      <c r="A35043" t="s">
        <v>69696</v>
      </c>
      <c r="B35043">
        <v>0.98640000000000005</v>
      </c>
      <c r="C35043">
        <v>0.63236612999999997</v>
      </c>
      <c r="D35043">
        <v>0.48593500000000001</v>
      </c>
      <c r="E35043">
        <v>-5.2019200000000003</v>
      </c>
      <c r="F35043">
        <v>4.5012469999999999E-2</v>
      </c>
      <c r="G35043" t="s">
        <v>10146</v>
      </c>
      <c r="H35043" t="s">
        <v>10147</v>
      </c>
    </row>
    <row r="35044" spans="1:8" x14ac:dyDescent="0.2">
      <c r="A35044" t="s">
        <v>69697</v>
      </c>
      <c r="B35044">
        <v>0.98640000000000005</v>
      </c>
      <c r="C35044">
        <v>0.63237681000000001</v>
      </c>
      <c r="D35044">
        <v>0.48591970000000001</v>
      </c>
      <c r="E35044">
        <v>-5.2019299999999999</v>
      </c>
      <c r="F35044">
        <v>3.2064450000000001E-2</v>
      </c>
      <c r="G35044" t="s">
        <v>49899</v>
      </c>
      <c r="H35044" t="s">
        <v>49900</v>
      </c>
    </row>
    <row r="35045" spans="1:8" x14ac:dyDescent="0.2">
      <c r="A35045" t="s">
        <v>69698</v>
      </c>
      <c r="B35045">
        <v>0.98640000000000005</v>
      </c>
      <c r="C35045">
        <v>0.63239824</v>
      </c>
      <c r="D35045">
        <v>0.48588890000000001</v>
      </c>
      <c r="E35045">
        <v>-5.2019399999999996</v>
      </c>
      <c r="F35045">
        <v>7.3636800000000002E-2</v>
      </c>
      <c r="G35045" t="s">
        <v>12</v>
      </c>
      <c r="H35045" t="s">
        <v>12</v>
      </c>
    </row>
    <row r="35046" spans="1:8" x14ac:dyDescent="0.2">
      <c r="A35046" t="s">
        <v>69699</v>
      </c>
      <c r="B35046">
        <v>0.98640000000000005</v>
      </c>
      <c r="C35046">
        <v>0.63239838999999998</v>
      </c>
      <c r="D35046">
        <v>0.48588870000000001</v>
      </c>
      <c r="E35046">
        <v>-5.2019399999999996</v>
      </c>
      <c r="F35046">
        <v>4.5496679999999998E-2</v>
      </c>
      <c r="G35046" t="s">
        <v>33233</v>
      </c>
      <c r="H35046" t="s">
        <v>33234</v>
      </c>
    </row>
    <row r="35047" spans="1:8" x14ac:dyDescent="0.2">
      <c r="A35047" t="s">
        <v>69700</v>
      </c>
      <c r="B35047">
        <v>0.98640000000000005</v>
      </c>
      <c r="C35047">
        <v>0.63240224</v>
      </c>
      <c r="D35047">
        <v>-0.48588320000000002</v>
      </c>
      <c r="E35047">
        <v>-5.2019399999999996</v>
      </c>
      <c r="F35047">
        <v>-3.820341E-2</v>
      </c>
      <c r="G35047" t="s">
        <v>15200</v>
      </c>
      <c r="H35047" t="s">
        <v>15201</v>
      </c>
    </row>
    <row r="35048" spans="1:8" x14ac:dyDescent="0.2">
      <c r="A35048" t="s">
        <v>69701</v>
      </c>
      <c r="B35048">
        <v>0.98640000000000005</v>
      </c>
      <c r="C35048">
        <v>0.63240306000000002</v>
      </c>
      <c r="D35048">
        <v>-0.48588199999999998</v>
      </c>
      <c r="E35048">
        <v>-5.2019399999999996</v>
      </c>
      <c r="F35048">
        <v>-6.3554009999999994E-2</v>
      </c>
      <c r="G35048" t="s">
        <v>46558</v>
      </c>
      <c r="H35048" t="s">
        <v>46559</v>
      </c>
    </row>
    <row r="35049" spans="1:8" x14ac:dyDescent="0.2">
      <c r="A35049" t="s">
        <v>69702</v>
      </c>
      <c r="B35049">
        <v>0.98640000000000005</v>
      </c>
      <c r="C35049">
        <v>0.63241851000000004</v>
      </c>
      <c r="D35049">
        <v>0.48585980000000001</v>
      </c>
      <c r="E35049">
        <v>-5.2019500000000001</v>
      </c>
      <c r="F35049">
        <v>0.12010332</v>
      </c>
      <c r="G35049" t="s">
        <v>11460</v>
      </c>
      <c r="H35049" t="s">
        <v>11461</v>
      </c>
    </row>
    <row r="35050" spans="1:8" x14ac:dyDescent="0.2">
      <c r="A35050" t="s">
        <v>69703</v>
      </c>
      <c r="B35050">
        <v>0.98640000000000005</v>
      </c>
      <c r="C35050">
        <v>0.63247370000000003</v>
      </c>
      <c r="D35050">
        <v>-0.48578060000000001</v>
      </c>
      <c r="E35050">
        <v>-5.2019799999999998</v>
      </c>
      <c r="F35050">
        <v>-4.3360379999999997E-2</v>
      </c>
      <c r="G35050" t="s">
        <v>12607</v>
      </c>
      <c r="H35050" t="s">
        <v>12608</v>
      </c>
    </row>
    <row r="35051" spans="1:8" x14ac:dyDescent="0.2">
      <c r="A35051" t="s">
        <v>69704</v>
      </c>
      <c r="B35051">
        <v>0.98640000000000005</v>
      </c>
      <c r="C35051">
        <v>0.63247739000000003</v>
      </c>
      <c r="D35051">
        <v>-0.48577530000000002</v>
      </c>
      <c r="E35051">
        <v>-5.2019799999999998</v>
      </c>
      <c r="F35051">
        <v>-3.6044319999999998E-2</v>
      </c>
      <c r="G35051" t="s">
        <v>22250</v>
      </c>
      <c r="H35051" t="s">
        <v>22251</v>
      </c>
    </row>
    <row r="35052" spans="1:8" x14ac:dyDescent="0.2">
      <c r="A35052" t="s">
        <v>69705</v>
      </c>
      <c r="B35052">
        <v>0.98640000000000005</v>
      </c>
      <c r="C35052">
        <v>0.63248439999999995</v>
      </c>
      <c r="D35052">
        <v>0.48576520000000001</v>
      </c>
      <c r="E35052">
        <v>-5.2019900000000003</v>
      </c>
      <c r="F35052">
        <v>4.3467310000000002E-2</v>
      </c>
      <c r="G35052" t="s">
        <v>32702</v>
      </c>
      <c r="H35052" t="s">
        <v>32703</v>
      </c>
    </row>
    <row r="35053" spans="1:8" x14ac:dyDescent="0.2">
      <c r="A35053" t="s">
        <v>69706</v>
      </c>
      <c r="B35053">
        <v>0.98640000000000005</v>
      </c>
      <c r="C35053">
        <v>0.63248903999999995</v>
      </c>
      <c r="D35053">
        <v>-0.48575859999999998</v>
      </c>
      <c r="E35053">
        <v>-5.2019900000000003</v>
      </c>
      <c r="F35053">
        <v>-2.9117199999999999E-2</v>
      </c>
      <c r="G35053" t="s">
        <v>16692</v>
      </c>
      <c r="H35053" t="s">
        <v>16693</v>
      </c>
    </row>
    <row r="35054" spans="1:8" x14ac:dyDescent="0.2">
      <c r="A35054" t="s">
        <v>69707</v>
      </c>
      <c r="B35054">
        <v>0.98640000000000005</v>
      </c>
      <c r="C35054">
        <v>0.63249067999999997</v>
      </c>
      <c r="D35054">
        <v>0.48575620000000003</v>
      </c>
      <c r="E35054">
        <v>-5.2019900000000003</v>
      </c>
      <c r="F35054">
        <v>6.7985599999999993E-2</v>
      </c>
      <c r="G35054" t="s">
        <v>12</v>
      </c>
      <c r="H35054" t="s">
        <v>12</v>
      </c>
    </row>
    <row r="35055" spans="1:8" x14ac:dyDescent="0.2">
      <c r="A35055" t="s">
        <v>69708</v>
      </c>
      <c r="B35055">
        <v>0.98640000000000005</v>
      </c>
      <c r="C35055">
        <v>0.63249275999999999</v>
      </c>
      <c r="D35055">
        <v>-0.4857532</v>
      </c>
      <c r="E35055">
        <v>-5.2019900000000003</v>
      </c>
      <c r="F35055">
        <v>-3.4064289999999997E-2</v>
      </c>
      <c r="G35055" t="s">
        <v>6520</v>
      </c>
      <c r="H35055" t="s">
        <v>6521</v>
      </c>
    </row>
    <row r="35056" spans="1:8" x14ac:dyDescent="0.2">
      <c r="A35056" t="s">
        <v>69709</v>
      </c>
      <c r="B35056">
        <v>0.98640000000000005</v>
      </c>
      <c r="C35056">
        <v>0.63250114999999996</v>
      </c>
      <c r="D35056">
        <v>0.48574119999999998</v>
      </c>
      <c r="E35056">
        <v>-5.202</v>
      </c>
      <c r="F35056">
        <v>3.475077E-2</v>
      </c>
      <c r="G35056" t="s">
        <v>31505</v>
      </c>
      <c r="H35056" t="s">
        <v>31506</v>
      </c>
    </row>
    <row r="35057" spans="1:8" x14ac:dyDescent="0.2">
      <c r="A35057" t="s">
        <v>69710</v>
      </c>
      <c r="B35057">
        <v>0.98640000000000005</v>
      </c>
      <c r="C35057">
        <v>0.63251533999999998</v>
      </c>
      <c r="D35057">
        <v>0.48572080000000001</v>
      </c>
      <c r="E35057">
        <v>-5.2020099999999996</v>
      </c>
      <c r="F35057">
        <v>6.6994269999999995E-2</v>
      </c>
      <c r="G35057" t="s">
        <v>12</v>
      </c>
      <c r="H35057" t="s">
        <v>12</v>
      </c>
    </row>
    <row r="35058" spans="1:8" x14ac:dyDescent="0.2">
      <c r="A35058" t="s">
        <v>69711</v>
      </c>
      <c r="B35058">
        <v>0.98640000000000005</v>
      </c>
      <c r="C35058">
        <v>0.63255793000000005</v>
      </c>
      <c r="D35058">
        <v>0.48565970000000003</v>
      </c>
      <c r="E35058">
        <v>-5.2020299999999997</v>
      </c>
      <c r="F35058">
        <v>4.311396E-2</v>
      </c>
      <c r="G35058" t="s">
        <v>43884</v>
      </c>
      <c r="H35058" t="s">
        <v>43885</v>
      </c>
    </row>
    <row r="35059" spans="1:8" x14ac:dyDescent="0.2">
      <c r="A35059" t="s">
        <v>69712</v>
      </c>
      <c r="B35059">
        <v>0.98640000000000005</v>
      </c>
      <c r="C35059">
        <v>0.63258044000000002</v>
      </c>
      <c r="D35059">
        <v>0.48562729999999998</v>
      </c>
      <c r="E35059">
        <v>-5.2020400000000002</v>
      </c>
      <c r="F35059">
        <v>5.2466190000000003E-2</v>
      </c>
      <c r="G35059" t="s">
        <v>12</v>
      </c>
      <c r="H35059" t="s">
        <v>12</v>
      </c>
    </row>
    <row r="35060" spans="1:8" x14ac:dyDescent="0.2">
      <c r="A35060" t="s">
        <v>69713</v>
      </c>
      <c r="B35060">
        <v>0.98640000000000005</v>
      </c>
      <c r="C35060">
        <v>0.63258760999999997</v>
      </c>
      <c r="D35060">
        <v>-0.48561700000000002</v>
      </c>
      <c r="E35060">
        <v>-5.2020400000000002</v>
      </c>
      <c r="F35060">
        <v>-3.9337440000000001E-2</v>
      </c>
      <c r="G35060" t="s">
        <v>69714</v>
      </c>
      <c r="H35060" t="s">
        <v>69715</v>
      </c>
    </row>
    <row r="35061" spans="1:8" x14ac:dyDescent="0.2">
      <c r="A35061" t="s">
        <v>69716</v>
      </c>
      <c r="B35061">
        <v>0.98640000000000005</v>
      </c>
      <c r="C35061">
        <v>0.63260402000000004</v>
      </c>
      <c r="D35061">
        <v>0.48559350000000001</v>
      </c>
      <c r="E35061">
        <v>-5.2020499999999998</v>
      </c>
      <c r="F35061">
        <v>7.8485189999999996E-2</v>
      </c>
      <c r="G35061" t="s">
        <v>69717</v>
      </c>
      <c r="H35061" t="s">
        <v>69718</v>
      </c>
    </row>
    <row r="35062" spans="1:8" x14ac:dyDescent="0.2">
      <c r="A35062" t="s">
        <v>69719</v>
      </c>
      <c r="B35062">
        <v>0.98640000000000005</v>
      </c>
      <c r="C35062">
        <v>0.63260486999999999</v>
      </c>
      <c r="D35062">
        <v>-0.48559229999999998</v>
      </c>
      <c r="E35062">
        <v>-5.2020499999999998</v>
      </c>
      <c r="F35062">
        <v>-3.7081759999999998E-2</v>
      </c>
      <c r="G35062" t="s">
        <v>58737</v>
      </c>
      <c r="H35062" t="s">
        <v>58738</v>
      </c>
    </row>
    <row r="35063" spans="1:8" x14ac:dyDescent="0.2">
      <c r="A35063" t="s">
        <v>69720</v>
      </c>
      <c r="B35063">
        <v>0.98640000000000005</v>
      </c>
      <c r="C35063">
        <v>0.63263066000000001</v>
      </c>
      <c r="D35063">
        <v>-0.48555520000000002</v>
      </c>
      <c r="E35063">
        <v>-5.20207</v>
      </c>
      <c r="F35063">
        <v>-3.9031330000000003E-2</v>
      </c>
      <c r="G35063" t="s">
        <v>7747</v>
      </c>
      <c r="H35063" t="s">
        <v>7748</v>
      </c>
    </row>
    <row r="35064" spans="1:8" x14ac:dyDescent="0.2">
      <c r="A35064" t="s">
        <v>69721</v>
      </c>
      <c r="B35064">
        <v>0.98640000000000005</v>
      </c>
      <c r="C35064">
        <v>0.63263223999999996</v>
      </c>
      <c r="D35064">
        <v>0.48555300000000001</v>
      </c>
      <c r="E35064">
        <v>-5.20207</v>
      </c>
      <c r="F35064">
        <v>3.5581300000000003E-2</v>
      </c>
      <c r="G35064" t="s">
        <v>46492</v>
      </c>
      <c r="H35064" t="s">
        <v>46493</v>
      </c>
    </row>
    <row r="35065" spans="1:8" x14ac:dyDescent="0.2">
      <c r="A35065" t="s">
        <v>69722</v>
      </c>
      <c r="B35065">
        <v>0.98640000000000005</v>
      </c>
      <c r="C35065">
        <v>0.63263263000000003</v>
      </c>
      <c r="D35065">
        <v>0.4855524</v>
      </c>
      <c r="E35065">
        <v>-5.20207</v>
      </c>
      <c r="F35065">
        <v>4.616133E-2</v>
      </c>
      <c r="G35065" t="s">
        <v>12</v>
      </c>
      <c r="H35065" t="s">
        <v>12</v>
      </c>
    </row>
    <row r="35066" spans="1:8" x14ac:dyDescent="0.2">
      <c r="A35066" t="s">
        <v>69723</v>
      </c>
      <c r="B35066">
        <v>0.98640000000000005</v>
      </c>
      <c r="C35066">
        <v>0.63263296999999996</v>
      </c>
      <c r="D35066">
        <v>0.48555189999999998</v>
      </c>
      <c r="E35066">
        <v>-5.20207</v>
      </c>
      <c r="F35066">
        <v>4.515806E-2</v>
      </c>
      <c r="G35066" t="s">
        <v>57117</v>
      </c>
      <c r="H35066" t="s">
        <v>57118</v>
      </c>
    </row>
    <row r="35067" spans="1:8" x14ac:dyDescent="0.2">
      <c r="A35067" t="s">
        <v>69724</v>
      </c>
      <c r="B35067">
        <v>0.98640000000000005</v>
      </c>
      <c r="C35067">
        <v>0.63264909000000003</v>
      </c>
      <c r="D35067">
        <v>-0.48552879999999998</v>
      </c>
      <c r="E35067">
        <v>-5.2020799999999996</v>
      </c>
      <c r="F35067">
        <v>-4.8625590000000003E-2</v>
      </c>
      <c r="G35067" t="s">
        <v>4797</v>
      </c>
      <c r="H35067" t="s">
        <v>4798</v>
      </c>
    </row>
    <row r="35068" spans="1:8" x14ac:dyDescent="0.2">
      <c r="A35068" t="s">
        <v>69725</v>
      </c>
      <c r="B35068">
        <v>0.98640000000000005</v>
      </c>
      <c r="C35068">
        <v>0.63267180000000001</v>
      </c>
      <c r="D35068">
        <v>-0.48549619999999999</v>
      </c>
      <c r="E35068">
        <v>-5.2020900000000001</v>
      </c>
      <c r="F35068">
        <v>-7.0427279999999995E-2</v>
      </c>
      <c r="G35068" t="s">
        <v>51303</v>
      </c>
      <c r="H35068" t="s">
        <v>51304</v>
      </c>
    </row>
    <row r="35069" spans="1:8" x14ac:dyDescent="0.2">
      <c r="A35069" t="s">
        <v>69726</v>
      </c>
      <c r="B35069">
        <v>0.98640000000000005</v>
      </c>
      <c r="C35069">
        <v>0.63267189000000001</v>
      </c>
      <c r="D35069">
        <v>0.48549599999999998</v>
      </c>
      <c r="E35069">
        <v>-5.2020900000000001</v>
      </c>
      <c r="F35069">
        <v>3.8455169999999997E-2</v>
      </c>
      <c r="G35069" t="s">
        <v>6335</v>
      </c>
      <c r="H35069" t="s">
        <v>6336</v>
      </c>
    </row>
    <row r="35070" spans="1:8" x14ac:dyDescent="0.2">
      <c r="A35070" t="s">
        <v>69727</v>
      </c>
      <c r="B35070">
        <v>0.98640000000000005</v>
      </c>
      <c r="C35070">
        <v>0.63267370999999994</v>
      </c>
      <c r="D35070">
        <v>-0.48549340000000002</v>
      </c>
      <c r="E35070">
        <v>-5.2020900000000001</v>
      </c>
      <c r="F35070">
        <v>-3.794662E-2</v>
      </c>
      <c r="G35070" t="s">
        <v>12</v>
      </c>
      <c r="H35070" t="s">
        <v>12</v>
      </c>
    </row>
    <row r="35071" spans="1:8" x14ac:dyDescent="0.2">
      <c r="A35071" t="s">
        <v>69728</v>
      </c>
      <c r="B35071">
        <v>0.98640000000000005</v>
      </c>
      <c r="C35071">
        <v>0.63272300999999997</v>
      </c>
      <c r="D35071">
        <v>-0.48542269999999998</v>
      </c>
      <c r="E35071">
        <v>-5.2021199999999999</v>
      </c>
      <c r="F35071">
        <v>-8.3825659999999996E-2</v>
      </c>
      <c r="G35071" t="s">
        <v>12</v>
      </c>
      <c r="H35071" t="s">
        <v>12</v>
      </c>
    </row>
    <row r="35072" spans="1:8" x14ac:dyDescent="0.2">
      <c r="A35072" t="s">
        <v>69729</v>
      </c>
      <c r="B35072">
        <v>0.98640000000000005</v>
      </c>
      <c r="C35072">
        <v>0.63277154000000002</v>
      </c>
      <c r="D35072">
        <v>0.48535299999999998</v>
      </c>
      <c r="E35072">
        <v>-5.20214</v>
      </c>
      <c r="F35072">
        <v>3.419469E-2</v>
      </c>
      <c r="G35072" t="s">
        <v>69730</v>
      </c>
      <c r="H35072" t="s">
        <v>69731</v>
      </c>
    </row>
    <row r="35073" spans="1:8" x14ac:dyDescent="0.2">
      <c r="A35073" t="s">
        <v>69732</v>
      </c>
      <c r="B35073">
        <v>0.98640000000000005</v>
      </c>
      <c r="C35073">
        <v>0.63277987999999996</v>
      </c>
      <c r="D35073">
        <v>-0.48534100000000002</v>
      </c>
      <c r="E35073">
        <v>-5.2021499999999996</v>
      </c>
      <c r="F35073">
        <v>-6.0875360000000003E-2</v>
      </c>
      <c r="G35073" t="s">
        <v>5322</v>
      </c>
      <c r="H35073" t="s">
        <v>5323</v>
      </c>
    </row>
    <row r="35074" spans="1:8" x14ac:dyDescent="0.2">
      <c r="A35074" t="s">
        <v>69733</v>
      </c>
      <c r="B35074">
        <v>0.98640000000000005</v>
      </c>
      <c r="C35074">
        <v>0.63278378999999996</v>
      </c>
      <c r="D35074">
        <v>0.48533539999999997</v>
      </c>
      <c r="E35074">
        <v>-5.2021499999999996</v>
      </c>
      <c r="F35074">
        <v>4.3185229999999998E-2</v>
      </c>
      <c r="G35074" t="s">
        <v>1492</v>
      </c>
      <c r="H35074" t="s">
        <v>1493</v>
      </c>
    </row>
    <row r="35075" spans="1:8" x14ac:dyDescent="0.2">
      <c r="A35075" t="s">
        <v>69734</v>
      </c>
      <c r="B35075">
        <v>0.98640000000000005</v>
      </c>
      <c r="C35075">
        <v>0.63279554999999998</v>
      </c>
      <c r="D35075">
        <v>-0.48531849999999999</v>
      </c>
      <c r="E35075">
        <v>-5.2021600000000001</v>
      </c>
      <c r="F35075">
        <v>-4.1657550000000002E-2</v>
      </c>
      <c r="G35075" t="s">
        <v>4446</v>
      </c>
      <c r="H35075" t="s">
        <v>4447</v>
      </c>
    </row>
    <row r="35076" spans="1:8" x14ac:dyDescent="0.2">
      <c r="A35076" t="s">
        <v>69735</v>
      </c>
      <c r="B35076">
        <v>0.98640000000000005</v>
      </c>
      <c r="C35076">
        <v>0.63279940000000001</v>
      </c>
      <c r="D35076">
        <v>-0.48531299999999999</v>
      </c>
      <c r="E35076">
        <v>-5.2021600000000001</v>
      </c>
      <c r="F35076">
        <v>-3.2571509999999998E-2</v>
      </c>
      <c r="G35076" t="s">
        <v>69736</v>
      </c>
      <c r="H35076" t="s">
        <v>69737</v>
      </c>
    </row>
    <row r="35077" spans="1:8" x14ac:dyDescent="0.2">
      <c r="A35077" t="s">
        <v>69738</v>
      </c>
      <c r="B35077">
        <v>0.98640000000000005</v>
      </c>
      <c r="C35077">
        <v>0.63281021999999998</v>
      </c>
      <c r="D35077">
        <v>0.48529749999999999</v>
      </c>
      <c r="E35077">
        <v>-5.2021699999999997</v>
      </c>
      <c r="F35077">
        <v>3.7112300000000001E-2</v>
      </c>
      <c r="G35077" t="s">
        <v>69739</v>
      </c>
      <c r="H35077" t="s">
        <v>69740</v>
      </c>
    </row>
    <row r="35078" spans="1:8" x14ac:dyDescent="0.2">
      <c r="A35078" t="s">
        <v>69741</v>
      </c>
      <c r="B35078">
        <v>0.98640000000000005</v>
      </c>
      <c r="C35078">
        <v>0.63289019999999996</v>
      </c>
      <c r="D35078">
        <v>0.48518270000000002</v>
      </c>
      <c r="E35078">
        <v>-5.20221</v>
      </c>
      <c r="F35078">
        <v>4.9576769999999999E-2</v>
      </c>
      <c r="G35078" t="s">
        <v>69742</v>
      </c>
      <c r="H35078" t="s">
        <v>69743</v>
      </c>
    </row>
    <row r="35079" spans="1:8" x14ac:dyDescent="0.2">
      <c r="A35079" t="s">
        <v>69744</v>
      </c>
      <c r="B35079">
        <v>0.98640000000000005</v>
      </c>
      <c r="C35079">
        <v>0.63290044000000001</v>
      </c>
      <c r="D35079">
        <v>0.48516799999999999</v>
      </c>
      <c r="E35079">
        <v>-5.20221</v>
      </c>
      <c r="F35079">
        <v>3.7487409999999999E-2</v>
      </c>
      <c r="G35079" t="s">
        <v>8353</v>
      </c>
      <c r="H35079" t="s">
        <v>8354</v>
      </c>
    </row>
    <row r="35080" spans="1:8" x14ac:dyDescent="0.2">
      <c r="A35080" t="s">
        <v>69745</v>
      </c>
      <c r="B35080">
        <v>0.98640000000000005</v>
      </c>
      <c r="C35080">
        <v>0.63293562000000003</v>
      </c>
      <c r="D35080">
        <v>0.48511749999999998</v>
      </c>
      <c r="E35080">
        <v>-5.2022300000000001</v>
      </c>
      <c r="F35080">
        <v>3.7236039999999998E-2</v>
      </c>
      <c r="G35080" t="s">
        <v>37673</v>
      </c>
      <c r="H35080" t="s">
        <v>37674</v>
      </c>
    </row>
    <row r="35081" spans="1:8" x14ac:dyDescent="0.2">
      <c r="A35081" t="s">
        <v>69746</v>
      </c>
      <c r="B35081">
        <v>0.98640000000000005</v>
      </c>
      <c r="C35081">
        <v>0.63294614999999999</v>
      </c>
      <c r="D35081">
        <v>0.48510239999999999</v>
      </c>
      <c r="E35081">
        <v>-5.2022399999999998</v>
      </c>
      <c r="F35081">
        <v>6.253214E-2</v>
      </c>
      <c r="G35081" t="s">
        <v>12</v>
      </c>
      <c r="H35081" t="s">
        <v>12</v>
      </c>
    </row>
    <row r="35082" spans="1:8" x14ac:dyDescent="0.2">
      <c r="A35082" t="s">
        <v>69747</v>
      </c>
      <c r="B35082">
        <v>0.98640000000000005</v>
      </c>
      <c r="C35082">
        <v>0.63296107999999995</v>
      </c>
      <c r="D35082">
        <v>-0.48508089999999998</v>
      </c>
      <c r="E35082">
        <v>-5.2022500000000003</v>
      </c>
      <c r="F35082">
        <v>-5.839565E-2</v>
      </c>
      <c r="G35082" t="s">
        <v>69748</v>
      </c>
      <c r="H35082" t="s">
        <v>69749</v>
      </c>
    </row>
    <row r="35083" spans="1:8" x14ac:dyDescent="0.2">
      <c r="A35083" t="s">
        <v>69750</v>
      </c>
      <c r="B35083">
        <v>0.98640000000000005</v>
      </c>
      <c r="C35083">
        <v>0.63297532999999995</v>
      </c>
      <c r="D35083">
        <v>0.48506050000000001</v>
      </c>
      <c r="E35083">
        <v>-5.2022599999999999</v>
      </c>
      <c r="F35083">
        <v>3.6333770000000001E-2</v>
      </c>
      <c r="G35083" t="s">
        <v>69751</v>
      </c>
      <c r="H35083" t="s">
        <v>69752</v>
      </c>
    </row>
    <row r="35084" spans="1:8" x14ac:dyDescent="0.2">
      <c r="A35084" t="s">
        <v>69753</v>
      </c>
      <c r="B35084">
        <v>0.98640000000000005</v>
      </c>
      <c r="C35084">
        <v>0.63297658000000001</v>
      </c>
      <c r="D35084">
        <v>0.48505870000000001</v>
      </c>
      <c r="E35084">
        <v>-5.2022599999999999</v>
      </c>
      <c r="F35084">
        <v>3.4909780000000001E-2</v>
      </c>
      <c r="G35084" t="s">
        <v>69754</v>
      </c>
      <c r="H35084" t="s">
        <v>69755</v>
      </c>
    </row>
    <row r="35085" spans="1:8" x14ac:dyDescent="0.2">
      <c r="A35085" t="s">
        <v>69756</v>
      </c>
      <c r="B35085">
        <v>0.98640000000000005</v>
      </c>
      <c r="C35085">
        <v>0.63301936000000003</v>
      </c>
      <c r="D35085">
        <v>-0.48499730000000002</v>
      </c>
      <c r="E35085">
        <v>-5.20228</v>
      </c>
      <c r="F35085">
        <v>-4.3142390000000003E-2</v>
      </c>
      <c r="G35085" t="s">
        <v>35476</v>
      </c>
      <c r="H35085" t="s">
        <v>35477</v>
      </c>
    </row>
    <row r="35086" spans="1:8" x14ac:dyDescent="0.2">
      <c r="A35086" t="s">
        <v>69757</v>
      </c>
      <c r="B35086">
        <v>0.98640000000000005</v>
      </c>
      <c r="C35086">
        <v>0.63303120999999996</v>
      </c>
      <c r="D35086">
        <v>-0.48498029999999998</v>
      </c>
      <c r="E35086">
        <v>-5.2022899999999996</v>
      </c>
      <c r="F35086">
        <v>-5.472755E-2</v>
      </c>
      <c r="G35086" t="s">
        <v>12</v>
      </c>
      <c r="H35086" t="s">
        <v>12</v>
      </c>
    </row>
    <row r="35087" spans="1:8" x14ac:dyDescent="0.2">
      <c r="A35087" t="s">
        <v>69758</v>
      </c>
      <c r="B35087">
        <v>0.98640000000000005</v>
      </c>
      <c r="C35087">
        <v>0.63304393000000003</v>
      </c>
      <c r="D35087">
        <v>-0.484962</v>
      </c>
      <c r="E35087">
        <v>-5.2022899999999996</v>
      </c>
      <c r="F35087">
        <v>-3.466081E-2</v>
      </c>
      <c r="G35087" t="s">
        <v>14205</v>
      </c>
      <c r="H35087" t="s">
        <v>14206</v>
      </c>
    </row>
    <row r="35088" spans="1:8" x14ac:dyDescent="0.2">
      <c r="A35088" t="s">
        <v>69759</v>
      </c>
      <c r="B35088">
        <v>0.98640000000000005</v>
      </c>
      <c r="C35088">
        <v>0.63306081000000003</v>
      </c>
      <c r="D35088">
        <v>-0.48493779999999997</v>
      </c>
      <c r="E35088">
        <v>-5.2023000000000001</v>
      </c>
      <c r="F35088">
        <v>-5.5481589999999997E-2</v>
      </c>
      <c r="G35088" t="s">
        <v>5836</v>
      </c>
      <c r="H35088" t="s">
        <v>5837</v>
      </c>
    </row>
    <row r="35089" spans="1:8" x14ac:dyDescent="0.2">
      <c r="A35089" t="s">
        <v>69760</v>
      </c>
      <c r="B35089">
        <v>0.98640000000000005</v>
      </c>
      <c r="C35089">
        <v>0.63307029000000004</v>
      </c>
      <c r="D35089">
        <v>0.48492420000000003</v>
      </c>
      <c r="E35089">
        <v>-5.2023099999999998</v>
      </c>
      <c r="F35089">
        <v>5.0375120000000002E-2</v>
      </c>
      <c r="G35089" t="s">
        <v>69761</v>
      </c>
      <c r="H35089" t="s">
        <v>69762</v>
      </c>
    </row>
    <row r="35090" spans="1:8" x14ac:dyDescent="0.2">
      <c r="A35090" t="s">
        <v>69763</v>
      </c>
      <c r="B35090">
        <v>0.98640000000000005</v>
      </c>
      <c r="C35090">
        <v>0.63307597000000004</v>
      </c>
      <c r="D35090">
        <v>0.48491610000000002</v>
      </c>
      <c r="E35090">
        <v>-5.2023099999999998</v>
      </c>
      <c r="F35090">
        <v>7.7541239999999997E-2</v>
      </c>
      <c r="G35090" t="s">
        <v>27682</v>
      </c>
      <c r="H35090" t="s">
        <v>27683</v>
      </c>
    </row>
    <row r="35091" spans="1:8" x14ac:dyDescent="0.2">
      <c r="A35091" t="s">
        <v>69764</v>
      </c>
      <c r="B35091">
        <v>0.98640000000000005</v>
      </c>
      <c r="C35091">
        <v>0.63308432999999997</v>
      </c>
      <c r="D35091">
        <v>0.4849041</v>
      </c>
      <c r="E35091">
        <v>-5.2023099999999998</v>
      </c>
      <c r="F35091">
        <v>3.3817989999999999E-2</v>
      </c>
      <c r="G35091" t="s">
        <v>69765</v>
      </c>
      <c r="H35091" t="s">
        <v>69766</v>
      </c>
    </row>
    <row r="35092" spans="1:8" x14ac:dyDescent="0.2">
      <c r="A35092" t="s">
        <v>69767</v>
      </c>
      <c r="B35092">
        <v>0.98640000000000005</v>
      </c>
      <c r="C35092">
        <v>0.63312135999999997</v>
      </c>
      <c r="D35092">
        <v>-0.48485089999999997</v>
      </c>
      <c r="E35092">
        <v>-5.2023299999999999</v>
      </c>
      <c r="F35092">
        <v>-5.2947670000000002E-2</v>
      </c>
      <c r="G35092" t="s">
        <v>69768</v>
      </c>
      <c r="H35092" t="s">
        <v>69769</v>
      </c>
    </row>
    <row r="35093" spans="1:8" x14ac:dyDescent="0.2">
      <c r="A35093" t="s">
        <v>69770</v>
      </c>
      <c r="B35093">
        <v>0.98640000000000005</v>
      </c>
      <c r="C35093">
        <v>0.63312265999999995</v>
      </c>
      <c r="D35093">
        <v>0.48484909999999998</v>
      </c>
      <c r="E35093">
        <v>-5.2023299999999999</v>
      </c>
      <c r="F35093">
        <v>5.9213960000000003E-2</v>
      </c>
      <c r="G35093" t="s">
        <v>13149</v>
      </c>
      <c r="H35093" t="s">
        <v>13150</v>
      </c>
    </row>
    <row r="35094" spans="1:8" x14ac:dyDescent="0.2">
      <c r="A35094" t="s">
        <v>69771</v>
      </c>
      <c r="B35094">
        <v>0.98640000000000005</v>
      </c>
      <c r="C35094">
        <v>0.63313604000000001</v>
      </c>
      <c r="D35094">
        <v>0.48482979999999998</v>
      </c>
      <c r="E35094">
        <v>-5.2023400000000004</v>
      </c>
      <c r="F35094">
        <v>3.2597559999999998E-2</v>
      </c>
      <c r="G35094" t="s">
        <v>69772</v>
      </c>
      <c r="H35094" t="s">
        <v>69773</v>
      </c>
    </row>
    <row r="35095" spans="1:8" x14ac:dyDescent="0.2">
      <c r="A35095" t="s">
        <v>69774</v>
      </c>
      <c r="B35095">
        <v>0.98640000000000005</v>
      </c>
      <c r="C35095">
        <v>0.63313677999999995</v>
      </c>
      <c r="D35095">
        <v>-0.4848288</v>
      </c>
      <c r="E35095">
        <v>-5.2023400000000004</v>
      </c>
      <c r="F35095">
        <v>-4.0166849999999997E-2</v>
      </c>
      <c r="G35095" t="s">
        <v>69775</v>
      </c>
      <c r="H35095" t="s">
        <v>69776</v>
      </c>
    </row>
    <row r="35096" spans="1:8" x14ac:dyDescent="0.2">
      <c r="A35096" t="s">
        <v>69777</v>
      </c>
      <c r="B35096">
        <v>0.98640000000000005</v>
      </c>
      <c r="C35096">
        <v>0.63315308999999997</v>
      </c>
      <c r="D35096">
        <v>-0.4848054</v>
      </c>
      <c r="E35096">
        <v>-5.20235</v>
      </c>
      <c r="F35096">
        <v>-4.0211549999999999E-2</v>
      </c>
      <c r="G35096" t="s">
        <v>12</v>
      </c>
      <c r="H35096" t="s">
        <v>12</v>
      </c>
    </row>
    <row r="35097" spans="1:8" x14ac:dyDescent="0.2">
      <c r="A35097" t="s">
        <v>69778</v>
      </c>
      <c r="B35097">
        <v>0.98640000000000005</v>
      </c>
      <c r="C35097">
        <v>0.63316251999999995</v>
      </c>
      <c r="D35097">
        <v>0.48479179999999999</v>
      </c>
      <c r="E35097">
        <v>-5.2023599999999997</v>
      </c>
      <c r="F35097">
        <v>3.5202039999999997E-2</v>
      </c>
      <c r="G35097" t="s">
        <v>69779</v>
      </c>
      <c r="H35097" t="s">
        <v>69780</v>
      </c>
    </row>
    <row r="35098" spans="1:8" x14ac:dyDescent="0.2">
      <c r="A35098" t="s">
        <v>69781</v>
      </c>
      <c r="B35098">
        <v>0.98640000000000005</v>
      </c>
      <c r="C35098">
        <v>0.63317769000000002</v>
      </c>
      <c r="D35098">
        <v>0.48477009999999998</v>
      </c>
      <c r="E35098">
        <v>-5.2023599999999997</v>
      </c>
      <c r="F35098">
        <v>6.0589879999999999E-2</v>
      </c>
      <c r="G35098" t="s">
        <v>4810</v>
      </c>
      <c r="H35098" t="s">
        <v>4811</v>
      </c>
    </row>
    <row r="35099" spans="1:8" x14ac:dyDescent="0.2">
      <c r="A35099" t="s">
        <v>69782</v>
      </c>
      <c r="B35099">
        <v>0.98640000000000005</v>
      </c>
      <c r="C35099">
        <v>0.63321214000000003</v>
      </c>
      <c r="D35099">
        <v>0.4847206</v>
      </c>
      <c r="E35099">
        <v>-5.2023799999999998</v>
      </c>
      <c r="F35099">
        <v>4.2950750000000003E-2</v>
      </c>
      <c r="G35099" t="s">
        <v>11455</v>
      </c>
      <c r="H35099" t="s">
        <v>11456</v>
      </c>
    </row>
    <row r="35100" spans="1:8" x14ac:dyDescent="0.2">
      <c r="A35100" t="s">
        <v>69783</v>
      </c>
      <c r="B35100">
        <v>0.98640000000000005</v>
      </c>
      <c r="C35100">
        <v>0.63322800999999995</v>
      </c>
      <c r="D35100">
        <v>-0.48469790000000001</v>
      </c>
      <c r="E35100">
        <v>-5.2023900000000003</v>
      </c>
      <c r="F35100">
        <v>-4.8661589999999998E-2</v>
      </c>
      <c r="G35100" t="s">
        <v>61732</v>
      </c>
      <c r="H35100" t="s">
        <v>61733</v>
      </c>
    </row>
    <row r="35101" spans="1:8" x14ac:dyDescent="0.2">
      <c r="A35101" t="s">
        <v>69784</v>
      </c>
      <c r="B35101">
        <v>0.98640000000000005</v>
      </c>
      <c r="C35101">
        <v>0.63326643999999999</v>
      </c>
      <c r="D35101">
        <v>-0.48464269999999998</v>
      </c>
      <c r="E35101">
        <v>-5.2024100000000004</v>
      </c>
      <c r="F35101">
        <v>-4.1887420000000002E-2</v>
      </c>
      <c r="G35101" t="s">
        <v>49072</v>
      </c>
      <c r="H35101" t="s">
        <v>49073</v>
      </c>
    </row>
    <row r="35102" spans="1:8" x14ac:dyDescent="0.2">
      <c r="A35102" t="s">
        <v>69785</v>
      </c>
      <c r="B35102">
        <v>0.98640000000000005</v>
      </c>
      <c r="C35102">
        <v>0.63327341999999998</v>
      </c>
      <c r="D35102">
        <v>0.48463270000000003</v>
      </c>
      <c r="E35102">
        <v>-5.20242</v>
      </c>
      <c r="F35102">
        <v>5.3762459999999998E-2</v>
      </c>
      <c r="G35102" t="s">
        <v>69786</v>
      </c>
      <c r="H35102" t="s">
        <v>69787</v>
      </c>
    </row>
    <row r="35103" spans="1:8" x14ac:dyDescent="0.2">
      <c r="A35103" t="s">
        <v>69788</v>
      </c>
      <c r="B35103">
        <v>0.98640000000000005</v>
      </c>
      <c r="C35103">
        <v>0.63327696</v>
      </c>
      <c r="D35103">
        <v>-0.48462759999999999</v>
      </c>
      <c r="E35103">
        <v>-5.20242</v>
      </c>
      <c r="F35103">
        <v>-3.5993230000000001E-2</v>
      </c>
      <c r="G35103" t="s">
        <v>14856</v>
      </c>
      <c r="H35103" t="s">
        <v>14857</v>
      </c>
    </row>
    <row r="35104" spans="1:8" x14ac:dyDescent="0.2">
      <c r="A35104" t="s">
        <v>69789</v>
      </c>
      <c r="B35104">
        <v>0.98640000000000005</v>
      </c>
      <c r="C35104">
        <v>0.63327931000000004</v>
      </c>
      <c r="D35104">
        <v>0.48462430000000001</v>
      </c>
      <c r="E35104">
        <v>-5.20242</v>
      </c>
      <c r="F35104">
        <v>9.0251300000000007E-2</v>
      </c>
      <c r="G35104" t="s">
        <v>69790</v>
      </c>
      <c r="H35104" t="s">
        <v>69791</v>
      </c>
    </row>
    <row r="35105" spans="1:8" x14ac:dyDescent="0.2">
      <c r="A35105" t="s">
        <v>69792</v>
      </c>
      <c r="B35105">
        <v>0.98640000000000005</v>
      </c>
      <c r="C35105">
        <v>0.63332248999999996</v>
      </c>
      <c r="D35105">
        <v>-0.4845623</v>
      </c>
      <c r="E35105">
        <v>-5.2024400000000002</v>
      </c>
      <c r="F35105">
        <v>-5.8651920000000003E-2</v>
      </c>
      <c r="G35105" t="s">
        <v>20417</v>
      </c>
      <c r="H35105" t="s">
        <v>20418</v>
      </c>
    </row>
    <row r="35106" spans="1:8" x14ac:dyDescent="0.2">
      <c r="A35106" t="s">
        <v>69793</v>
      </c>
      <c r="B35106">
        <v>0.98650000000000004</v>
      </c>
      <c r="C35106">
        <v>0.63341000999999997</v>
      </c>
      <c r="D35106">
        <v>0.4844367</v>
      </c>
      <c r="E35106">
        <v>-5.2024900000000001</v>
      </c>
      <c r="F35106">
        <v>5.9086430000000002E-2</v>
      </c>
      <c r="G35106" t="s">
        <v>69794</v>
      </c>
      <c r="H35106" t="s">
        <v>69795</v>
      </c>
    </row>
    <row r="35107" spans="1:8" x14ac:dyDescent="0.2">
      <c r="A35107" t="s">
        <v>69796</v>
      </c>
      <c r="B35107">
        <v>0.98650000000000004</v>
      </c>
      <c r="C35107">
        <v>0.63348981999999998</v>
      </c>
      <c r="D35107">
        <v>0.48432219999999998</v>
      </c>
      <c r="E35107">
        <v>-5.2025300000000003</v>
      </c>
      <c r="F35107">
        <v>4.0055880000000002E-2</v>
      </c>
      <c r="G35107" t="s">
        <v>69797</v>
      </c>
      <c r="H35107" t="s">
        <v>69798</v>
      </c>
    </row>
    <row r="35108" spans="1:8" x14ac:dyDescent="0.2">
      <c r="A35108" t="s">
        <v>69799</v>
      </c>
      <c r="B35108">
        <v>0.98650000000000004</v>
      </c>
      <c r="C35108">
        <v>0.63351151000000006</v>
      </c>
      <c r="D35108">
        <v>0.48429109999999997</v>
      </c>
      <c r="E35108">
        <v>-5.2025499999999996</v>
      </c>
      <c r="F35108">
        <v>4.6667529999999999E-2</v>
      </c>
      <c r="G35108" t="s">
        <v>69800</v>
      </c>
      <c r="H35108" t="s">
        <v>69801</v>
      </c>
    </row>
    <row r="35109" spans="1:8" x14ac:dyDescent="0.2">
      <c r="A35109" t="s">
        <v>69802</v>
      </c>
      <c r="B35109">
        <v>0.98650000000000004</v>
      </c>
      <c r="C35109">
        <v>0.63352357999999998</v>
      </c>
      <c r="D35109">
        <v>0.48427379999999998</v>
      </c>
      <c r="E35109">
        <v>-5.2025499999999996</v>
      </c>
      <c r="F35109">
        <v>2.9751030000000001E-2</v>
      </c>
      <c r="G35109" t="s">
        <v>38025</v>
      </c>
      <c r="H35109" t="s">
        <v>38026</v>
      </c>
    </row>
    <row r="35110" spans="1:8" x14ac:dyDescent="0.2">
      <c r="A35110" t="s">
        <v>69803</v>
      </c>
      <c r="B35110">
        <v>0.98650000000000004</v>
      </c>
      <c r="C35110">
        <v>0.63355676000000005</v>
      </c>
      <c r="D35110">
        <v>-0.4842262</v>
      </c>
      <c r="E35110">
        <v>-5.2025699999999997</v>
      </c>
      <c r="F35110">
        <v>-4.1227939999999998E-2</v>
      </c>
      <c r="G35110" t="s">
        <v>12</v>
      </c>
      <c r="H35110" t="s">
        <v>12</v>
      </c>
    </row>
    <row r="35111" spans="1:8" x14ac:dyDescent="0.2">
      <c r="A35111" t="s">
        <v>69804</v>
      </c>
      <c r="B35111">
        <v>0.98650000000000004</v>
      </c>
      <c r="C35111">
        <v>0.63356294999999996</v>
      </c>
      <c r="D35111">
        <v>0.48421730000000002</v>
      </c>
      <c r="E35111">
        <v>-5.2025699999999997</v>
      </c>
      <c r="F35111">
        <v>2.6388539999999999E-2</v>
      </c>
      <c r="G35111" t="s">
        <v>66452</v>
      </c>
      <c r="H35111" t="s">
        <v>66453</v>
      </c>
    </row>
    <row r="35112" spans="1:8" x14ac:dyDescent="0.2">
      <c r="A35112" t="s">
        <v>69805</v>
      </c>
      <c r="B35112">
        <v>0.98650000000000004</v>
      </c>
      <c r="C35112">
        <v>0.63359690000000002</v>
      </c>
      <c r="D35112">
        <v>0.4841686</v>
      </c>
      <c r="E35112">
        <v>-5.2025899999999998</v>
      </c>
      <c r="F35112">
        <v>3.904465E-2</v>
      </c>
      <c r="G35112" t="s">
        <v>1243</v>
      </c>
      <c r="H35112" t="s">
        <v>1244</v>
      </c>
    </row>
    <row r="35113" spans="1:8" x14ac:dyDescent="0.2">
      <c r="A35113" t="s">
        <v>69806</v>
      </c>
      <c r="B35113">
        <v>0.98650000000000004</v>
      </c>
      <c r="C35113">
        <v>0.63365941999999997</v>
      </c>
      <c r="D35113">
        <v>0.48407889999999998</v>
      </c>
      <c r="E35113">
        <v>-5.2026300000000001</v>
      </c>
      <c r="F35113">
        <v>4.7460299999999997E-2</v>
      </c>
      <c r="G35113" t="s">
        <v>48585</v>
      </c>
      <c r="H35113" t="s">
        <v>48586</v>
      </c>
    </row>
    <row r="35114" spans="1:8" x14ac:dyDescent="0.2">
      <c r="A35114" t="s">
        <v>69807</v>
      </c>
      <c r="B35114">
        <v>0.98650000000000004</v>
      </c>
      <c r="C35114">
        <v>0.63369200999999997</v>
      </c>
      <c r="D35114">
        <v>0.48403220000000002</v>
      </c>
      <c r="E35114">
        <v>-5.2026399999999997</v>
      </c>
      <c r="F35114">
        <v>3.5913519999999997E-2</v>
      </c>
      <c r="G35114" t="s">
        <v>63572</v>
      </c>
      <c r="H35114" t="s">
        <v>63573</v>
      </c>
    </row>
    <row r="35115" spans="1:8" x14ac:dyDescent="0.2">
      <c r="A35115" t="s">
        <v>69808</v>
      </c>
      <c r="B35115">
        <v>0.98650000000000004</v>
      </c>
      <c r="C35115">
        <v>0.63369909000000002</v>
      </c>
      <c r="D35115">
        <v>-0.48402200000000001</v>
      </c>
      <c r="E35115">
        <v>-5.2026500000000002</v>
      </c>
      <c r="F35115">
        <v>-5.6922720000000003E-2</v>
      </c>
      <c r="G35115" t="s">
        <v>69809</v>
      </c>
      <c r="H35115" t="s">
        <v>69810</v>
      </c>
    </row>
    <row r="35116" spans="1:8" x14ac:dyDescent="0.2">
      <c r="A35116" t="s">
        <v>69811</v>
      </c>
      <c r="B35116">
        <v>0.98650000000000004</v>
      </c>
      <c r="C35116">
        <v>0.63371275000000005</v>
      </c>
      <c r="D35116">
        <v>0.4840024</v>
      </c>
      <c r="E35116">
        <v>-5.2026500000000002</v>
      </c>
      <c r="F35116">
        <v>5.8292360000000001E-2</v>
      </c>
      <c r="G35116" t="s">
        <v>9944</v>
      </c>
      <c r="H35116" t="s">
        <v>9945</v>
      </c>
    </row>
    <row r="35117" spans="1:8" x14ac:dyDescent="0.2">
      <c r="A35117" t="s">
        <v>69812</v>
      </c>
      <c r="B35117">
        <v>0.98650000000000004</v>
      </c>
      <c r="C35117">
        <v>0.63372923000000003</v>
      </c>
      <c r="D35117">
        <v>0.48397879999999999</v>
      </c>
      <c r="E35117">
        <v>-5.2026599999999998</v>
      </c>
      <c r="F35117">
        <v>3.4393319999999998E-2</v>
      </c>
      <c r="G35117" t="s">
        <v>13417</v>
      </c>
      <c r="H35117" t="s">
        <v>13418</v>
      </c>
    </row>
    <row r="35118" spans="1:8" x14ac:dyDescent="0.2">
      <c r="A35118" t="s">
        <v>69813</v>
      </c>
      <c r="B35118">
        <v>0.98650000000000004</v>
      </c>
      <c r="C35118">
        <v>0.63376052999999999</v>
      </c>
      <c r="D35118">
        <v>-0.48393389999999997</v>
      </c>
      <c r="E35118">
        <v>-5.20268</v>
      </c>
      <c r="F35118">
        <v>-6.2552099999999999E-2</v>
      </c>
      <c r="G35118" t="s">
        <v>12</v>
      </c>
      <c r="H35118" t="s">
        <v>12</v>
      </c>
    </row>
    <row r="35119" spans="1:8" x14ac:dyDescent="0.2">
      <c r="A35119" t="s">
        <v>69814</v>
      </c>
      <c r="B35119">
        <v>0.98650000000000004</v>
      </c>
      <c r="C35119">
        <v>0.63376239000000001</v>
      </c>
      <c r="D35119">
        <v>-0.48393120000000001</v>
      </c>
      <c r="E35119">
        <v>-5.20268</v>
      </c>
      <c r="F35119">
        <v>-5.2516800000000002E-2</v>
      </c>
      <c r="G35119" t="s">
        <v>25828</v>
      </c>
      <c r="H35119" t="s">
        <v>25829</v>
      </c>
    </row>
    <row r="35120" spans="1:8" x14ac:dyDescent="0.2">
      <c r="A35120" t="s">
        <v>69815</v>
      </c>
      <c r="B35120">
        <v>0.98650000000000004</v>
      </c>
      <c r="C35120">
        <v>0.63377201000000005</v>
      </c>
      <c r="D35120">
        <v>-0.4839174</v>
      </c>
      <c r="E35120">
        <v>-5.2026899999999996</v>
      </c>
      <c r="F35120">
        <v>-3.8363929999999997E-2</v>
      </c>
      <c r="G35120" t="s">
        <v>29890</v>
      </c>
      <c r="H35120" t="s">
        <v>29891</v>
      </c>
    </row>
    <row r="35121" spans="1:8" x14ac:dyDescent="0.2">
      <c r="A35121" t="s">
        <v>69816</v>
      </c>
      <c r="B35121">
        <v>0.98650000000000004</v>
      </c>
      <c r="C35121">
        <v>0.63380650000000005</v>
      </c>
      <c r="D35121">
        <v>0.48386790000000002</v>
      </c>
      <c r="E35121">
        <v>-5.2027099999999997</v>
      </c>
      <c r="F35121">
        <v>8.5012740000000003E-2</v>
      </c>
      <c r="G35121" t="s">
        <v>69817</v>
      </c>
      <c r="H35121" t="s">
        <v>69818</v>
      </c>
    </row>
    <row r="35122" spans="1:8" x14ac:dyDescent="0.2">
      <c r="A35122" t="s">
        <v>69819</v>
      </c>
      <c r="B35122">
        <v>0.98650000000000004</v>
      </c>
      <c r="C35122">
        <v>0.6338106</v>
      </c>
      <c r="D35122">
        <v>0.48386200000000001</v>
      </c>
      <c r="E35122">
        <v>-5.2027099999999997</v>
      </c>
      <c r="F35122">
        <v>7.753459E-2</v>
      </c>
      <c r="G35122" t="s">
        <v>12845</v>
      </c>
      <c r="H35122" t="s">
        <v>12846</v>
      </c>
    </row>
    <row r="35123" spans="1:8" x14ac:dyDescent="0.2">
      <c r="A35123" t="s">
        <v>69820</v>
      </c>
      <c r="B35123">
        <v>0.98650000000000004</v>
      </c>
      <c r="C35123">
        <v>0.63381936999999999</v>
      </c>
      <c r="D35123">
        <v>0.48384949999999999</v>
      </c>
      <c r="E35123">
        <v>-5.2027099999999997</v>
      </c>
      <c r="F35123">
        <v>4.8945910000000002E-2</v>
      </c>
      <c r="G35123" t="s">
        <v>69821</v>
      </c>
      <c r="H35123" t="s">
        <v>69822</v>
      </c>
    </row>
    <row r="35124" spans="1:8" x14ac:dyDescent="0.2">
      <c r="A35124" t="s">
        <v>69823</v>
      </c>
      <c r="B35124">
        <v>0.98650000000000004</v>
      </c>
      <c r="C35124">
        <v>0.63382625999999997</v>
      </c>
      <c r="D35124">
        <v>-0.48383959999999998</v>
      </c>
      <c r="E35124">
        <v>-5.2027200000000002</v>
      </c>
      <c r="F35124">
        <v>-2.878853E-2</v>
      </c>
      <c r="G35124" t="s">
        <v>12</v>
      </c>
      <c r="H35124" t="s">
        <v>12</v>
      </c>
    </row>
    <row r="35125" spans="1:8" x14ac:dyDescent="0.2">
      <c r="A35125" t="s">
        <v>69824</v>
      </c>
      <c r="B35125">
        <v>0.98650000000000004</v>
      </c>
      <c r="C35125">
        <v>0.63383560999999999</v>
      </c>
      <c r="D35125">
        <v>0.48382619999999998</v>
      </c>
      <c r="E35125">
        <v>-5.2027200000000002</v>
      </c>
      <c r="F35125">
        <v>3.9471010000000001E-2</v>
      </c>
      <c r="G35125" t="s">
        <v>12739</v>
      </c>
      <c r="H35125" t="s">
        <v>12740</v>
      </c>
    </row>
    <row r="35126" spans="1:8" x14ac:dyDescent="0.2">
      <c r="A35126" t="s">
        <v>69825</v>
      </c>
      <c r="B35126">
        <v>0.98650000000000004</v>
      </c>
      <c r="C35126">
        <v>0.63383853000000001</v>
      </c>
      <c r="D35126">
        <v>-0.48382199999999997</v>
      </c>
      <c r="E35126">
        <v>-5.2027200000000002</v>
      </c>
      <c r="F35126">
        <v>-4.5530139999999997E-2</v>
      </c>
      <c r="G35126" t="s">
        <v>12</v>
      </c>
      <c r="H35126" t="s">
        <v>12</v>
      </c>
    </row>
    <row r="35127" spans="1:8" x14ac:dyDescent="0.2">
      <c r="A35127" t="s">
        <v>69826</v>
      </c>
      <c r="B35127">
        <v>0.98650000000000004</v>
      </c>
      <c r="C35127">
        <v>0.63383886</v>
      </c>
      <c r="D35127">
        <v>-0.48382150000000002</v>
      </c>
      <c r="E35127">
        <v>-5.2027200000000002</v>
      </c>
      <c r="F35127">
        <v>-4.7720680000000001E-2</v>
      </c>
      <c r="G35127" t="s">
        <v>69827</v>
      </c>
      <c r="H35127" t="s">
        <v>69828</v>
      </c>
    </row>
    <row r="35128" spans="1:8" x14ac:dyDescent="0.2">
      <c r="A35128" t="s">
        <v>69829</v>
      </c>
      <c r="B35128">
        <v>0.98650000000000004</v>
      </c>
      <c r="C35128">
        <v>0.63388511000000003</v>
      </c>
      <c r="D35128">
        <v>-0.4837552</v>
      </c>
      <c r="E35128">
        <v>-5.20275</v>
      </c>
      <c r="F35128">
        <v>-4.4177250000000001E-2</v>
      </c>
      <c r="G35128" t="s">
        <v>69830</v>
      </c>
      <c r="H35128" t="s">
        <v>69831</v>
      </c>
    </row>
    <row r="35129" spans="1:8" x14ac:dyDescent="0.2">
      <c r="A35129" t="s">
        <v>69832</v>
      </c>
      <c r="B35129">
        <v>0.98650000000000004</v>
      </c>
      <c r="C35129">
        <v>0.63388624000000005</v>
      </c>
      <c r="D35129">
        <v>0.4837535</v>
      </c>
      <c r="E35129">
        <v>-5.20275</v>
      </c>
      <c r="F35129">
        <v>5.320925E-2</v>
      </c>
      <c r="G35129" t="s">
        <v>12498</v>
      </c>
      <c r="H35129" t="s">
        <v>12499</v>
      </c>
    </row>
    <row r="35130" spans="1:8" x14ac:dyDescent="0.2">
      <c r="A35130" t="s">
        <v>69833</v>
      </c>
      <c r="B35130">
        <v>0.98650000000000004</v>
      </c>
      <c r="C35130">
        <v>0.63388749</v>
      </c>
      <c r="D35130">
        <v>0.48375180000000001</v>
      </c>
      <c r="E35130">
        <v>-5.20275</v>
      </c>
      <c r="F35130">
        <v>2.744864E-2</v>
      </c>
      <c r="G35130" t="s">
        <v>62331</v>
      </c>
      <c r="H35130" t="s">
        <v>62332</v>
      </c>
    </row>
    <row r="35131" spans="1:8" x14ac:dyDescent="0.2">
      <c r="A35131" t="s">
        <v>69834</v>
      </c>
      <c r="B35131">
        <v>0.98650000000000004</v>
      </c>
      <c r="C35131">
        <v>0.63389530000000005</v>
      </c>
      <c r="D35131">
        <v>-0.48374060000000002</v>
      </c>
      <c r="E35131">
        <v>-5.20275</v>
      </c>
      <c r="F35131">
        <v>-7.2926420000000006E-2</v>
      </c>
      <c r="G35131" t="s">
        <v>69835</v>
      </c>
      <c r="H35131" t="s">
        <v>69836</v>
      </c>
    </row>
    <row r="35132" spans="1:8" x14ac:dyDescent="0.2">
      <c r="A35132" t="s">
        <v>69837</v>
      </c>
      <c r="B35132">
        <v>0.98650000000000004</v>
      </c>
      <c r="C35132">
        <v>0.63390162999999999</v>
      </c>
      <c r="D35132">
        <v>-0.48373149999999998</v>
      </c>
      <c r="E35132">
        <v>-5.2027599999999996</v>
      </c>
      <c r="F35132">
        <v>-5.0074920000000002E-2</v>
      </c>
      <c r="G35132" t="s">
        <v>69838</v>
      </c>
      <c r="H35132" t="s">
        <v>69839</v>
      </c>
    </row>
    <row r="35133" spans="1:8" x14ac:dyDescent="0.2">
      <c r="A35133" t="s">
        <v>69840</v>
      </c>
      <c r="B35133">
        <v>0.98650000000000004</v>
      </c>
      <c r="C35133">
        <v>0.63390811999999996</v>
      </c>
      <c r="D35133">
        <v>0.48372219999999999</v>
      </c>
      <c r="E35133">
        <v>-5.2027599999999996</v>
      </c>
      <c r="F35133">
        <v>4.1882559999999999E-2</v>
      </c>
      <c r="G35133" t="s">
        <v>9502</v>
      </c>
      <c r="H35133" t="s">
        <v>9503</v>
      </c>
    </row>
    <row r="35134" spans="1:8" x14ac:dyDescent="0.2">
      <c r="A35134" t="s">
        <v>69841</v>
      </c>
      <c r="B35134">
        <v>0.98650000000000004</v>
      </c>
      <c r="C35134">
        <v>0.63392714999999999</v>
      </c>
      <c r="D35134">
        <v>0.48369489999999998</v>
      </c>
      <c r="E35134">
        <v>-5.2027700000000001</v>
      </c>
      <c r="F35134">
        <v>7.4468850000000003E-2</v>
      </c>
      <c r="G35134" t="s">
        <v>69842</v>
      </c>
      <c r="H35134" t="s">
        <v>69843</v>
      </c>
    </row>
    <row r="35135" spans="1:8" x14ac:dyDescent="0.2">
      <c r="A35135" t="s">
        <v>69844</v>
      </c>
      <c r="B35135">
        <v>0.98650000000000004</v>
      </c>
      <c r="C35135">
        <v>0.63398200000000005</v>
      </c>
      <c r="D35135">
        <v>-0.4836162</v>
      </c>
      <c r="E35135">
        <v>-5.2027999999999999</v>
      </c>
      <c r="F35135">
        <v>-3.9664409999999997E-2</v>
      </c>
      <c r="G35135" t="s">
        <v>37735</v>
      </c>
      <c r="H35135" t="s">
        <v>37736</v>
      </c>
    </row>
    <row r="35136" spans="1:8" x14ac:dyDescent="0.2">
      <c r="A35136" t="s">
        <v>69845</v>
      </c>
      <c r="B35136">
        <v>0.98650000000000004</v>
      </c>
      <c r="C35136">
        <v>0.63405202999999999</v>
      </c>
      <c r="D35136">
        <v>-0.4835158</v>
      </c>
      <c r="E35136">
        <v>-5.2028400000000001</v>
      </c>
      <c r="F35136">
        <v>-4.5761000000000003E-2</v>
      </c>
      <c r="G35136" t="s">
        <v>51991</v>
      </c>
      <c r="H35136" t="s">
        <v>51992</v>
      </c>
    </row>
    <row r="35137" spans="1:8" x14ac:dyDescent="0.2">
      <c r="A35137" t="s">
        <v>69846</v>
      </c>
      <c r="B35137">
        <v>0.98650000000000004</v>
      </c>
      <c r="C35137">
        <v>0.63409223999999997</v>
      </c>
      <c r="D35137">
        <v>-0.4834581</v>
      </c>
      <c r="E35137">
        <v>-5.2028600000000003</v>
      </c>
      <c r="F35137">
        <v>-3.4719109999999997E-2</v>
      </c>
      <c r="G35137" t="s">
        <v>12</v>
      </c>
      <c r="H35137" t="s">
        <v>12</v>
      </c>
    </row>
    <row r="35138" spans="1:8" x14ac:dyDescent="0.2">
      <c r="A35138" t="s">
        <v>69847</v>
      </c>
      <c r="B35138">
        <v>0.98650000000000004</v>
      </c>
      <c r="C35138">
        <v>0.63409517000000004</v>
      </c>
      <c r="D35138">
        <v>0.48345389999999999</v>
      </c>
      <c r="E35138">
        <v>-5.2028600000000003</v>
      </c>
      <c r="F35138">
        <v>8.1943180000000004E-2</v>
      </c>
      <c r="G35138" t="s">
        <v>69848</v>
      </c>
      <c r="H35138" t="s">
        <v>69849</v>
      </c>
    </row>
    <row r="35139" spans="1:8" x14ac:dyDescent="0.2">
      <c r="A35139" t="s">
        <v>69850</v>
      </c>
      <c r="B35139">
        <v>0.98650000000000004</v>
      </c>
      <c r="C35139">
        <v>0.63412367000000003</v>
      </c>
      <c r="D35139">
        <v>0.48341299999999998</v>
      </c>
      <c r="E35139">
        <v>-5.2028800000000004</v>
      </c>
      <c r="F35139">
        <v>0.14018465999999999</v>
      </c>
      <c r="G35139" t="s">
        <v>65777</v>
      </c>
      <c r="H35139" t="s">
        <v>65778</v>
      </c>
    </row>
    <row r="35140" spans="1:8" x14ac:dyDescent="0.2">
      <c r="A35140" t="s">
        <v>69851</v>
      </c>
      <c r="B35140">
        <v>0.98650000000000004</v>
      </c>
      <c r="C35140">
        <v>0.63412378999999996</v>
      </c>
      <c r="D35140">
        <v>-0.48341289999999998</v>
      </c>
      <c r="E35140">
        <v>-5.2028800000000004</v>
      </c>
      <c r="F35140">
        <v>-3.4570579999999997E-2</v>
      </c>
      <c r="G35140" t="s">
        <v>34431</v>
      </c>
      <c r="H35140" t="s">
        <v>34432</v>
      </c>
    </row>
    <row r="35141" spans="1:8" x14ac:dyDescent="0.2">
      <c r="A35141" t="s">
        <v>69852</v>
      </c>
      <c r="B35141">
        <v>0.98650000000000004</v>
      </c>
      <c r="C35141">
        <v>0.63412446</v>
      </c>
      <c r="D35141">
        <v>0.48341190000000001</v>
      </c>
      <c r="E35141">
        <v>-5.2028800000000004</v>
      </c>
      <c r="F35141">
        <v>3.1126549999999999E-2</v>
      </c>
      <c r="G35141" t="s">
        <v>69853</v>
      </c>
      <c r="H35141" t="s">
        <v>69854</v>
      </c>
    </row>
    <row r="35142" spans="1:8" x14ac:dyDescent="0.2">
      <c r="A35142" t="s">
        <v>69855</v>
      </c>
      <c r="B35142">
        <v>0.98650000000000004</v>
      </c>
      <c r="C35142">
        <v>0.63413589999999997</v>
      </c>
      <c r="D35142">
        <v>0.48339549999999998</v>
      </c>
      <c r="E35142">
        <v>-5.2028800000000004</v>
      </c>
      <c r="F35142">
        <v>4.9169919999999999E-2</v>
      </c>
      <c r="G35142" t="s">
        <v>69856</v>
      </c>
      <c r="H35142" t="s">
        <v>69857</v>
      </c>
    </row>
    <row r="35143" spans="1:8" x14ac:dyDescent="0.2">
      <c r="A35143" t="s">
        <v>69858</v>
      </c>
      <c r="B35143">
        <v>0.98650000000000004</v>
      </c>
      <c r="C35143">
        <v>0.63414592999999997</v>
      </c>
      <c r="D35143">
        <v>-0.48338110000000001</v>
      </c>
      <c r="E35143">
        <v>-5.20289</v>
      </c>
      <c r="F35143">
        <v>-4.3504279999999999E-2</v>
      </c>
      <c r="G35143" t="s">
        <v>34350</v>
      </c>
      <c r="H35143" t="s">
        <v>34351</v>
      </c>
    </row>
    <row r="35144" spans="1:8" x14ac:dyDescent="0.2">
      <c r="A35144" t="s">
        <v>69859</v>
      </c>
      <c r="B35144">
        <v>0.98650000000000004</v>
      </c>
      <c r="C35144">
        <v>0.63415001999999998</v>
      </c>
      <c r="D35144">
        <v>-0.48337530000000001</v>
      </c>
      <c r="E35144">
        <v>-5.20289</v>
      </c>
      <c r="F35144">
        <v>-3.6212389999999997E-2</v>
      </c>
      <c r="G35144" t="s">
        <v>69860</v>
      </c>
      <c r="H35144" t="s">
        <v>69861</v>
      </c>
    </row>
    <row r="35145" spans="1:8" x14ac:dyDescent="0.2">
      <c r="A35145" t="s">
        <v>69862</v>
      </c>
      <c r="B35145">
        <v>0.98650000000000004</v>
      </c>
      <c r="C35145">
        <v>0.63416472999999995</v>
      </c>
      <c r="D35145">
        <v>-0.48335420000000001</v>
      </c>
      <c r="E35145">
        <v>-5.2028999999999996</v>
      </c>
      <c r="F35145">
        <v>-5.2296240000000001E-2</v>
      </c>
      <c r="G35145" t="s">
        <v>12</v>
      </c>
      <c r="H35145" t="s">
        <v>12</v>
      </c>
    </row>
    <row r="35146" spans="1:8" x14ac:dyDescent="0.2">
      <c r="A35146" t="s">
        <v>69863</v>
      </c>
      <c r="B35146">
        <v>0.98650000000000004</v>
      </c>
      <c r="C35146">
        <v>0.63418196999999998</v>
      </c>
      <c r="D35146">
        <v>0.48332940000000002</v>
      </c>
      <c r="E35146">
        <v>-5.2029100000000001</v>
      </c>
      <c r="F35146">
        <v>3.1688380000000002E-2</v>
      </c>
      <c r="G35146" t="s">
        <v>67149</v>
      </c>
      <c r="H35146" t="s">
        <v>67150</v>
      </c>
    </row>
    <row r="35147" spans="1:8" x14ac:dyDescent="0.2">
      <c r="A35147" t="s">
        <v>69864</v>
      </c>
      <c r="B35147">
        <v>0.98650000000000004</v>
      </c>
      <c r="C35147">
        <v>0.63424369999999997</v>
      </c>
      <c r="D35147">
        <v>-0.48324089999999997</v>
      </c>
      <c r="E35147">
        <v>-5.2029399999999999</v>
      </c>
      <c r="F35147">
        <v>-4.6049060000000003E-2</v>
      </c>
      <c r="G35147" t="s">
        <v>27786</v>
      </c>
      <c r="H35147" t="s">
        <v>27787</v>
      </c>
    </row>
    <row r="35148" spans="1:8" x14ac:dyDescent="0.2">
      <c r="A35148" t="s">
        <v>69865</v>
      </c>
      <c r="B35148">
        <v>0.98650000000000004</v>
      </c>
      <c r="C35148">
        <v>0.63425741999999996</v>
      </c>
      <c r="D35148">
        <v>-0.48322120000000002</v>
      </c>
      <c r="E35148">
        <v>-5.2029500000000004</v>
      </c>
      <c r="F35148">
        <v>-5.7117630000000003E-2</v>
      </c>
      <c r="G35148" t="s">
        <v>12</v>
      </c>
      <c r="H35148" t="s">
        <v>12</v>
      </c>
    </row>
    <row r="35149" spans="1:8" x14ac:dyDescent="0.2">
      <c r="A35149" t="s">
        <v>69866</v>
      </c>
      <c r="B35149">
        <v>0.98650000000000004</v>
      </c>
      <c r="C35149">
        <v>0.63426543999999996</v>
      </c>
      <c r="D35149">
        <v>-0.48320970000000002</v>
      </c>
      <c r="E35149">
        <v>-5.2029500000000004</v>
      </c>
      <c r="F35149">
        <v>-3.8974549999999997E-2</v>
      </c>
      <c r="G35149" t="s">
        <v>12</v>
      </c>
      <c r="H35149" t="s">
        <v>12</v>
      </c>
    </row>
    <row r="35150" spans="1:8" x14ac:dyDescent="0.2">
      <c r="A35150" t="s">
        <v>69867</v>
      </c>
      <c r="B35150">
        <v>0.98650000000000004</v>
      </c>
      <c r="C35150">
        <v>0.63429482000000004</v>
      </c>
      <c r="D35150">
        <v>-0.48316759999999997</v>
      </c>
      <c r="E35150">
        <v>-5.2029699999999997</v>
      </c>
      <c r="F35150">
        <v>-4.5020280000000003E-2</v>
      </c>
      <c r="G35150" t="s">
        <v>69868</v>
      </c>
      <c r="H35150" t="s">
        <v>69869</v>
      </c>
    </row>
    <row r="35151" spans="1:8" x14ac:dyDescent="0.2">
      <c r="A35151" t="s">
        <v>69870</v>
      </c>
      <c r="B35151">
        <v>0.98650000000000004</v>
      </c>
      <c r="C35151">
        <v>0.63432071000000001</v>
      </c>
      <c r="D35151">
        <v>0.48313050000000002</v>
      </c>
      <c r="E35151">
        <v>-5.2029800000000002</v>
      </c>
      <c r="F35151">
        <v>3.8777329999999999E-2</v>
      </c>
      <c r="G35151" t="s">
        <v>14459</v>
      </c>
      <c r="H35151" t="s">
        <v>14460</v>
      </c>
    </row>
    <row r="35152" spans="1:8" x14ac:dyDescent="0.2">
      <c r="A35152" t="s">
        <v>69871</v>
      </c>
      <c r="B35152">
        <v>0.98650000000000004</v>
      </c>
      <c r="C35152">
        <v>0.63433444000000005</v>
      </c>
      <c r="D35152">
        <v>-0.48311080000000001</v>
      </c>
      <c r="E35152">
        <v>-5.2029899999999998</v>
      </c>
      <c r="F35152">
        <v>-7.9141539999999996E-2</v>
      </c>
      <c r="G35152" t="s">
        <v>12</v>
      </c>
      <c r="H35152" t="s">
        <v>12</v>
      </c>
    </row>
    <row r="35153" spans="1:8" x14ac:dyDescent="0.2">
      <c r="A35153" t="s">
        <v>69872</v>
      </c>
      <c r="B35153">
        <v>0.98650000000000004</v>
      </c>
      <c r="C35153">
        <v>0.63436177999999999</v>
      </c>
      <c r="D35153">
        <v>-0.48307159999999999</v>
      </c>
      <c r="E35153">
        <v>-5.2030099999999999</v>
      </c>
      <c r="F35153">
        <v>-3.225538E-2</v>
      </c>
      <c r="G35153" t="s">
        <v>12</v>
      </c>
      <c r="H35153" t="s">
        <v>12</v>
      </c>
    </row>
    <row r="35154" spans="1:8" x14ac:dyDescent="0.2">
      <c r="A35154" t="s">
        <v>69873</v>
      </c>
      <c r="B35154">
        <v>0.98650000000000004</v>
      </c>
      <c r="C35154">
        <v>0.63438253</v>
      </c>
      <c r="D35154">
        <v>-0.48304190000000002</v>
      </c>
      <c r="E35154">
        <v>-5.2030200000000004</v>
      </c>
      <c r="F35154">
        <v>-4.2684439999999997E-2</v>
      </c>
      <c r="G35154" t="s">
        <v>69874</v>
      </c>
      <c r="H35154" t="s">
        <v>69875</v>
      </c>
    </row>
    <row r="35155" spans="1:8" x14ac:dyDescent="0.2">
      <c r="A35155" t="s">
        <v>69876</v>
      </c>
      <c r="B35155">
        <v>0.98650000000000004</v>
      </c>
      <c r="C35155">
        <v>0.63438552000000004</v>
      </c>
      <c r="D35155">
        <v>-0.48303760000000001</v>
      </c>
      <c r="E35155">
        <v>-5.2030200000000004</v>
      </c>
      <c r="F35155">
        <v>-5.2093739999999999E-2</v>
      </c>
      <c r="G35155" t="s">
        <v>3422</v>
      </c>
      <c r="H35155" t="s">
        <v>3423</v>
      </c>
    </row>
    <row r="35156" spans="1:8" x14ac:dyDescent="0.2">
      <c r="A35156" t="s">
        <v>69877</v>
      </c>
      <c r="B35156">
        <v>0.98650000000000004</v>
      </c>
      <c r="C35156">
        <v>0.63438852999999995</v>
      </c>
      <c r="D35156">
        <v>-0.4830333</v>
      </c>
      <c r="E35156">
        <v>-5.2030200000000004</v>
      </c>
      <c r="F35156">
        <v>-3.0734629999999999E-2</v>
      </c>
      <c r="G35156" t="s">
        <v>12</v>
      </c>
      <c r="H35156" t="s">
        <v>12</v>
      </c>
    </row>
    <row r="35157" spans="1:8" x14ac:dyDescent="0.2">
      <c r="A35157" t="s">
        <v>69878</v>
      </c>
      <c r="B35157">
        <v>0.98650000000000004</v>
      </c>
      <c r="C35157">
        <v>0.63445951</v>
      </c>
      <c r="D35157">
        <v>-0.48293150000000001</v>
      </c>
      <c r="E35157">
        <v>-5.2030599999999998</v>
      </c>
      <c r="F35157">
        <v>-3.4463880000000002E-2</v>
      </c>
      <c r="G35157" t="s">
        <v>69879</v>
      </c>
      <c r="H35157" t="s">
        <v>69880</v>
      </c>
    </row>
    <row r="35158" spans="1:8" x14ac:dyDescent="0.2">
      <c r="A35158" t="s">
        <v>69881</v>
      </c>
      <c r="B35158">
        <v>0.98650000000000004</v>
      </c>
      <c r="C35158">
        <v>0.63447514999999999</v>
      </c>
      <c r="D35158">
        <v>-0.48290909999999998</v>
      </c>
      <c r="E35158">
        <v>-5.2030700000000003</v>
      </c>
      <c r="F35158">
        <v>-4.6334790000000001E-2</v>
      </c>
      <c r="G35158" t="s">
        <v>69882</v>
      </c>
      <c r="H35158" t="s">
        <v>69883</v>
      </c>
    </row>
    <row r="35159" spans="1:8" x14ac:dyDescent="0.2">
      <c r="A35159" t="s">
        <v>69884</v>
      </c>
      <c r="B35159">
        <v>0.98650000000000004</v>
      </c>
      <c r="C35159">
        <v>0.63449241000000001</v>
      </c>
      <c r="D35159">
        <v>-0.48288429999999999</v>
      </c>
      <c r="E35159">
        <v>-5.2030799999999999</v>
      </c>
      <c r="F35159">
        <v>-5.6877959999999998E-2</v>
      </c>
      <c r="G35159" t="s">
        <v>32282</v>
      </c>
      <c r="H35159" t="s">
        <v>32283</v>
      </c>
    </row>
    <row r="35160" spans="1:8" x14ac:dyDescent="0.2">
      <c r="A35160" t="s">
        <v>69885</v>
      </c>
      <c r="B35160">
        <v>0.98650000000000004</v>
      </c>
      <c r="C35160">
        <v>0.63449681999999996</v>
      </c>
      <c r="D35160">
        <v>-0.48287799999999997</v>
      </c>
      <c r="E35160">
        <v>-5.2030799999999999</v>
      </c>
      <c r="F35160">
        <v>-3.863395E-2</v>
      </c>
      <c r="G35160" t="s">
        <v>86</v>
      </c>
      <c r="H35160" t="s">
        <v>87</v>
      </c>
    </row>
    <row r="35161" spans="1:8" x14ac:dyDescent="0.2">
      <c r="A35161" t="s">
        <v>69886</v>
      </c>
      <c r="B35161">
        <v>0.98650000000000004</v>
      </c>
      <c r="C35161">
        <v>0.63451126999999996</v>
      </c>
      <c r="D35161">
        <v>-0.48285729999999999</v>
      </c>
      <c r="E35161">
        <v>-5.2030900000000004</v>
      </c>
      <c r="F35161">
        <v>-7.3317049999999995E-2</v>
      </c>
      <c r="G35161" t="s">
        <v>69210</v>
      </c>
      <c r="H35161" t="s">
        <v>69211</v>
      </c>
    </row>
    <row r="35162" spans="1:8" x14ac:dyDescent="0.2">
      <c r="A35162" t="s">
        <v>69887</v>
      </c>
      <c r="B35162">
        <v>0.98650000000000004</v>
      </c>
      <c r="C35162">
        <v>0.63453623999999997</v>
      </c>
      <c r="D35162">
        <v>-0.48282150000000001</v>
      </c>
      <c r="E35162">
        <v>-5.2031000000000001</v>
      </c>
      <c r="F35162">
        <v>-4.4073790000000002E-2</v>
      </c>
      <c r="G35162" t="s">
        <v>12</v>
      </c>
      <c r="H35162" t="s">
        <v>12</v>
      </c>
    </row>
    <row r="35163" spans="1:8" x14ac:dyDescent="0.2">
      <c r="A35163" t="s">
        <v>69888</v>
      </c>
      <c r="B35163">
        <v>0.98650000000000004</v>
      </c>
      <c r="C35163">
        <v>0.63455642000000001</v>
      </c>
      <c r="D35163">
        <v>0.48279260000000002</v>
      </c>
      <c r="E35163">
        <v>-5.2031099999999997</v>
      </c>
      <c r="F35163">
        <v>5.9140400000000003E-2</v>
      </c>
      <c r="G35163" t="s">
        <v>12</v>
      </c>
      <c r="H35163" t="s">
        <v>12</v>
      </c>
    </row>
    <row r="35164" spans="1:8" x14ac:dyDescent="0.2">
      <c r="A35164" t="s">
        <v>69889</v>
      </c>
      <c r="B35164">
        <v>0.98650000000000004</v>
      </c>
      <c r="C35164">
        <v>0.63462266000000001</v>
      </c>
      <c r="D35164">
        <v>-0.4826976</v>
      </c>
      <c r="E35164">
        <v>-5.2031499999999999</v>
      </c>
      <c r="F35164">
        <v>-3.7042829999999999E-2</v>
      </c>
      <c r="G35164" t="s">
        <v>25441</v>
      </c>
      <c r="H35164" t="s">
        <v>25442</v>
      </c>
    </row>
    <row r="35165" spans="1:8" x14ac:dyDescent="0.2">
      <c r="A35165" t="s">
        <v>69890</v>
      </c>
      <c r="B35165">
        <v>0.98650000000000004</v>
      </c>
      <c r="C35165">
        <v>0.63463413999999996</v>
      </c>
      <c r="D35165">
        <v>0.48268109999999997</v>
      </c>
      <c r="E35165">
        <v>-5.2031499999999999</v>
      </c>
      <c r="F35165">
        <v>4.1820599999999999E-2</v>
      </c>
      <c r="G35165" t="s">
        <v>3441</v>
      </c>
      <c r="H35165" t="s">
        <v>3442</v>
      </c>
    </row>
    <row r="35166" spans="1:8" x14ac:dyDescent="0.2">
      <c r="A35166" t="s">
        <v>69891</v>
      </c>
      <c r="B35166">
        <v>0.98650000000000004</v>
      </c>
      <c r="C35166">
        <v>0.63465313999999995</v>
      </c>
      <c r="D35166">
        <v>-0.48265390000000002</v>
      </c>
      <c r="E35166">
        <v>-5.2031599999999996</v>
      </c>
      <c r="F35166">
        <v>-4.713937E-2</v>
      </c>
      <c r="G35166" t="s">
        <v>69892</v>
      </c>
      <c r="H35166" t="s">
        <v>69893</v>
      </c>
    </row>
    <row r="35167" spans="1:8" x14ac:dyDescent="0.2">
      <c r="A35167" t="s">
        <v>69894</v>
      </c>
      <c r="B35167">
        <v>0.98650000000000004</v>
      </c>
      <c r="C35167">
        <v>0.63465459000000002</v>
      </c>
      <c r="D35167">
        <v>0.48265180000000002</v>
      </c>
      <c r="E35167">
        <v>-5.2031599999999996</v>
      </c>
      <c r="F35167">
        <v>3.2860649999999998E-2</v>
      </c>
      <c r="G35167" t="s">
        <v>69895</v>
      </c>
      <c r="H35167" t="s">
        <v>69896</v>
      </c>
    </row>
    <row r="35168" spans="1:8" x14ac:dyDescent="0.2">
      <c r="A35168" t="s">
        <v>69897</v>
      </c>
      <c r="B35168">
        <v>0.98650000000000004</v>
      </c>
      <c r="C35168">
        <v>0.63465552999999997</v>
      </c>
      <c r="D35168">
        <v>0.48265049999999998</v>
      </c>
      <c r="E35168">
        <v>-5.2031599999999996</v>
      </c>
      <c r="F35168">
        <v>3.8526600000000001E-2</v>
      </c>
      <c r="G35168" t="s">
        <v>51309</v>
      </c>
      <c r="H35168" t="s">
        <v>51310</v>
      </c>
    </row>
    <row r="35169" spans="1:8" x14ac:dyDescent="0.2">
      <c r="A35169" t="s">
        <v>69898</v>
      </c>
      <c r="B35169">
        <v>0.98650000000000004</v>
      </c>
      <c r="C35169">
        <v>0.63465965000000002</v>
      </c>
      <c r="D35169">
        <v>-0.48264459999999998</v>
      </c>
      <c r="E35169">
        <v>-5.2031700000000001</v>
      </c>
      <c r="F35169">
        <v>-5.1506080000000003E-2</v>
      </c>
      <c r="G35169" t="s">
        <v>62388</v>
      </c>
      <c r="H35169" t="s">
        <v>62389</v>
      </c>
    </row>
    <row r="35170" spans="1:8" x14ac:dyDescent="0.2">
      <c r="A35170" t="s">
        <v>69899</v>
      </c>
      <c r="B35170">
        <v>0.98650000000000004</v>
      </c>
      <c r="C35170">
        <v>0.63467229000000003</v>
      </c>
      <c r="D35170">
        <v>-0.48262640000000001</v>
      </c>
      <c r="E35170">
        <v>-5.2031700000000001</v>
      </c>
      <c r="F35170">
        <v>-3.6627510000000002E-2</v>
      </c>
      <c r="G35170" t="s">
        <v>23306</v>
      </c>
      <c r="H35170" t="s">
        <v>23307</v>
      </c>
    </row>
    <row r="35171" spans="1:8" x14ac:dyDescent="0.2">
      <c r="A35171" t="s">
        <v>69900</v>
      </c>
      <c r="B35171">
        <v>0.98650000000000004</v>
      </c>
      <c r="C35171">
        <v>0.63468981999999996</v>
      </c>
      <c r="D35171">
        <v>0.48260130000000001</v>
      </c>
      <c r="E35171">
        <v>-5.2031799999999997</v>
      </c>
      <c r="F35171">
        <v>4.106344E-2</v>
      </c>
      <c r="G35171" t="s">
        <v>69901</v>
      </c>
      <c r="H35171" t="s">
        <v>69902</v>
      </c>
    </row>
    <row r="35172" spans="1:8" x14ac:dyDescent="0.2">
      <c r="A35172" t="s">
        <v>69903</v>
      </c>
      <c r="B35172">
        <v>0.98650000000000004</v>
      </c>
      <c r="C35172">
        <v>0.63469671999999999</v>
      </c>
      <c r="D35172">
        <v>-0.4825914</v>
      </c>
      <c r="E35172">
        <v>-5.2031900000000002</v>
      </c>
      <c r="F35172">
        <v>-4.8780469999999999E-2</v>
      </c>
      <c r="G35172" t="s">
        <v>12</v>
      </c>
      <c r="H35172" t="s">
        <v>12</v>
      </c>
    </row>
    <row r="35173" spans="1:8" x14ac:dyDescent="0.2">
      <c r="A35173" t="s">
        <v>69904</v>
      </c>
      <c r="B35173">
        <v>0.98650000000000004</v>
      </c>
      <c r="C35173">
        <v>0.63471200999999999</v>
      </c>
      <c r="D35173">
        <v>-0.48256949999999998</v>
      </c>
      <c r="E35173">
        <v>-5.2031900000000002</v>
      </c>
      <c r="F35173">
        <v>-7.057194E-2</v>
      </c>
      <c r="G35173" t="s">
        <v>69905</v>
      </c>
      <c r="H35173" t="s">
        <v>69906</v>
      </c>
    </row>
    <row r="35174" spans="1:8" x14ac:dyDescent="0.2">
      <c r="A35174" t="s">
        <v>69907</v>
      </c>
      <c r="B35174">
        <v>0.98650000000000004</v>
      </c>
      <c r="C35174">
        <v>0.63471228999999996</v>
      </c>
      <c r="D35174">
        <v>-0.48256909999999997</v>
      </c>
      <c r="E35174">
        <v>-5.2031900000000002</v>
      </c>
      <c r="F35174">
        <v>-3.7843290000000002E-2</v>
      </c>
      <c r="G35174" t="s">
        <v>69908</v>
      </c>
      <c r="H35174" t="s">
        <v>69909</v>
      </c>
    </row>
    <row r="35175" spans="1:8" x14ac:dyDescent="0.2">
      <c r="A35175" t="s">
        <v>69910</v>
      </c>
      <c r="B35175">
        <v>0.98650000000000004</v>
      </c>
      <c r="C35175">
        <v>0.63471440999999995</v>
      </c>
      <c r="D35175">
        <v>-0.4825661</v>
      </c>
      <c r="E35175">
        <v>-5.2031999999999998</v>
      </c>
      <c r="F35175">
        <v>-4.0597399999999999E-2</v>
      </c>
      <c r="G35175" t="s">
        <v>33407</v>
      </c>
      <c r="H35175" t="s">
        <v>33408</v>
      </c>
    </row>
    <row r="35176" spans="1:8" x14ac:dyDescent="0.2">
      <c r="A35176" t="s">
        <v>69911</v>
      </c>
      <c r="B35176">
        <v>0.98650000000000004</v>
      </c>
      <c r="C35176">
        <v>0.63471929999999999</v>
      </c>
      <c r="D35176">
        <v>-0.48255910000000002</v>
      </c>
      <c r="E35176">
        <v>-5.2031999999999998</v>
      </c>
      <c r="F35176">
        <v>-4.396166E-2</v>
      </c>
      <c r="G35176" t="s">
        <v>9150</v>
      </c>
      <c r="H35176" t="s">
        <v>9151</v>
      </c>
    </row>
    <row r="35177" spans="1:8" x14ac:dyDescent="0.2">
      <c r="A35177" t="s">
        <v>69912</v>
      </c>
      <c r="B35177">
        <v>0.98650000000000004</v>
      </c>
      <c r="C35177">
        <v>0.63473961000000001</v>
      </c>
      <c r="D35177">
        <v>-0.48252990000000001</v>
      </c>
      <c r="E35177">
        <v>-5.2032100000000003</v>
      </c>
      <c r="F35177">
        <v>-4.5692869999999997E-2</v>
      </c>
      <c r="G35177" t="s">
        <v>12</v>
      </c>
      <c r="H35177" t="s">
        <v>12</v>
      </c>
    </row>
    <row r="35178" spans="1:8" x14ac:dyDescent="0.2">
      <c r="A35178" t="s">
        <v>69913</v>
      </c>
      <c r="B35178">
        <v>0.98650000000000004</v>
      </c>
      <c r="C35178">
        <v>0.63475703000000006</v>
      </c>
      <c r="D35178">
        <v>-0.48250500000000002</v>
      </c>
      <c r="E35178">
        <v>-5.20322</v>
      </c>
      <c r="F35178">
        <v>-3.7854279999999997E-2</v>
      </c>
      <c r="G35178" t="s">
        <v>69914</v>
      </c>
      <c r="H35178" t="s">
        <v>69915</v>
      </c>
    </row>
    <row r="35179" spans="1:8" x14ac:dyDescent="0.2">
      <c r="A35179" t="s">
        <v>69916</v>
      </c>
      <c r="B35179">
        <v>0.98650000000000004</v>
      </c>
      <c r="C35179">
        <v>0.63476094000000005</v>
      </c>
      <c r="D35179">
        <v>0.48249940000000002</v>
      </c>
      <c r="E35179">
        <v>-5.20322</v>
      </c>
      <c r="F35179">
        <v>3.2732669999999998E-2</v>
      </c>
      <c r="G35179" t="s">
        <v>12</v>
      </c>
      <c r="H35179" t="s">
        <v>12</v>
      </c>
    </row>
    <row r="35180" spans="1:8" x14ac:dyDescent="0.2">
      <c r="A35180" t="s">
        <v>69917</v>
      </c>
      <c r="B35180">
        <v>0.98650000000000004</v>
      </c>
      <c r="C35180">
        <v>0.63477192999999998</v>
      </c>
      <c r="D35180">
        <v>-0.48248360000000001</v>
      </c>
      <c r="E35180">
        <v>-5.2032299999999996</v>
      </c>
      <c r="F35180">
        <v>-0.10883718000000001</v>
      </c>
      <c r="G35180" t="s">
        <v>69918</v>
      </c>
      <c r="H35180" t="s">
        <v>69919</v>
      </c>
    </row>
    <row r="35181" spans="1:8" x14ac:dyDescent="0.2">
      <c r="A35181" t="s">
        <v>69920</v>
      </c>
      <c r="B35181">
        <v>0.98650000000000004</v>
      </c>
      <c r="C35181">
        <v>0.63477386000000002</v>
      </c>
      <c r="D35181">
        <v>-0.48248079999999999</v>
      </c>
      <c r="E35181">
        <v>-5.2032299999999996</v>
      </c>
      <c r="F35181">
        <v>-6.8270570000000003E-2</v>
      </c>
      <c r="G35181" t="s">
        <v>12</v>
      </c>
      <c r="H35181" t="s">
        <v>12</v>
      </c>
    </row>
    <row r="35182" spans="1:8" x14ac:dyDescent="0.2">
      <c r="A35182" t="s">
        <v>69921</v>
      </c>
      <c r="B35182">
        <v>0.98650000000000004</v>
      </c>
      <c r="C35182">
        <v>0.63478239999999997</v>
      </c>
      <c r="D35182">
        <v>-0.48246860000000003</v>
      </c>
      <c r="E35182">
        <v>-5.2032299999999996</v>
      </c>
      <c r="F35182">
        <v>-4.3187830000000003E-2</v>
      </c>
      <c r="G35182" t="s">
        <v>12</v>
      </c>
      <c r="H35182" t="s">
        <v>12</v>
      </c>
    </row>
    <row r="35183" spans="1:8" x14ac:dyDescent="0.2">
      <c r="A35183" t="s">
        <v>69922</v>
      </c>
      <c r="B35183">
        <v>0.98660000000000003</v>
      </c>
      <c r="C35183">
        <v>0.63482084999999999</v>
      </c>
      <c r="D35183">
        <v>-0.4824135</v>
      </c>
      <c r="E35183">
        <v>-5.2032499999999997</v>
      </c>
      <c r="F35183">
        <v>-4.0259040000000003E-2</v>
      </c>
      <c r="G35183" t="s">
        <v>69923</v>
      </c>
      <c r="H35183" t="s">
        <v>69924</v>
      </c>
    </row>
    <row r="35184" spans="1:8" x14ac:dyDescent="0.2">
      <c r="A35184" t="s">
        <v>69925</v>
      </c>
      <c r="B35184">
        <v>0.98660000000000003</v>
      </c>
      <c r="C35184">
        <v>0.63489585000000004</v>
      </c>
      <c r="D35184">
        <v>0.48230600000000001</v>
      </c>
      <c r="E35184">
        <v>-5.20329</v>
      </c>
      <c r="F35184">
        <v>8.7453429999999999E-2</v>
      </c>
      <c r="G35184" t="s">
        <v>69926</v>
      </c>
      <c r="H35184" t="s">
        <v>69927</v>
      </c>
    </row>
    <row r="35185" spans="1:8" x14ac:dyDescent="0.2">
      <c r="A35185" t="s">
        <v>69928</v>
      </c>
      <c r="B35185">
        <v>0.98660000000000003</v>
      </c>
      <c r="C35185">
        <v>0.63490338999999996</v>
      </c>
      <c r="D35185">
        <v>0.48229519999999998</v>
      </c>
      <c r="E35185">
        <v>-5.2032999999999996</v>
      </c>
      <c r="F35185">
        <v>5.3634649999999999E-2</v>
      </c>
      <c r="G35185" t="s">
        <v>4918</v>
      </c>
      <c r="H35185" t="s">
        <v>4919</v>
      </c>
    </row>
    <row r="35186" spans="1:8" x14ac:dyDescent="0.2">
      <c r="A35186" t="s">
        <v>69929</v>
      </c>
      <c r="B35186">
        <v>0.98660000000000003</v>
      </c>
      <c r="C35186">
        <v>0.63492006000000001</v>
      </c>
      <c r="D35186">
        <v>-0.48227130000000001</v>
      </c>
      <c r="E35186">
        <v>-5.2033100000000001</v>
      </c>
      <c r="F35186">
        <v>-5.0609729999999999E-2</v>
      </c>
      <c r="G35186" t="s">
        <v>13149</v>
      </c>
      <c r="H35186" t="s">
        <v>13150</v>
      </c>
    </row>
    <row r="35187" spans="1:8" x14ac:dyDescent="0.2">
      <c r="A35187" t="s">
        <v>69930</v>
      </c>
      <c r="B35187">
        <v>0.98660000000000003</v>
      </c>
      <c r="C35187">
        <v>0.63494322000000003</v>
      </c>
      <c r="D35187">
        <v>-0.4822381</v>
      </c>
      <c r="E35187">
        <v>-5.2033199999999997</v>
      </c>
      <c r="F35187">
        <v>-5.2385069999999999E-2</v>
      </c>
      <c r="G35187" t="s">
        <v>4257</v>
      </c>
      <c r="H35187" t="s">
        <v>4258</v>
      </c>
    </row>
    <row r="35188" spans="1:8" x14ac:dyDescent="0.2">
      <c r="A35188" t="s">
        <v>69931</v>
      </c>
      <c r="B35188">
        <v>0.98660000000000003</v>
      </c>
      <c r="C35188">
        <v>0.63495975000000004</v>
      </c>
      <c r="D35188">
        <v>-0.48221439999999999</v>
      </c>
      <c r="E35188">
        <v>-5.2033300000000002</v>
      </c>
      <c r="F35188">
        <v>-5.5659159999999999E-2</v>
      </c>
      <c r="G35188" t="s">
        <v>1604</v>
      </c>
      <c r="H35188" t="s">
        <v>1605</v>
      </c>
    </row>
    <row r="35189" spans="1:8" x14ac:dyDescent="0.2">
      <c r="A35189" t="s">
        <v>69932</v>
      </c>
      <c r="B35189">
        <v>0.98660000000000003</v>
      </c>
      <c r="C35189">
        <v>0.63499342999999997</v>
      </c>
      <c r="D35189">
        <v>0.48216619999999999</v>
      </c>
      <c r="E35189">
        <v>-5.2033500000000004</v>
      </c>
      <c r="F35189">
        <v>8.3733959999999996E-2</v>
      </c>
      <c r="G35189" t="s">
        <v>12</v>
      </c>
      <c r="H35189" t="s">
        <v>12</v>
      </c>
    </row>
    <row r="35190" spans="1:8" x14ac:dyDescent="0.2">
      <c r="A35190" t="s">
        <v>69933</v>
      </c>
      <c r="B35190">
        <v>0.98660000000000003</v>
      </c>
      <c r="C35190">
        <v>0.63503200999999998</v>
      </c>
      <c r="D35190">
        <v>-0.48211090000000001</v>
      </c>
      <c r="E35190">
        <v>-5.2033699999999996</v>
      </c>
      <c r="F35190">
        <v>-4.3453489999999997E-2</v>
      </c>
      <c r="G35190" t="s">
        <v>69934</v>
      </c>
      <c r="H35190" t="s">
        <v>69935</v>
      </c>
    </row>
    <row r="35191" spans="1:8" x14ac:dyDescent="0.2">
      <c r="A35191" t="s">
        <v>69936</v>
      </c>
      <c r="B35191">
        <v>0.98660000000000003</v>
      </c>
      <c r="C35191">
        <v>0.63503628000000001</v>
      </c>
      <c r="D35191">
        <v>0.4821047</v>
      </c>
      <c r="E35191">
        <v>-5.2033699999999996</v>
      </c>
      <c r="F35191">
        <v>4.8752030000000002E-2</v>
      </c>
      <c r="G35191" t="s">
        <v>69937</v>
      </c>
      <c r="H35191" t="s">
        <v>69938</v>
      </c>
    </row>
    <row r="35192" spans="1:8" x14ac:dyDescent="0.2">
      <c r="A35192" t="s">
        <v>69939</v>
      </c>
      <c r="B35192">
        <v>0.98660000000000003</v>
      </c>
      <c r="C35192">
        <v>0.63504026999999996</v>
      </c>
      <c r="D35192">
        <v>0.482099</v>
      </c>
      <c r="E35192">
        <v>-5.2033699999999996</v>
      </c>
      <c r="F35192">
        <v>5.7373399999999998E-2</v>
      </c>
      <c r="G35192" t="s">
        <v>69940</v>
      </c>
      <c r="H35192" t="s">
        <v>69941</v>
      </c>
    </row>
    <row r="35193" spans="1:8" x14ac:dyDescent="0.2">
      <c r="A35193" t="s">
        <v>69942</v>
      </c>
      <c r="B35193">
        <v>0.98660000000000003</v>
      </c>
      <c r="C35193">
        <v>0.63506262000000002</v>
      </c>
      <c r="D35193">
        <v>0.48206700000000002</v>
      </c>
      <c r="E35193">
        <v>-5.2033800000000001</v>
      </c>
      <c r="F35193">
        <v>3.4279820000000003E-2</v>
      </c>
      <c r="G35193" t="s">
        <v>36140</v>
      </c>
      <c r="H35193" t="s">
        <v>36141</v>
      </c>
    </row>
    <row r="35194" spans="1:8" x14ac:dyDescent="0.2">
      <c r="A35194" t="s">
        <v>69943</v>
      </c>
      <c r="B35194">
        <v>0.98660000000000003</v>
      </c>
      <c r="C35194">
        <v>0.63509389999999999</v>
      </c>
      <c r="D35194">
        <v>0.48202220000000001</v>
      </c>
      <c r="E35194">
        <v>-5.2034000000000002</v>
      </c>
      <c r="F35194">
        <v>6.6535040000000004E-2</v>
      </c>
      <c r="G35194" t="s">
        <v>22666</v>
      </c>
      <c r="H35194" t="s">
        <v>22667</v>
      </c>
    </row>
    <row r="35195" spans="1:8" x14ac:dyDescent="0.2">
      <c r="A35195" t="s">
        <v>69944</v>
      </c>
      <c r="B35195">
        <v>0.98660000000000003</v>
      </c>
      <c r="C35195">
        <v>0.63512354000000004</v>
      </c>
      <c r="D35195">
        <v>-0.48197970000000001</v>
      </c>
      <c r="E35195">
        <v>-5.2034200000000004</v>
      </c>
      <c r="F35195">
        <v>-3.8481099999999997E-2</v>
      </c>
      <c r="G35195" t="s">
        <v>10388</v>
      </c>
      <c r="H35195" t="s">
        <v>10389</v>
      </c>
    </row>
    <row r="35196" spans="1:8" x14ac:dyDescent="0.2">
      <c r="A35196" t="s">
        <v>69945</v>
      </c>
      <c r="B35196">
        <v>0.98660000000000003</v>
      </c>
      <c r="C35196">
        <v>0.63514532999999995</v>
      </c>
      <c r="D35196">
        <v>-0.4819485</v>
      </c>
      <c r="E35196">
        <v>-5.20343</v>
      </c>
      <c r="F35196">
        <v>-3.8060049999999998E-2</v>
      </c>
      <c r="G35196" t="s">
        <v>65229</v>
      </c>
      <c r="H35196" t="s">
        <v>65230</v>
      </c>
    </row>
    <row r="35197" spans="1:8" x14ac:dyDescent="0.2">
      <c r="A35197" t="s">
        <v>69946</v>
      </c>
      <c r="B35197">
        <v>0.98660000000000003</v>
      </c>
      <c r="C35197">
        <v>0.63516976999999997</v>
      </c>
      <c r="D35197">
        <v>-0.48191339999999999</v>
      </c>
      <c r="E35197">
        <v>-5.2034399999999996</v>
      </c>
      <c r="F35197">
        <v>-4.7243649999999998E-2</v>
      </c>
      <c r="G35197" t="s">
        <v>44235</v>
      </c>
      <c r="H35197" t="s">
        <v>44236</v>
      </c>
    </row>
    <row r="35198" spans="1:8" x14ac:dyDescent="0.2">
      <c r="A35198" t="s">
        <v>69947</v>
      </c>
      <c r="B35198">
        <v>0.98660000000000003</v>
      </c>
      <c r="C35198">
        <v>0.63516996000000003</v>
      </c>
      <c r="D35198">
        <v>-0.48191319999999999</v>
      </c>
      <c r="E35198">
        <v>-5.2034399999999996</v>
      </c>
      <c r="F35198">
        <v>-4.958427E-2</v>
      </c>
      <c r="G35198" t="s">
        <v>12</v>
      </c>
      <c r="H35198" t="s">
        <v>12</v>
      </c>
    </row>
    <row r="35199" spans="1:8" x14ac:dyDescent="0.2">
      <c r="A35199" t="s">
        <v>69948</v>
      </c>
      <c r="B35199">
        <v>0.98660000000000003</v>
      </c>
      <c r="C35199">
        <v>0.63519696999999997</v>
      </c>
      <c r="D35199">
        <v>0.48187449999999998</v>
      </c>
      <c r="E35199">
        <v>-5.2034599999999998</v>
      </c>
      <c r="F35199">
        <v>7.1238010000000004E-2</v>
      </c>
      <c r="G35199" t="s">
        <v>16059</v>
      </c>
      <c r="H35199" t="s">
        <v>16060</v>
      </c>
    </row>
    <row r="35200" spans="1:8" x14ac:dyDescent="0.2">
      <c r="A35200" t="s">
        <v>69949</v>
      </c>
      <c r="B35200">
        <v>0.98660000000000003</v>
      </c>
      <c r="C35200">
        <v>0.63524908000000002</v>
      </c>
      <c r="D35200">
        <v>0.4817998</v>
      </c>
      <c r="E35200">
        <v>-5.2034799999999999</v>
      </c>
      <c r="F35200">
        <v>3.0462119999999999E-2</v>
      </c>
      <c r="G35200" t="s">
        <v>14430</v>
      </c>
      <c r="H35200" t="s">
        <v>14431</v>
      </c>
    </row>
    <row r="35201" spans="1:8" x14ac:dyDescent="0.2">
      <c r="A35201" t="s">
        <v>69950</v>
      </c>
      <c r="B35201">
        <v>0.98660000000000003</v>
      </c>
      <c r="C35201">
        <v>0.63525527000000004</v>
      </c>
      <c r="D35201">
        <v>-0.48179090000000002</v>
      </c>
      <c r="E35201">
        <v>-5.2034900000000004</v>
      </c>
      <c r="F35201">
        <v>-5.828361E-2</v>
      </c>
      <c r="G35201" t="s">
        <v>12</v>
      </c>
      <c r="H35201" t="s">
        <v>12</v>
      </c>
    </row>
    <row r="35202" spans="1:8" x14ac:dyDescent="0.2">
      <c r="A35202" t="s">
        <v>69951</v>
      </c>
      <c r="B35202">
        <v>0.98660000000000003</v>
      </c>
      <c r="C35202">
        <v>0.63525668999999996</v>
      </c>
      <c r="D35202">
        <v>-0.48178890000000002</v>
      </c>
      <c r="E35202">
        <v>-5.2034900000000004</v>
      </c>
      <c r="F35202">
        <v>-3.7227679999999999E-2</v>
      </c>
      <c r="G35202" t="s">
        <v>69952</v>
      </c>
      <c r="H35202" t="s">
        <v>69953</v>
      </c>
    </row>
    <row r="35203" spans="1:8" x14ac:dyDescent="0.2">
      <c r="A35203" t="s">
        <v>69954</v>
      </c>
      <c r="B35203">
        <v>0.98660000000000003</v>
      </c>
      <c r="C35203">
        <v>0.63525686999999997</v>
      </c>
      <c r="D35203">
        <v>0.48178860000000001</v>
      </c>
      <c r="E35203">
        <v>-5.2034900000000004</v>
      </c>
      <c r="F35203">
        <v>3.3497680000000002E-2</v>
      </c>
      <c r="G35203" t="s">
        <v>4677</v>
      </c>
      <c r="H35203" t="s">
        <v>4678</v>
      </c>
    </row>
    <row r="35204" spans="1:8" x14ac:dyDescent="0.2">
      <c r="A35204" t="s">
        <v>69955</v>
      </c>
      <c r="B35204">
        <v>0.98660000000000003</v>
      </c>
      <c r="C35204">
        <v>0.63527403999999998</v>
      </c>
      <c r="D35204">
        <v>-0.48176400000000003</v>
      </c>
      <c r="E35204">
        <v>-5.2035</v>
      </c>
      <c r="F35204">
        <v>-6.2938049999999995E-2</v>
      </c>
      <c r="G35204" t="s">
        <v>69956</v>
      </c>
      <c r="H35204" t="s">
        <v>69957</v>
      </c>
    </row>
    <row r="35205" spans="1:8" x14ac:dyDescent="0.2">
      <c r="A35205" t="s">
        <v>69958</v>
      </c>
      <c r="B35205">
        <v>0.98660000000000003</v>
      </c>
      <c r="C35205">
        <v>0.63528702000000004</v>
      </c>
      <c r="D35205">
        <v>-0.48174539999999999</v>
      </c>
      <c r="E35205">
        <v>-5.2035</v>
      </c>
      <c r="F35205">
        <v>-4.827534E-2</v>
      </c>
      <c r="G35205" t="s">
        <v>69959</v>
      </c>
      <c r="H35205" t="s">
        <v>69960</v>
      </c>
    </row>
    <row r="35206" spans="1:8" x14ac:dyDescent="0.2">
      <c r="A35206" t="s">
        <v>69961</v>
      </c>
      <c r="B35206">
        <v>0.98660000000000003</v>
      </c>
      <c r="C35206">
        <v>0.6352873</v>
      </c>
      <c r="D35206">
        <v>0.48174499999999998</v>
      </c>
      <c r="E35206">
        <v>-5.2035</v>
      </c>
      <c r="F35206">
        <v>5.102802E-2</v>
      </c>
      <c r="G35206" t="s">
        <v>29930</v>
      </c>
      <c r="H35206" t="s">
        <v>29931</v>
      </c>
    </row>
    <row r="35207" spans="1:8" x14ac:dyDescent="0.2">
      <c r="A35207" t="s">
        <v>69962</v>
      </c>
      <c r="B35207">
        <v>0.98660000000000003</v>
      </c>
      <c r="C35207">
        <v>0.63528806000000004</v>
      </c>
      <c r="D35207">
        <v>0.4817439</v>
      </c>
      <c r="E35207">
        <v>-5.2035099999999996</v>
      </c>
      <c r="F35207">
        <v>3.8922480000000002E-2</v>
      </c>
      <c r="G35207" t="s">
        <v>36143</v>
      </c>
      <c r="H35207" t="s">
        <v>36144</v>
      </c>
    </row>
    <row r="35208" spans="1:8" x14ac:dyDescent="0.2">
      <c r="A35208" t="s">
        <v>69963</v>
      </c>
      <c r="B35208">
        <v>0.98660000000000003</v>
      </c>
      <c r="C35208">
        <v>0.63533762999999999</v>
      </c>
      <c r="D35208">
        <v>-0.48167290000000001</v>
      </c>
      <c r="E35208">
        <v>-5.2035299999999998</v>
      </c>
      <c r="F35208">
        <v>-5.1162539999999999E-2</v>
      </c>
      <c r="G35208" t="s">
        <v>69964</v>
      </c>
      <c r="H35208" t="s">
        <v>69965</v>
      </c>
    </row>
    <row r="35209" spans="1:8" x14ac:dyDescent="0.2">
      <c r="A35209" t="s">
        <v>69966</v>
      </c>
      <c r="B35209">
        <v>0.98660000000000003</v>
      </c>
      <c r="C35209">
        <v>0.63533888000000005</v>
      </c>
      <c r="D35209">
        <v>-0.48167110000000002</v>
      </c>
      <c r="E35209">
        <v>-5.2035299999999998</v>
      </c>
      <c r="F35209">
        <v>-3.6475309999999997E-2</v>
      </c>
      <c r="G35209" t="s">
        <v>69967</v>
      </c>
      <c r="H35209" t="s">
        <v>69968</v>
      </c>
    </row>
    <row r="35210" spans="1:8" x14ac:dyDescent="0.2">
      <c r="A35210" t="s">
        <v>69969</v>
      </c>
      <c r="B35210">
        <v>0.98660000000000003</v>
      </c>
      <c r="C35210">
        <v>0.63536501999999995</v>
      </c>
      <c r="D35210">
        <v>0.4816337</v>
      </c>
      <c r="E35210">
        <v>-5.2035499999999999</v>
      </c>
      <c r="F35210">
        <v>7.1550810000000006E-2</v>
      </c>
      <c r="G35210" t="s">
        <v>56889</v>
      </c>
      <c r="H35210" t="s">
        <v>56890</v>
      </c>
    </row>
    <row r="35211" spans="1:8" x14ac:dyDescent="0.2">
      <c r="A35211" t="s">
        <v>69970</v>
      </c>
      <c r="B35211">
        <v>0.98660000000000003</v>
      </c>
      <c r="C35211">
        <v>0.63537513000000001</v>
      </c>
      <c r="D35211">
        <v>-0.48161920000000003</v>
      </c>
      <c r="E35211">
        <v>-5.2035499999999999</v>
      </c>
      <c r="F35211">
        <v>-4.4284379999999998E-2</v>
      </c>
      <c r="G35211" t="s">
        <v>69971</v>
      </c>
      <c r="H35211" t="s">
        <v>69972</v>
      </c>
    </row>
    <row r="35212" spans="1:8" x14ac:dyDescent="0.2">
      <c r="A35212" t="s">
        <v>69973</v>
      </c>
      <c r="B35212">
        <v>0.98660000000000003</v>
      </c>
      <c r="C35212">
        <v>0.63538671999999996</v>
      </c>
      <c r="D35212">
        <v>0.48160259999999999</v>
      </c>
      <c r="E35212">
        <v>-5.2035600000000004</v>
      </c>
      <c r="F35212">
        <v>3.4525559999999997E-2</v>
      </c>
      <c r="G35212" t="s">
        <v>12</v>
      </c>
      <c r="H35212" t="s">
        <v>12</v>
      </c>
    </row>
    <row r="35213" spans="1:8" x14ac:dyDescent="0.2">
      <c r="A35213" t="s">
        <v>69974</v>
      </c>
      <c r="B35213">
        <v>0.98660000000000003</v>
      </c>
      <c r="C35213">
        <v>0.63541197999999999</v>
      </c>
      <c r="D35213">
        <v>0.48156640000000001</v>
      </c>
      <c r="E35213">
        <v>-5.20357</v>
      </c>
      <c r="F35213">
        <v>0.10979802</v>
      </c>
      <c r="G35213" t="s">
        <v>12984</v>
      </c>
      <c r="H35213" t="s">
        <v>12985</v>
      </c>
    </row>
    <row r="35214" spans="1:8" x14ac:dyDescent="0.2">
      <c r="A35214" t="s">
        <v>69975</v>
      </c>
      <c r="B35214">
        <v>0.98660000000000003</v>
      </c>
      <c r="C35214">
        <v>0.63542414000000003</v>
      </c>
      <c r="D35214">
        <v>-0.481549</v>
      </c>
      <c r="E35214">
        <v>-5.2035799999999997</v>
      </c>
      <c r="F35214">
        <v>-4.5241799999999999E-2</v>
      </c>
      <c r="G35214" t="s">
        <v>69976</v>
      </c>
      <c r="H35214" t="s">
        <v>69977</v>
      </c>
    </row>
    <row r="35215" spans="1:8" x14ac:dyDescent="0.2">
      <c r="A35215" t="s">
        <v>69978</v>
      </c>
      <c r="B35215">
        <v>0.98660000000000003</v>
      </c>
      <c r="C35215">
        <v>0.63543347999999999</v>
      </c>
      <c r="D35215">
        <v>0.48153560000000001</v>
      </c>
      <c r="E35215">
        <v>-5.2035799999999997</v>
      </c>
      <c r="F35215">
        <v>3.5949290000000002E-2</v>
      </c>
      <c r="G35215" t="s">
        <v>69979</v>
      </c>
      <c r="H35215" t="s">
        <v>69980</v>
      </c>
    </row>
    <row r="35216" spans="1:8" x14ac:dyDescent="0.2">
      <c r="A35216" t="s">
        <v>69981</v>
      </c>
      <c r="B35216">
        <v>0.98660000000000003</v>
      </c>
      <c r="C35216">
        <v>0.63544036999999998</v>
      </c>
      <c r="D35216">
        <v>0.4815257</v>
      </c>
      <c r="E35216">
        <v>-5.2035900000000002</v>
      </c>
      <c r="F35216">
        <v>7.755927E-2</v>
      </c>
      <c r="G35216" t="s">
        <v>69982</v>
      </c>
      <c r="H35216" t="s">
        <v>69983</v>
      </c>
    </row>
    <row r="35217" spans="1:8" x14ac:dyDescent="0.2">
      <c r="A35217" t="s">
        <v>69984</v>
      </c>
      <c r="B35217">
        <v>0.98660000000000003</v>
      </c>
      <c r="C35217">
        <v>0.63546897999999996</v>
      </c>
      <c r="D35217">
        <v>0.48148469999999999</v>
      </c>
      <c r="E35217">
        <v>-5.2035999999999998</v>
      </c>
      <c r="F35217">
        <v>3.4131160000000001E-2</v>
      </c>
      <c r="G35217" t="s">
        <v>69985</v>
      </c>
      <c r="H35217" t="s">
        <v>69986</v>
      </c>
    </row>
    <row r="35218" spans="1:8" x14ac:dyDescent="0.2">
      <c r="A35218" t="s">
        <v>69987</v>
      </c>
      <c r="B35218">
        <v>0.98660000000000003</v>
      </c>
      <c r="C35218">
        <v>0.63547186</v>
      </c>
      <c r="D35218">
        <v>0.48148059999999998</v>
      </c>
      <c r="E35218">
        <v>-5.2035999999999998</v>
      </c>
      <c r="F35218">
        <v>4.2782019999999997E-2</v>
      </c>
      <c r="G35218" t="s">
        <v>40665</v>
      </c>
      <c r="H35218" t="s">
        <v>40666</v>
      </c>
    </row>
    <row r="35219" spans="1:8" x14ac:dyDescent="0.2">
      <c r="A35219" t="s">
        <v>69988</v>
      </c>
      <c r="B35219">
        <v>0.98660000000000003</v>
      </c>
      <c r="C35219">
        <v>0.63549204999999998</v>
      </c>
      <c r="D35219">
        <v>-0.48145169999999998</v>
      </c>
      <c r="E35219">
        <v>-5.2036199999999999</v>
      </c>
      <c r="F35219">
        <v>-3.9476209999999998E-2</v>
      </c>
      <c r="G35219" t="s">
        <v>12</v>
      </c>
      <c r="H35219" t="s">
        <v>12</v>
      </c>
    </row>
    <row r="35220" spans="1:8" x14ac:dyDescent="0.2">
      <c r="A35220" t="s">
        <v>69989</v>
      </c>
      <c r="B35220">
        <v>0.98660000000000003</v>
      </c>
      <c r="C35220">
        <v>0.63549803999999999</v>
      </c>
      <c r="D35220">
        <v>0.48144310000000001</v>
      </c>
      <c r="E35220">
        <v>-5.2036199999999999</v>
      </c>
      <c r="F35220">
        <v>4.2609830000000001E-2</v>
      </c>
      <c r="G35220" t="s">
        <v>38004</v>
      </c>
      <c r="H35220" t="s">
        <v>38005</v>
      </c>
    </row>
    <row r="35221" spans="1:8" x14ac:dyDescent="0.2">
      <c r="A35221" t="s">
        <v>69990</v>
      </c>
      <c r="B35221">
        <v>0.98660000000000003</v>
      </c>
      <c r="C35221">
        <v>0.63554390999999999</v>
      </c>
      <c r="D35221">
        <v>0.48137740000000001</v>
      </c>
      <c r="E35221">
        <v>-5.20364</v>
      </c>
      <c r="F35221">
        <v>3.4367250000000002E-2</v>
      </c>
      <c r="G35221" t="s">
        <v>12</v>
      </c>
      <c r="H35221" t="s">
        <v>12</v>
      </c>
    </row>
    <row r="35222" spans="1:8" x14ac:dyDescent="0.2">
      <c r="A35222" t="s">
        <v>69991</v>
      </c>
      <c r="B35222">
        <v>0.98660000000000003</v>
      </c>
      <c r="C35222">
        <v>0.63559312999999995</v>
      </c>
      <c r="D35222">
        <v>-0.48130689999999998</v>
      </c>
      <c r="E35222">
        <v>-5.2036699999999998</v>
      </c>
      <c r="F35222">
        <v>-4.521062E-2</v>
      </c>
      <c r="G35222" t="s">
        <v>69992</v>
      </c>
      <c r="H35222" t="s">
        <v>69993</v>
      </c>
    </row>
    <row r="35223" spans="1:8" x14ac:dyDescent="0.2">
      <c r="A35223" t="s">
        <v>69994</v>
      </c>
      <c r="B35223">
        <v>0.98660000000000003</v>
      </c>
      <c r="C35223">
        <v>0.63559571000000004</v>
      </c>
      <c r="D35223">
        <v>-0.48130319999999999</v>
      </c>
      <c r="E35223">
        <v>-5.2036699999999998</v>
      </c>
      <c r="F35223">
        <v>-4.8768209999999999E-2</v>
      </c>
      <c r="G35223" t="s">
        <v>49055</v>
      </c>
      <c r="H35223" t="s">
        <v>49056</v>
      </c>
    </row>
    <row r="35224" spans="1:8" x14ac:dyDescent="0.2">
      <c r="A35224" t="s">
        <v>69995</v>
      </c>
      <c r="B35224">
        <v>0.98660000000000003</v>
      </c>
      <c r="C35224">
        <v>0.63560680000000003</v>
      </c>
      <c r="D35224">
        <v>0.48128729999999997</v>
      </c>
      <c r="E35224">
        <v>-5.2036800000000003</v>
      </c>
      <c r="F35224">
        <v>3.7750939999999997E-2</v>
      </c>
      <c r="G35224" t="s">
        <v>69996</v>
      </c>
      <c r="H35224" t="s">
        <v>69997</v>
      </c>
    </row>
    <row r="35225" spans="1:8" x14ac:dyDescent="0.2">
      <c r="A35225" t="s">
        <v>69998</v>
      </c>
      <c r="B35225">
        <v>0.98660000000000003</v>
      </c>
      <c r="C35225">
        <v>0.63564096999999997</v>
      </c>
      <c r="D35225">
        <v>-0.48123830000000001</v>
      </c>
      <c r="E35225">
        <v>-5.2037000000000004</v>
      </c>
      <c r="F35225">
        <v>-3.7421910000000003E-2</v>
      </c>
      <c r="G35225" t="s">
        <v>34200</v>
      </c>
      <c r="H35225" t="s">
        <v>34201</v>
      </c>
    </row>
    <row r="35226" spans="1:8" x14ac:dyDescent="0.2">
      <c r="A35226" t="s">
        <v>69999</v>
      </c>
      <c r="B35226">
        <v>0.98660000000000003</v>
      </c>
      <c r="C35226">
        <v>0.63564394999999996</v>
      </c>
      <c r="D35226">
        <v>0.4812341</v>
      </c>
      <c r="E35226">
        <v>-5.2037000000000004</v>
      </c>
      <c r="F35226">
        <v>3.4892649999999997E-2</v>
      </c>
      <c r="G35226" t="s">
        <v>55144</v>
      </c>
      <c r="H35226" t="s">
        <v>55145</v>
      </c>
    </row>
    <row r="35227" spans="1:8" x14ac:dyDescent="0.2">
      <c r="A35227" t="s">
        <v>70000</v>
      </c>
      <c r="B35227">
        <v>0.98660000000000003</v>
      </c>
      <c r="C35227">
        <v>0.63567401999999995</v>
      </c>
      <c r="D35227">
        <v>0.48119099999999998</v>
      </c>
      <c r="E35227">
        <v>-5.2037100000000001</v>
      </c>
      <c r="F35227">
        <v>4.1471149999999998E-2</v>
      </c>
      <c r="G35227" t="s">
        <v>70001</v>
      </c>
      <c r="H35227" t="s">
        <v>70002</v>
      </c>
    </row>
    <row r="35228" spans="1:8" x14ac:dyDescent="0.2">
      <c r="A35228" t="s">
        <v>70003</v>
      </c>
      <c r="B35228">
        <v>0.98660000000000003</v>
      </c>
      <c r="C35228">
        <v>0.63570585000000002</v>
      </c>
      <c r="D35228">
        <v>0.4811454</v>
      </c>
      <c r="E35228">
        <v>-5.2037300000000002</v>
      </c>
      <c r="F35228">
        <v>3.6589459999999997E-2</v>
      </c>
      <c r="G35228" t="s">
        <v>70004</v>
      </c>
      <c r="H35228" t="s">
        <v>70005</v>
      </c>
    </row>
    <row r="35229" spans="1:8" x14ac:dyDescent="0.2">
      <c r="A35229" t="s">
        <v>70006</v>
      </c>
      <c r="B35229">
        <v>0.98660000000000003</v>
      </c>
      <c r="C35229">
        <v>0.63571261999999995</v>
      </c>
      <c r="D35229">
        <v>0.4811357</v>
      </c>
      <c r="E35229">
        <v>-5.2037300000000002</v>
      </c>
      <c r="F35229">
        <v>6.7762530000000001E-2</v>
      </c>
      <c r="G35229" t="s">
        <v>18659</v>
      </c>
      <c r="H35229" t="s">
        <v>18660</v>
      </c>
    </row>
    <row r="35230" spans="1:8" x14ac:dyDescent="0.2">
      <c r="A35230" t="s">
        <v>70007</v>
      </c>
      <c r="B35230">
        <v>0.98660000000000003</v>
      </c>
      <c r="C35230">
        <v>0.63572103999999996</v>
      </c>
      <c r="D35230">
        <v>0.48112359999999998</v>
      </c>
      <c r="E35230">
        <v>-5.2037399999999998</v>
      </c>
      <c r="F35230">
        <v>3.7027310000000001E-2</v>
      </c>
      <c r="G35230" t="s">
        <v>5694</v>
      </c>
      <c r="H35230" t="s">
        <v>5695</v>
      </c>
    </row>
    <row r="35231" spans="1:8" x14ac:dyDescent="0.2">
      <c r="A35231" t="s">
        <v>70008</v>
      </c>
      <c r="B35231">
        <v>0.98670000000000002</v>
      </c>
      <c r="C35231">
        <v>0.63576425999999997</v>
      </c>
      <c r="D35231">
        <v>-0.48106169999999998</v>
      </c>
      <c r="E35231">
        <v>-5.2037599999999999</v>
      </c>
      <c r="F35231">
        <v>-3.9695710000000002E-2</v>
      </c>
      <c r="G35231" t="s">
        <v>70009</v>
      </c>
      <c r="H35231" t="s">
        <v>70010</v>
      </c>
    </row>
    <row r="35232" spans="1:8" x14ac:dyDescent="0.2">
      <c r="A35232" t="s">
        <v>70011</v>
      </c>
      <c r="B35232">
        <v>0.98670000000000002</v>
      </c>
      <c r="C35232">
        <v>0.63577561000000005</v>
      </c>
      <c r="D35232">
        <v>-0.48104550000000001</v>
      </c>
      <c r="E35232">
        <v>-5.2037699999999996</v>
      </c>
      <c r="F35232">
        <v>-2.9926069999999999E-2</v>
      </c>
      <c r="G35232" t="s">
        <v>26544</v>
      </c>
      <c r="H35232" t="s">
        <v>26545</v>
      </c>
    </row>
    <row r="35233" spans="1:8" x14ac:dyDescent="0.2">
      <c r="A35233" t="s">
        <v>70012</v>
      </c>
      <c r="B35233">
        <v>0.98670000000000002</v>
      </c>
      <c r="C35233">
        <v>0.63579918999999996</v>
      </c>
      <c r="D35233">
        <v>0.48101169999999999</v>
      </c>
      <c r="E35233">
        <v>-5.2037800000000001</v>
      </c>
      <c r="F35233">
        <v>3.6187539999999997E-2</v>
      </c>
      <c r="G35233" t="s">
        <v>70013</v>
      </c>
      <c r="H35233" t="s">
        <v>70014</v>
      </c>
    </row>
    <row r="35234" spans="1:8" x14ac:dyDescent="0.2">
      <c r="A35234" t="s">
        <v>70015</v>
      </c>
      <c r="B35234">
        <v>0.98670000000000002</v>
      </c>
      <c r="C35234">
        <v>0.63582848000000003</v>
      </c>
      <c r="D35234">
        <v>0.4809698</v>
      </c>
      <c r="E35234">
        <v>-5.2038000000000002</v>
      </c>
      <c r="F35234">
        <v>7.33737E-2</v>
      </c>
      <c r="G35234" t="s">
        <v>42606</v>
      </c>
      <c r="H35234" t="s">
        <v>42607</v>
      </c>
    </row>
    <row r="35235" spans="1:8" x14ac:dyDescent="0.2">
      <c r="A35235" t="s">
        <v>70016</v>
      </c>
      <c r="B35235">
        <v>0.98670000000000002</v>
      </c>
      <c r="C35235">
        <v>0.63583308999999999</v>
      </c>
      <c r="D35235">
        <v>-0.48096319999999998</v>
      </c>
      <c r="E35235">
        <v>-5.2038000000000002</v>
      </c>
      <c r="F35235">
        <v>-4.3589099999999999E-2</v>
      </c>
      <c r="G35235" t="s">
        <v>70017</v>
      </c>
      <c r="H35235" t="s">
        <v>70018</v>
      </c>
    </row>
    <row r="35236" spans="1:8" x14ac:dyDescent="0.2">
      <c r="A35236" t="s">
        <v>70019</v>
      </c>
      <c r="B35236">
        <v>0.98680000000000001</v>
      </c>
      <c r="C35236">
        <v>0.63592283000000005</v>
      </c>
      <c r="D35236">
        <v>-0.4808346</v>
      </c>
      <c r="E35236">
        <v>-5.2038500000000001</v>
      </c>
      <c r="F35236">
        <v>-3.7037140000000003E-2</v>
      </c>
      <c r="G35236" t="s">
        <v>12</v>
      </c>
      <c r="H35236" t="s">
        <v>12</v>
      </c>
    </row>
    <row r="35237" spans="1:8" x14ac:dyDescent="0.2">
      <c r="A35237" t="s">
        <v>70020</v>
      </c>
      <c r="B35237">
        <v>0.98680000000000001</v>
      </c>
      <c r="C35237">
        <v>0.63598389</v>
      </c>
      <c r="D35237">
        <v>0.48074719999999999</v>
      </c>
      <c r="E35237">
        <v>-5.2038799999999998</v>
      </c>
      <c r="F35237">
        <v>5.3610640000000001E-2</v>
      </c>
      <c r="G35237" t="s">
        <v>8172</v>
      </c>
      <c r="H35237" t="s">
        <v>8173</v>
      </c>
    </row>
    <row r="35238" spans="1:8" x14ac:dyDescent="0.2">
      <c r="A35238" t="s">
        <v>70021</v>
      </c>
      <c r="B35238">
        <v>0.98680000000000001</v>
      </c>
      <c r="C35238">
        <v>0.63599808999999996</v>
      </c>
      <c r="D35238">
        <v>0.48072680000000001</v>
      </c>
      <c r="E35238">
        <v>-5.2038900000000003</v>
      </c>
      <c r="F35238">
        <v>7.7699569999999996E-2</v>
      </c>
      <c r="G35238" t="s">
        <v>70022</v>
      </c>
      <c r="H35238" t="s">
        <v>70023</v>
      </c>
    </row>
    <row r="35239" spans="1:8" x14ac:dyDescent="0.2">
      <c r="A35239" t="s">
        <v>70024</v>
      </c>
      <c r="B35239">
        <v>0.98680000000000001</v>
      </c>
      <c r="C35239">
        <v>0.63600831999999996</v>
      </c>
      <c r="D35239">
        <v>-0.48071219999999998</v>
      </c>
      <c r="E35239">
        <v>-5.2038900000000003</v>
      </c>
      <c r="F35239">
        <v>-4.1310399999999997E-2</v>
      </c>
      <c r="G35239" t="s">
        <v>21732</v>
      </c>
      <c r="H35239" t="s">
        <v>21733</v>
      </c>
    </row>
    <row r="35240" spans="1:8" x14ac:dyDescent="0.2">
      <c r="A35240" t="s">
        <v>70025</v>
      </c>
      <c r="B35240">
        <v>0.98680000000000001</v>
      </c>
      <c r="C35240">
        <v>0.63600939000000001</v>
      </c>
      <c r="D35240">
        <v>0.48071069999999999</v>
      </c>
      <c r="E35240">
        <v>-5.2038900000000003</v>
      </c>
      <c r="F35240">
        <v>4.3751190000000002E-2</v>
      </c>
      <c r="G35240" t="s">
        <v>70026</v>
      </c>
      <c r="H35240" t="s">
        <v>70027</v>
      </c>
    </row>
    <row r="35241" spans="1:8" x14ac:dyDescent="0.2">
      <c r="A35241" t="s">
        <v>70028</v>
      </c>
      <c r="B35241">
        <v>0.9869</v>
      </c>
      <c r="C35241">
        <v>0.63607144999999998</v>
      </c>
      <c r="D35241">
        <v>-0.48062179999999999</v>
      </c>
      <c r="E35241">
        <v>-5.2039299999999997</v>
      </c>
      <c r="F35241">
        <v>-7.8995850000000006E-2</v>
      </c>
      <c r="G35241" t="s">
        <v>7222</v>
      </c>
      <c r="H35241" t="s">
        <v>7223</v>
      </c>
    </row>
    <row r="35242" spans="1:8" x14ac:dyDescent="0.2">
      <c r="A35242" t="s">
        <v>70029</v>
      </c>
      <c r="B35242">
        <v>0.9869</v>
      </c>
      <c r="C35242">
        <v>0.63612080000000004</v>
      </c>
      <c r="D35242">
        <v>-0.48055110000000001</v>
      </c>
      <c r="E35242">
        <v>-5.2039499999999999</v>
      </c>
      <c r="F35242">
        <v>-3.06816E-2</v>
      </c>
      <c r="G35242" t="s">
        <v>6514</v>
      </c>
      <c r="H35242" t="s">
        <v>6515</v>
      </c>
    </row>
    <row r="35243" spans="1:8" x14ac:dyDescent="0.2">
      <c r="A35243" t="s">
        <v>70030</v>
      </c>
      <c r="B35243">
        <v>0.9869</v>
      </c>
      <c r="C35243">
        <v>0.63614466000000003</v>
      </c>
      <c r="D35243">
        <v>-0.48051690000000002</v>
      </c>
      <c r="E35243">
        <v>-5.20397</v>
      </c>
      <c r="F35243">
        <v>-3.7744850000000003E-2</v>
      </c>
      <c r="G35243" t="s">
        <v>70031</v>
      </c>
      <c r="H35243" t="s">
        <v>70032</v>
      </c>
    </row>
    <row r="35244" spans="1:8" x14ac:dyDescent="0.2">
      <c r="A35244" t="s">
        <v>70033</v>
      </c>
      <c r="B35244">
        <v>0.9869</v>
      </c>
      <c r="C35244">
        <v>0.63615924000000001</v>
      </c>
      <c r="D35244">
        <v>0.48049609999999998</v>
      </c>
      <c r="E35244">
        <v>-5.20397</v>
      </c>
      <c r="F35244">
        <v>4.9379079999999999E-2</v>
      </c>
      <c r="G35244" t="s">
        <v>12</v>
      </c>
      <c r="H35244" t="s">
        <v>12</v>
      </c>
    </row>
    <row r="35245" spans="1:8" x14ac:dyDescent="0.2">
      <c r="A35245" t="s">
        <v>70034</v>
      </c>
      <c r="B35245">
        <v>0.9869</v>
      </c>
      <c r="C35245">
        <v>0.63617964000000005</v>
      </c>
      <c r="D35245">
        <v>-0.48046689999999997</v>
      </c>
      <c r="E35245">
        <v>-5.2039799999999996</v>
      </c>
      <c r="F35245">
        <v>-4.3653379999999999E-2</v>
      </c>
      <c r="G35245" t="s">
        <v>12</v>
      </c>
      <c r="H35245" t="s">
        <v>12</v>
      </c>
    </row>
    <row r="35246" spans="1:8" x14ac:dyDescent="0.2">
      <c r="A35246" t="s">
        <v>70035</v>
      </c>
      <c r="B35246">
        <v>0.9869</v>
      </c>
      <c r="C35246">
        <v>0.63621981999999999</v>
      </c>
      <c r="D35246">
        <v>0.48040929999999998</v>
      </c>
      <c r="E35246">
        <v>-5.2040100000000002</v>
      </c>
      <c r="F35246">
        <v>4.615793E-2</v>
      </c>
      <c r="G35246" t="s">
        <v>758</v>
      </c>
      <c r="H35246" t="s">
        <v>759</v>
      </c>
    </row>
    <row r="35247" spans="1:8" x14ac:dyDescent="0.2">
      <c r="A35247" t="s">
        <v>70036</v>
      </c>
      <c r="B35247">
        <v>0.9869</v>
      </c>
      <c r="C35247">
        <v>0.63622917999999995</v>
      </c>
      <c r="D35247">
        <v>0.48039589999999999</v>
      </c>
      <c r="E35247">
        <v>-5.2040100000000002</v>
      </c>
      <c r="F35247">
        <v>5.2098989999999998E-2</v>
      </c>
      <c r="G35247" t="s">
        <v>35545</v>
      </c>
      <c r="H35247" t="s">
        <v>35546</v>
      </c>
    </row>
    <row r="35248" spans="1:8" x14ac:dyDescent="0.2">
      <c r="A35248" t="s">
        <v>70037</v>
      </c>
      <c r="B35248">
        <v>0.9869</v>
      </c>
      <c r="C35248">
        <v>0.63623423999999995</v>
      </c>
      <c r="D35248">
        <v>0.4803887</v>
      </c>
      <c r="E35248">
        <v>-5.2040100000000002</v>
      </c>
      <c r="F35248">
        <v>4.1292790000000003E-2</v>
      </c>
      <c r="G35248" t="s">
        <v>70038</v>
      </c>
      <c r="H35248" t="s">
        <v>70039</v>
      </c>
    </row>
    <row r="35249" spans="1:8" x14ac:dyDescent="0.2">
      <c r="A35249" t="s">
        <v>70040</v>
      </c>
      <c r="B35249">
        <v>0.9869</v>
      </c>
      <c r="C35249">
        <v>0.63626019</v>
      </c>
      <c r="D35249">
        <v>-0.48035149999999999</v>
      </c>
      <c r="E35249">
        <v>-5.2040300000000004</v>
      </c>
      <c r="F35249">
        <v>-3.7716670000000001E-2</v>
      </c>
      <c r="G35249" t="s">
        <v>63920</v>
      </c>
      <c r="H35249" t="s">
        <v>63921</v>
      </c>
    </row>
    <row r="35250" spans="1:8" x14ac:dyDescent="0.2">
      <c r="A35250" t="s">
        <v>70041</v>
      </c>
      <c r="B35250">
        <v>0.9869</v>
      </c>
      <c r="C35250">
        <v>0.63627789999999995</v>
      </c>
      <c r="D35250">
        <v>0.48032619999999998</v>
      </c>
      <c r="E35250">
        <v>-5.20404</v>
      </c>
      <c r="F35250">
        <v>5.9677540000000001E-2</v>
      </c>
      <c r="G35250" t="s">
        <v>70042</v>
      </c>
      <c r="H35250" t="s">
        <v>70043</v>
      </c>
    </row>
    <row r="35251" spans="1:8" x14ac:dyDescent="0.2">
      <c r="A35251" t="s">
        <v>70044</v>
      </c>
      <c r="B35251">
        <v>0.9869</v>
      </c>
      <c r="C35251">
        <v>0.63629800000000003</v>
      </c>
      <c r="D35251">
        <v>-0.48029739999999999</v>
      </c>
      <c r="E35251">
        <v>-5.2040499999999996</v>
      </c>
      <c r="F35251">
        <v>-3.6211729999999998E-2</v>
      </c>
      <c r="G35251" t="s">
        <v>70045</v>
      </c>
      <c r="H35251" t="s">
        <v>70046</v>
      </c>
    </row>
    <row r="35252" spans="1:8" x14ac:dyDescent="0.2">
      <c r="A35252" t="s">
        <v>70047</v>
      </c>
      <c r="B35252">
        <v>0.9869</v>
      </c>
      <c r="C35252">
        <v>0.63631042000000004</v>
      </c>
      <c r="D35252">
        <v>-0.48027959999999997</v>
      </c>
      <c r="E35252">
        <v>-5.2040499999999996</v>
      </c>
      <c r="F35252">
        <v>-9.2324890000000007E-2</v>
      </c>
      <c r="G35252" t="s">
        <v>12</v>
      </c>
      <c r="H35252" t="s">
        <v>12</v>
      </c>
    </row>
    <row r="35253" spans="1:8" x14ac:dyDescent="0.2">
      <c r="A35253" t="s">
        <v>70048</v>
      </c>
      <c r="B35253">
        <v>0.9869</v>
      </c>
      <c r="C35253">
        <v>0.63631221999999998</v>
      </c>
      <c r="D35253">
        <v>-0.48027700000000001</v>
      </c>
      <c r="E35253">
        <v>-5.2040600000000001</v>
      </c>
      <c r="F35253">
        <v>-4.774685E-2</v>
      </c>
      <c r="G35253" t="s">
        <v>51638</v>
      </c>
      <c r="H35253" t="s">
        <v>51639</v>
      </c>
    </row>
    <row r="35254" spans="1:8" x14ac:dyDescent="0.2">
      <c r="A35254" t="s">
        <v>70049</v>
      </c>
      <c r="B35254">
        <v>0.9869</v>
      </c>
      <c r="C35254">
        <v>0.63631322000000001</v>
      </c>
      <c r="D35254">
        <v>0.48027560000000002</v>
      </c>
      <c r="E35254">
        <v>-5.2040600000000001</v>
      </c>
      <c r="F35254">
        <v>4.9223080000000002E-2</v>
      </c>
      <c r="G35254" t="s">
        <v>15464</v>
      </c>
      <c r="H35254" t="s">
        <v>15465</v>
      </c>
    </row>
    <row r="35255" spans="1:8" x14ac:dyDescent="0.2">
      <c r="A35255" t="s">
        <v>70050</v>
      </c>
      <c r="B35255">
        <v>0.9869</v>
      </c>
      <c r="C35255">
        <v>0.63638735000000002</v>
      </c>
      <c r="D35255">
        <v>-0.48016950000000003</v>
      </c>
      <c r="E35255">
        <v>-5.2041000000000004</v>
      </c>
      <c r="F35255">
        <v>-5.6508040000000002E-2</v>
      </c>
      <c r="G35255" t="s">
        <v>12</v>
      </c>
      <c r="H35255" t="s">
        <v>12</v>
      </c>
    </row>
    <row r="35256" spans="1:8" x14ac:dyDescent="0.2">
      <c r="A35256" t="s">
        <v>70051</v>
      </c>
      <c r="B35256">
        <v>0.9869</v>
      </c>
      <c r="C35256">
        <v>0.63638896</v>
      </c>
      <c r="D35256">
        <v>0.48016710000000001</v>
      </c>
      <c r="E35256">
        <v>-5.2041000000000004</v>
      </c>
      <c r="F35256">
        <v>5.3535230000000003E-2</v>
      </c>
      <c r="G35256" t="s">
        <v>7196</v>
      </c>
      <c r="H35256" t="s">
        <v>7197</v>
      </c>
    </row>
    <row r="35257" spans="1:8" x14ac:dyDescent="0.2">
      <c r="A35257" t="s">
        <v>70052</v>
      </c>
      <c r="B35257">
        <v>0.9869</v>
      </c>
      <c r="C35257">
        <v>0.63639557000000002</v>
      </c>
      <c r="D35257">
        <v>-0.48015770000000002</v>
      </c>
      <c r="E35257">
        <v>-5.2041000000000004</v>
      </c>
      <c r="F35257">
        <v>-3.5506370000000002E-2</v>
      </c>
      <c r="G35257" t="s">
        <v>12</v>
      </c>
      <c r="H35257" t="s">
        <v>12</v>
      </c>
    </row>
    <row r="35258" spans="1:8" x14ac:dyDescent="0.2">
      <c r="A35258" t="s">
        <v>70053</v>
      </c>
      <c r="B35258">
        <v>0.9869</v>
      </c>
      <c r="C35258">
        <v>0.63639668000000005</v>
      </c>
      <c r="D35258">
        <v>-0.48015609999999997</v>
      </c>
      <c r="E35258">
        <v>-5.2041000000000004</v>
      </c>
      <c r="F35258">
        <v>-4.0136909999999998E-2</v>
      </c>
      <c r="G35258" t="s">
        <v>34795</v>
      </c>
      <c r="H35258" t="s">
        <v>34796</v>
      </c>
    </row>
    <row r="35259" spans="1:8" x14ac:dyDescent="0.2">
      <c r="A35259" t="s">
        <v>70054</v>
      </c>
      <c r="B35259">
        <v>0.9869</v>
      </c>
      <c r="C35259">
        <v>0.63641018000000005</v>
      </c>
      <c r="D35259">
        <v>-0.48013679999999997</v>
      </c>
      <c r="E35259">
        <v>-5.20411</v>
      </c>
      <c r="F35259">
        <v>-6.5497700000000006E-2</v>
      </c>
      <c r="G35259" t="s">
        <v>70055</v>
      </c>
      <c r="H35259" t="s">
        <v>70056</v>
      </c>
    </row>
    <row r="35260" spans="1:8" x14ac:dyDescent="0.2">
      <c r="A35260" t="s">
        <v>70057</v>
      </c>
      <c r="B35260">
        <v>0.9869</v>
      </c>
      <c r="C35260">
        <v>0.63643676000000005</v>
      </c>
      <c r="D35260">
        <v>-0.48009869999999999</v>
      </c>
      <c r="E35260">
        <v>-5.2041199999999996</v>
      </c>
      <c r="F35260">
        <v>-4.1434220000000001E-2</v>
      </c>
      <c r="G35260" t="s">
        <v>70058</v>
      </c>
      <c r="H35260" t="s">
        <v>70059</v>
      </c>
    </row>
    <row r="35261" spans="1:8" x14ac:dyDescent="0.2">
      <c r="A35261" t="s">
        <v>70060</v>
      </c>
      <c r="B35261">
        <v>0.9869</v>
      </c>
      <c r="C35261">
        <v>0.63644661000000002</v>
      </c>
      <c r="D35261">
        <v>-0.48008459999999997</v>
      </c>
      <c r="E35261">
        <v>-5.2041300000000001</v>
      </c>
      <c r="F35261">
        <v>-4.8731740000000003E-2</v>
      </c>
      <c r="G35261" t="s">
        <v>70061</v>
      </c>
      <c r="H35261" t="s">
        <v>70062</v>
      </c>
    </row>
    <row r="35262" spans="1:8" x14ac:dyDescent="0.2">
      <c r="A35262" t="s">
        <v>70063</v>
      </c>
      <c r="B35262">
        <v>0.9869</v>
      </c>
      <c r="C35262">
        <v>0.63651924000000004</v>
      </c>
      <c r="D35262">
        <v>0.47998059999999998</v>
      </c>
      <c r="E35262">
        <v>-5.2041700000000004</v>
      </c>
      <c r="F35262">
        <v>4.6935409999999997E-2</v>
      </c>
      <c r="G35262" t="s">
        <v>22157</v>
      </c>
      <c r="H35262" t="s">
        <v>22158</v>
      </c>
    </row>
    <row r="35263" spans="1:8" x14ac:dyDescent="0.2">
      <c r="A35263" t="s">
        <v>70064</v>
      </c>
      <c r="B35263">
        <v>0.9869</v>
      </c>
      <c r="C35263">
        <v>0.63656360999999995</v>
      </c>
      <c r="D35263">
        <v>-0.47991709999999999</v>
      </c>
      <c r="E35263">
        <v>-5.2041899999999996</v>
      </c>
      <c r="F35263">
        <v>-3.9891070000000001E-2</v>
      </c>
      <c r="G35263" t="s">
        <v>18787</v>
      </c>
      <c r="H35263" t="s">
        <v>18788</v>
      </c>
    </row>
    <row r="35264" spans="1:8" x14ac:dyDescent="0.2">
      <c r="A35264" t="s">
        <v>70065</v>
      </c>
      <c r="B35264">
        <v>0.9869</v>
      </c>
      <c r="C35264">
        <v>0.63657414000000001</v>
      </c>
      <c r="D35264">
        <v>-0.479902</v>
      </c>
      <c r="E35264">
        <v>-5.2042000000000002</v>
      </c>
      <c r="F35264">
        <v>-4.0232850000000001E-2</v>
      </c>
      <c r="G35264" t="s">
        <v>37667</v>
      </c>
      <c r="H35264" t="s">
        <v>37668</v>
      </c>
    </row>
    <row r="35265" spans="1:8" x14ac:dyDescent="0.2">
      <c r="A35265" t="s">
        <v>70066</v>
      </c>
      <c r="B35265">
        <v>0.9869</v>
      </c>
      <c r="C35265">
        <v>0.63658674999999998</v>
      </c>
      <c r="D35265">
        <v>-0.47988399999999998</v>
      </c>
      <c r="E35265">
        <v>-5.2042000000000002</v>
      </c>
      <c r="F35265">
        <v>-5.1714879999999998E-2</v>
      </c>
      <c r="G35265" t="s">
        <v>6655</v>
      </c>
      <c r="H35265" t="s">
        <v>6656</v>
      </c>
    </row>
    <row r="35266" spans="1:8" x14ac:dyDescent="0.2">
      <c r="A35266" t="s">
        <v>70067</v>
      </c>
      <c r="B35266">
        <v>0.9869</v>
      </c>
      <c r="C35266">
        <v>0.63658767000000005</v>
      </c>
      <c r="D35266">
        <v>0.4798827</v>
      </c>
      <c r="E35266">
        <v>-5.2042000000000002</v>
      </c>
      <c r="F35266">
        <v>3.2790189999999997E-2</v>
      </c>
      <c r="G35266" t="s">
        <v>70068</v>
      </c>
      <c r="H35266" t="s">
        <v>70069</v>
      </c>
    </row>
    <row r="35267" spans="1:8" x14ac:dyDescent="0.2">
      <c r="A35267" t="s">
        <v>70070</v>
      </c>
      <c r="B35267">
        <v>0.9869</v>
      </c>
      <c r="C35267">
        <v>0.63659209000000005</v>
      </c>
      <c r="D35267">
        <v>-0.47987629999999998</v>
      </c>
      <c r="E35267">
        <v>-5.2042099999999998</v>
      </c>
      <c r="F35267">
        <v>-5.9595799999999997E-2</v>
      </c>
      <c r="G35267" t="s">
        <v>12</v>
      </c>
      <c r="H35267" t="s">
        <v>12</v>
      </c>
    </row>
    <row r="35268" spans="1:8" x14ac:dyDescent="0.2">
      <c r="A35268" t="s">
        <v>70071</v>
      </c>
      <c r="B35268">
        <v>0.9869</v>
      </c>
      <c r="C35268">
        <v>0.63661323000000003</v>
      </c>
      <c r="D35268">
        <v>0.4798461</v>
      </c>
      <c r="E35268">
        <v>-5.2042200000000003</v>
      </c>
      <c r="F35268">
        <v>3.3643079999999999E-2</v>
      </c>
      <c r="G35268" t="s">
        <v>173</v>
      </c>
      <c r="H35268" t="s">
        <v>174</v>
      </c>
    </row>
    <row r="35269" spans="1:8" x14ac:dyDescent="0.2">
      <c r="A35269" t="s">
        <v>70072</v>
      </c>
      <c r="B35269">
        <v>0.9869</v>
      </c>
      <c r="C35269">
        <v>0.63664659000000001</v>
      </c>
      <c r="D35269">
        <v>0.47979830000000001</v>
      </c>
      <c r="E35269">
        <v>-5.2042299999999999</v>
      </c>
      <c r="F35269">
        <v>8.6693619999999999E-2</v>
      </c>
      <c r="G35269" t="s">
        <v>12</v>
      </c>
      <c r="H35269" t="s">
        <v>12</v>
      </c>
    </row>
    <row r="35270" spans="1:8" x14ac:dyDescent="0.2">
      <c r="A35270" t="s">
        <v>70073</v>
      </c>
      <c r="B35270">
        <v>0.9869</v>
      </c>
      <c r="C35270">
        <v>0.63666096000000005</v>
      </c>
      <c r="D35270">
        <v>-0.47977779999999998</v>
      </c>
      <c r="E35270">
        <v>-5.2042400000000004</v>
      </c>
      <c r="F35270">
        <v>-6.3075930000000002E-2</v>
      </c>
      <c r="G35270" t="s">
        <v>70074</v>
      </c>
      <c r="H35270" t="s">
        <v>70075</v>
      </c>
    </row>
    <row r="35271" spans="1:8" x14ac:dyDescent="0.2">
      <c r="A35271" t="s">
        <v>70076</v>
      </c>
      <c r="B35271">
        <v>0.9869</v>
      </c>
      <c r="C35271">
        <v>0.63667300999999998</v>
      </c>
      <c r="D35271">
        <v>0.47976049999999998</v>
      </c>
      <c r="E35271">
        <v>-5.20425</v>
      </c>
      <c r="F35271">
        <v>4.269046E-2</v>
      </c>
      <c r="G35271" t="s">
        <v>60264</v>
      </c>
      <c r="H35271" t="s">
        <v>60265</v>
      </c>
    </row>
    <row r="35272" spans="1:8" x14ac:dyDescent="0.2">
      <c r="A35272" t="s">
        <v>70077</v>
      </c>
      <c r="B35272">
        <v>0.9869</v>
      </c>
      <c r="C35272">
        <v>0.63667454999999995</v>
      </c>
      <c r="D35272">
        <v>0.47975830000000003</v>
      </c>
      <c r="E35272">
        <v>-5.20425</v>
      </c>
      <c r="F35272">
        <v>3.0731620000000001E-2</v>
      </c>
      <c r="G35272" t="s">
        <v>70078</v>
      </c>
      <c r="H35272" t="s">
        <v>70079</v>
      </c>
    </row>
    <row r="35273" spans="1:8" x14ac:dyDescent="0.2">
      <c r="A35273" t="s">
        <v>70080</v>
      </c>
      <c r="B35273">
        <v>0.9869</v>
      </c>
      <c r="C35273">
        <v>0.63668541999999995</v>
      </c>
      <c r="D35273">
        <v>0.47974270000000002</v>
      </c>
      <c r="E35273">
        <v>-5.2042599999999997</v>
      </c>
      <c r="F35273">
        <v>4.2934350000000003E-2</v>
      </c>
      <c r="G35273" t="s">
        <v>70081</v>
      </c>
      <c r="H35273" t="s">
        <v>70082</v>
      </c>
    </row>
    <row r="35274" spans="1:8" x14ac:dyDescent="0.2">
      <c r="A35274" t="s">
        <v>70083</v>
      </c>
      <c r="B35274">
        <v>0.9869</v>
      </c>
      <c r="C35274">
        <v>0.63669808000000006</v>
      </c>
      <c r="D35274">
        <v>0.4797246</v>
      </c>
      <c r="E35274">
        <v>-5.2042599999999997</v>
      </c>
      <c r="F35274">
        <v>6.9727869999999997E-2</v>
      </c>
      <c r="G35274" t="s">
        <v>70084</v>
      </c>
      <c r="H35274" t="s">
        <v>70085</v>
      </c>
    </row>
    <row r="35275" spans="1:8" x14ac:dyDescent="0.2">
      <c r="A35275" t="s">
        <v>70086</v>
      </c>
      <c r="B35275">
        <v>0.9869</v>
      </c>
      <c r="C35275">
        <v>0.63672941000000005</v>
      </c>
      <c r="D35275">
        <v>-0.47967979999999999</v>
      </c>
      <c r="E35275">
        <v>-5.2042799999999998</v>
      </c>
      <c r="F35275">
        <v>-3.9710210000000003E-2</v>
      </c>
      <c r="G35275" t="s">
        <v>12</v>
      </c>
      <c r="H35275" t="s">
        <v>12</v>
      </c>
    </row>
    <row r="35276" spans="1:8" x14ac:dyDescent="0.2">
      <c r="A35276" t="s">
        <v>70087</v>
      </c>
      <c r="B35276">
        <v>0.9869</v>
      </c>
      <c r="C35276">
        <v>0.63673159000000001</v>
      </c>
      <c r="D35276">
        <v>-0.47967670000000001</v>
      </c>
      <c r="E35276">
        <v>-5.2042799999999998</v>
      </c>
      <c r="F35276">
        <v>-5.5105229999999998E-2</v>
      </c>
      <c r="G35276" t="s">
        <v>58406</v>
      </c>
      <c r="H35276" t="s">
        <v>58407</v>
      </c>
    </row>
    <row r="35277" spans="1:8" x14ac:dyDescent="0.2">
      <c r="A35277" t="s">
        <v>70088</v>
      </c>
      <c r="B35277">
        <v>0.9869</v>
      </c>
      <c r="C35277">
        <v>0.63673725000000003</v>
      </c>
      <c r="D35277">
        <v>0.4796686</v>
      </c>
      <c r="E35277">
        <v>-5.2042799999999998</v>
      </c>
      <c r="F35277">
        <v>3.5945949999999997E-2</v>
      </c>
      <c r="G35277" t="s">
        <v>34385</v>
      </c>
      <c r="H35277" t="s">
        <v>34386</v>
      </c>
    </row>
    <row r="35278" spans="1:8" x14ac:dyDescent="0.2">
      <c r="A35278" t="s">
        <v>70089</v>
      </c>
      <c r="B35278">
        <v>0.9869</v>
      </c>
      <c r="C35278">
        <v>0.63682048999999996</v>
      </c>
      <c r="D35278">
        <v>0.47954940000000001</v>
      </c>
      <c r="E35278">
        <v>-5.2043299999999997</v>
      </c>
      <c r="F35278">
        <v>4.7452979999999999E-2</v>
      </c>
      <c r="G35278" t="s">
        <v>12</v>
      </c>
      <c r="H35278" t="s">
        <v>12</v>
      </c>
    </row>
    <row r="35279" spans="1:8" x14ac:dyDescent="0.2">
      <c r="A35279" t="s">
        <v>70090</v>
      </c>
      <c r="B35279">
        <v>0.9869</v>
      </c>
      <c r="C35279">
        <v>0.63682112999999996</v>
      </c>
      <c r="D35279">
        <v>-0.47954849999999999</v>
      </c>
      <c r="E35279">
        <v>-5.2043299999999997</v>
      </c>
      <c r="F35279">
        <v>-3.5211529999999998E-2</v>
      </c>
      <c r="G35279" t="s">
        <v>12</v>
      </c>
      <c r="H35279" t="s">
        <v>12</v>
      </c>
    </row>
    <row r="35280" spans="1:8" x14ac:dyDescent="0.2">
      <c r="A35280" t="s">
        <v>70091</v>
      </c>
      <c r="B35280">
        <v>0.9869</v>
      </c>
      <c r="C35280">
        <v>0.63683272999999996</v>
      </c>
      <c r="D35280">
        <v>0.47953190000000001</v>
      </c>
      <c r="E35280">
        <v>-5.2043299999999997</v>
      </c>
      <c r="F35280">
        <v>7.6616370000000003E-2</v>
      </c>
      <c r="G35280" t="s">
        <v>67168</v>
      </c>
      <c r="H35280" t="s">
        <v>67169</v>
      </c>
    </row>
    <row r="35281" spans="1:8" x14ac:dyDescent="0.2">
      <c r="A35281" t="s">
        <v>70092</v>
      </c>
      <c r="B35281">
        <v>0.9869</v>
      </c>
      <c r="C35281">
        <v>0.63684479000000005</v>
      </c>
      <c r="D35281">
        <v>-0.47951460000000001</v>
      </c>
      <c r="E35281">
        <v>-5.2043400000000002</v>
      </c>
      <c r="F35281">
        <v>-5.0069969999999998E-2</v>
      </c>
      <c r="G35281" t="s">
        <v>32113</v>
      </c>
      <c r="H35281" t="s">
        <v>32114</v>
      </c>
    </row>
    <row r="35282" spans="1:8" x14ac:dyDescent="0.2">
      <c r="A35282" t="s">
        <v>70093</v>
      </c>
      <c r="B35282">
        <v>0.9869</v>
      </c>
      <c r="C35282">
        <v>0.63685016999999999</v>
      </c>
      <c r="D35282">
        <v>0.47950690000000001</v>
      </c>
      <c r="E35282">
        <v>-5.2043400000000002</v>
      </c>
      <c r="F35282">
        <v>4.6298199999999998E-2</v>
      </c>
      <c r="G35282" t="s">
        <v>70094</v>
      </c>
      <c r="H35282" t="s">
        <v>70095</v>
      </c>
    </row>
    <row r="35283" spans="1:8" x14ac:dyDescent="0.2">
      <c r="A35283" t="s">
        <v>70096</v>
      </c>
      <c r="B35283">
        <v>0.9869</v>
      </c>
      <c r="C35283">
        <v>0.63687329999999998</v>
      </c>
      <c r="D35283">
        <v>0.47947380000000001</v>
      </c>
      <c r="E35283">
        <v>-5.2043600000000003</v>
      </c>
      <c r="F35283">
        <v>3.822772E-2</v>
      </c>
      <c r="G35283" t="s">
        <v>12</v>
      </c>
      <c r="H35283" t="s">
        <v>12</v>
      </c>
    </row>
    <row r="35284" spans="1:8" x14ac:dyDescent="0.2">
      <c r="A35284" t="s">
        <v>70097</v>
      </c>
      <c r="B35284">
        <v>0.9869</v>
      </c>
      <c r="C35284">
        <v>0.63688778999999995</v>
      </c>
      <c r="D35284">
        <v>0.47945310000000002</v>
      </c>
      <c r="E35284">
        <v>-5.2043600000000003</v>
      </c>
      <c r="F35284">
        <v>5.4783760000000001E-2</v>
      </c>
      <c r="G35284" t="s">
        <v>12</v>
      </c>
      <c r="H35284" t="s">
        <v>12</v>
      </c>
    </row>
    <row r="35285" spans="1:8" x14ac:dyDescent="0.2">
      <c r="A35285" t="s">
        <v>70098</v>
      </c>
      <c r="B35285">
        <v>0.9869</v>
      </c>
      <c r="C35285">
        <v>0.63689806000000004</v>
      </c>
      <c r="D35285">
        <v>-0.47943839999999999</v>
      </c>
      <c r="E35285">
        <v>-5.2043699999999999</v>
      </c>
      <c r="F35285">
        <v>-3.0171719999999999E-2</v>
      </c>
      <c r="G35285" t="s">
        <v>6676</v>
      </c>
      <c r="H35285" t="s">
        <v>6677</v>
      </c>
    </row>
    <row r="35286" spans="1:8" x14ac:dyDescent="0.2">
      <c r="A35286" t="s">
        <v>70099</v>
      </c>
      <c r="B35286">
        <v>0.9869</v>
      </c>
      <c r="C35286">
        <v>0.63691664000000003</v>
      </c>
      <c r="D35286">
        <v>-0.4794118</v>
      </c>
      <c r="E35286">
        <v>-5.2043799999999996</v>
      </c>
      <c r="F35286">
        <v>-3.7250789999999999E-2</v>
      </c>
      <c r="G35286" t="s">
        <v>18543</v>
      </c>
      <c r="H35286" t="s">
        <v>18544</v>
      </c>
    </row>
    <row r="35287" spans="1:8" x14ac:dyDescent="0.2">
      <c r="A35287" t="s">
        <v>70100</v>
      </c>
      <c r="B35287">
        <v>0.9869</v>
      </c>
      <c r="C35287">
        <v>0.63696224999999995</v>
      </c>
      <c r="D35287">
        <v>0.47934650000000001</v>
      </c>
      <c r="E35287">
        <v>-5.2043999999999997</v>
      </c>
      <c r="F35287">
        <v>3.0312539999999999E-2</v>
      </c>
      <c r="G35287" t="s">
        <v>70101</v>
      </c>
      <c r="H35287" t="s">
        <v>70102</v>
      </c>
    </row>
    <row r="35288" spans="1:8" x14ac:dyDescent="0.2">
      <c r="A35288" t="s">
        <v>70103</v>
      </c>
      <c r="B35288">
        <v>0.9869</v>
      </c>
      <c r="C35288">
        <v>0.63699346999999995</v>
      </c>
      <c r="D35288">
        <v>-0.4793018</v>
      </c>
      <c r="E35288">
        <v>-5.2044199999999998</v>
      </c>
      <c r="F35288">
        <v>-4.180147E-2</v>
      </c>
      <c r="G35288" t="s">
        <v>12</v>
      </c>
      <c r="H35288" t="s">
        <v>12</v>
      </c>
    </row>
    <row r="35289" spans="1:8" x14ac:dyDescent="0.2">
      <c r="A35289" t="s">
        <v>70104</v>
      </c>
      <c r="B35289">
        <v>0.9869</v>
      </c>
      <c r="C35289">
        <v>0.63699569</v>
      </c>
      <c r="D35289">
        <v>0.47929870000000002</v>
      </c>
      <c r="E35289">
        <v>-5.2044199999999998</v>
      </c>
      <c r="F35289">
        <v>5.9396860000000003E-2</v>
      </c>
      <c r="G35289" t="s">
        <v>40948</v>
      </c>
      <c r="H35289" t="s">
        <v>40949</v>
      </c>
    </row>
    <row r="35290" spans="1:8" x14ac:dyDescent="0.2">
      <c r="A35290" t="s">
        <v>70105</v>
      </c>
      <c r="B35290">
        <v>0.9869</v>
      </c>
      <c r="C35290">
        <v>0.63699726000000001</v>
      </c>
      <c r="D35290">
        <v>-0.47929640000000001</v>
      </c>
      <c r="E35290">
        <v>-5.2044199999999998</v>
      </c>
      <c r="F35290">
        <v>-5.2049209999999999E-2</v>
      </c>
      <c r="G35290" t="s">
        <v>54202</v>
      </c>
      <c r="H35290" t="s">
        <v>54203</v>
      </c>
    </row>
    <row r="35291" spans="1:8" x14ac:dyDescent="0.2">
      <c r="A35291" t="s">
        <v>70106</v>
      </c>
      <c r="B35291">
        <v>0.9869</v>
      </c>
      <c r="C35291">
        <v>0.63701565999999998</v>
      </c>
      <c r="D35291">
        <v>-0.47927009999999998</v>
      </c>
      <c r="E35291">
        <v>-5.2044300000000003</v>
      </c>
      <c r="F35291">
        <v>-3.402695E-2</v>
      </c>
      <c r="G35291" t="s">
        <v>70107</v>
      </c>
      <c r="H35291" t="s">
        <v>70108</v>
      </c>
    </row>
    <row r="35292" spans="1:8" x14ac:dyDescent="0.2">
      <c r="A35292" t="s">
        <v>70109</v>
      </c>
      <c r="B35292">
        <v>0.9869</v>
      </c>
      <c r="C35292">
        <v>0.63702179000000003</v>
      </c>
      <c r="D35292">
        <v>0.4792613</v>
      </c>
      <c r="E35292">
        <v>-5.20444</v>
      </c>
      <c r="F35292">
        <v>5.9879189999999999E-2</v>
      </c>
      <c r="G35292" t="s">
        <v>29621</v>
      </c>
      <c r="H35292" t="s">
        <v>29622</v>
      </c>
    </row>
    <row r="35293" spans="1:8" x14ac:dyDescent="0.2">
      <c r="A35293" t="s">
        <v>70110</v>
      </c>
      <c r="B35293">
        <v>0.9869</v>
      </c>
      <c r="C35293">
        <v>0.63704435000000004</v>
      </c>
      <c r="D35293">
        <v>0.47922900000000002</v>
      </c>
      <c r="E35293">
        <v>-5.2044499999999996</v>
      </c>
      <c r="F35293">
        <v>4.4651679999999999E-2</v>
      </c>
      <c r="G35293" t="s">
        <v>70111</v>
      </c>
      <c r="H35293" t="s">
        <v>70112</v>
      </c>
    </row>
    <row r="35294" spans="1:8" x14ac:dyDescent="0.2">
      <c r="A35294" t="s">
        <v>70113</v>
      </c>
      <c r="B35294">
        <v>0.9869</v>
      </c>
      <c r="C35294">
        <v>0.63709881000000002</v>
      </c>
      <c r="D35294">
        <v>-0.4791511</v>
      </c>
      <c r="E35294">
        <v>-5.2044800000000002</v>
      </c>
      <c r="F35294">
        <v>-8.7257730000000006E-2</v>
      </c>
      <c r="G35294" t="s">
        <v>68782</v>
      </c>
      <c r="H35294" t="s">
        <v>68783</v>
      </c>
    </row>
    <row r="35295" spans="1:8" x14ac:dyDescent="0.2">
      <c r="A35295" t="s">
        <v>70114</v>
      </c>
      <c r="B35295">
        <v>0.9869</v>
      </c>
      <c r="C35295">
        <v>0.63712170999999995</v>
      </c>
      <c r="D35295">
        <v>-0.4791183</v>
      </c>
      <c r="E35295">
        <v>-5.2044899999999998</v>
      </c>
      <c r="F35295">
        <v>-5.4585769999999999E-2</v>
      </c>
      <c r="G35295" t="s">
        <v>41206</v>
      </c>
      <c r="H35295" t="s">
        <v>41207</v>
      </c>
    </row>
    <row r="35296" spans="1:8" x14ac:dyDescent="0.2">
      <c r="A35296" t="s">
        <v>70115</v>
      </c>
      <c r="B35296">
        <v>0.9869</v>
      </c>
      <c r="C35296">
        <v>0.63713792999999996</v>
      </c>
      <c r="D35296">
        <v>-0.4790951</v>
      </c>
      <c r="E35296">
        <v>-5.2045000000000003</v>
      </c>
      <c r="F35296">
        <v>-5.2831719999999999E-2</v>
      </c>
      <c r="G35296" t="s">
        <v>12</v>
      </c>
      <c r="H35296" t="s">
        <v>12</v>
      </c>
    </row>
    <row r="35297" spans="1:8" x14ac:dyDescent="0.2">
      <c r="A35297" t="s">
        <v>70116</v>
      </c>
      <c r="B35297">
        <v>0.9869</v>
      </c>
      <c r="C35297">
        <v>0.63717197999999997</v>
      </c>
      <c r="D35297">
        <v>0.47904639999999998</v>
      </c>
      <c r="E35297">
        <v>-5.2045199999999996</v>
      </c>
      <c r="F35297">
        <v>5.9751690000000003E-2</v>
      </c>
      <c r="G35297" t="s">
        <v>12</v>
      </c>
      <c r="H35297" t="s">
        <v>12</v>
      </c>
    </row>
    <row r="35298" spans="1:8" x14ac:dyDescent="0.2">
      <c r="A35298" t="s">
        <v>70117</v>
      </c>
      <c r="B35298">
        <v>0.9869</v>
      </c>
      <c r="C35298">
        <v>0.63719124000000005</v>
      </c>
      <c r="D35298">
        <v>0.47901880000000002</v>
      </c>
      <c r="E35298">
        <v>-5.2045300000000001</v>
      </c>
      <c r="F35298">
        <v>4.434569E-2</v>
      </c>
      <c r="G35298" t="s">
        <v>70118</v>
      </c>
      <c r="H35298" t="s">
        <v>70119</v>
      </c>
    </row>
    <row r="35299" spans="1:8" x14ac:dyDescent="0.2">
      <c r="A35299" t="s">
        <v>70120</v>
      </c>
      <c r="B35299">
        <v>0.9869</v>
      </c>
      <c r="C35299">
        <v>0.63719866000000003</v>
      </c>
      <c r="D35299">
        <v>-0.4790082</v>
      </c>
      <c r="E35299">
        <v>-5.2045300000000001</v>
      </c>
      <c r="F35299">
        <v>-4.7546239999999997E-2</v>
      </c>
      <c r="G35299" t="s">
        <v>70121</v>
      </c>
      <c r="H35299" t="s">
        <v>70122</v>
      </c>
    </row>
    <row r="35300" spans="1:8" x14ac:dyDescent="0.2">
      <c r="A35300" t="s">
        <v>70123</v>
      </c>
      <c r="B35300">
        <v>0.9869</v>
      </c>
      <c r="C35300">
        <v>0.63721225999999997</v>
      </c>
      <c r="D35300">
        <v>-0.47898879999999999</v>
      </c>
      <c r="E35300">
        <v>-5.2045399999999997</v>
      </c>
      <c r="F35300">
        <v>-3.7989660000000001E-2</v>
      </c>
      <c r="G35300" t="s">
        <v>7050</v>
      </c>
      <c r="H35300" t="s">
        <v>7051</v>
      </c>
    </row>
    <row r="35301" spans="1:8" x14ac:dyDescent="0.2">
      <c r="A35301" t="s">
        <v>70124</v>
      </c>
      <c r="B35301">
        <v>0.9869</v>
      </c>
      <c r="C35301">
        <v>0.63722002</v>
      </c>
      <c r="D35301">
        <v>-0.4789776</v>
      </c>
      <c r="E35301">
        <v>-5.2045399999999997</v>
      </c>
      <c r="F35301">
        <v>-3.9667130000000002E-2</v>
      </c>
      <c r="G35301" t="s">
        <v>70125</v>
      </c>
      <c r="H35301" t="s">
        <v>70126</v>
      </c>
    </row>
    <row r="35302" spans="1:8" x14ac:dyDescent="0.2">
      <c r="A35302" t="s">
        <v>70127</v>
      </c>
      <c r="B35302">
        <v>0.9869</v>
      </c>
      <c r="C35302">
        <v>0.63728046000000005</v>
      </c>
      <c r="D35302">
        <v>0.47889120000000002</v>
      </c>
      <c r="E35302">
        <v>-5.2045700000000004</v>
      </c>
      <c r="F35302">
        <v>6.6606750000000006E-2</v>
      </c>
      <c r="G35302" t="s">
        <v>70128</v>
      </c>
      <c r="H35302" t="s">
        <v>70129</v>
      </c>
    </row>
    <row r="35303" spans="1:8" x14ac:dyDescent="0.2">
      <c r="A35303" t="s">
        <v>70130</v>
      </c>
      <c r="B35303">
        <v>0.9869</v>
      </c>
      <c r="C35303">
        <v>0.63728742000000005</v>
      </c>
      <c r="D35303">
        <v>-0.47888120000000001</v>
      </c>
      <c r="E35303">
        <v>-5.20458</v>
      </c>
      <c r="F35303">
        <v>-4.1837859999999998E-2</v>
      </c>
      <c r="G35303" t="s">
        <v>19632</v>
      </c>
      <c r="H35303" t="s">
        <v>19633</v>
      </c>
    </row>
    <row r="35304" spans="1:8" x14ac:dyDescent="0.2">
      <c r="A35304" t="s">
        <v>70131</v>
      </c>
      <c r="B35304">
        <v>0.9869</v>
      </c>
      <c r="C35304">
        <v>0.63738198000000001</v>
      </c>
      <c r="D35304">
        <v>-0.4787459</v>
      </c>
      <c r="E35304">
        <v>-5.2046299999999999</v>
      </c>
      <c r="F35304">
        <v>-5.0848669999999999E-2</v>
      </c>
      <c r="G35304" t="s">
        <v>32292</v>
      </c>
      <c r="H35304" t="s">
        <v>32293</v>
      </c>
    </row>
    <row r="35305" spans="1:8" x14ac:dyDescent="0.2">
      <c r="A35305" t="s">
        <v>70132</v>
      </c>
      <c r="B35305">
        <v>0.9869</v>
      </c>
      <c r="C35305">
        <v>0.63742827000000002</v>
      </c>
      <c r="D35305">
        <v>0.47867969999999999</v>
      </c>
      <c r="E35305">
        <v>-5.20465</v>
      </c>
      <c r="F35305">
        <v>4.8780629999999998E-2</v>
      </c>
      <c r="G35305" t="s">
        <v>60893</v>
      </c>
      <c r="H35305" t="s">
        <v>60894</v>
      </c>
    </row>
    <row r="35306" spans="1:8" x14ac:dyDescent="0.2">
      <c r="A35306" t="s">
        <v>70133</v>
      </c>
      <c r="B35306">
        <v>0.9869</v>
      </c>
      <c r="C35306">
        <v>0.63744411000000001</v>
      </c>
      <c r="D35306">
        <v>-0.478657</v>
      </c>
      <c r="E35306">
        <v>-5.2046599999999996</v>
      </c>
      <c r="F35306">
        <v>-2.8445160000000001E-2</v>
      </c>
      <c r="G35306" t="s">
        <v>40435</v>
      </c>
      <c r="H35306" t="s">
        <v>40436</v>
      </c>
    </row>
    <row r="35307" spans="1:8" x14ac:dyDescent="0.2">
      <c r="A35307" t="s">
        <v>70134</v>
      </c>
      <c r="B35307">
        <v>0.9869</v>
      </c>
      <c r="C35307">
        <v>0.63747989999999999</v>
      </c>
      <c r="D35307">
        <v>0.47860580000000003</v>
      </c>
      <c r="E35307">
        <v>-5.2046799999999998</v>
      </c>
      <c r="F35307">
        <v>3.6226050000000003E-2</v>
      </c>
      <c r="G35307" t="s">
        <v>12177</v>
      </c>
      <c r="H35307" t="s">
        <v>12178</v>
      </c>
    </row>
    <row r="35308" spans="1:8" x14ac:dyDescent="0.2">
      <c r="A35308" t="s">
        <v>70135</v>
      </c>
      <c r="B35308">
        <v>0.9869</v>
      </c>
      <c r="C35308">
        <v>0.63748324000000001</v>
      </c>
      <c r="D35308">
        <v>-0.4786011</v>
      </c>
      <c r="E35308">
        <v>-5.2046799999999998</v>
      </c>
      <c r="F35308">
        <v>-3.2588800000000001E-2</v>
      </c>
      <c r="G35308" t="s">
        <v>31115</v>
      </c>
      <c r="H35308" t="s">
        <v>31116</v>
      </c>
    </row>
    <row r="35309" spans="1:8" x14ac:dyDescent="0.2">
      <c r="A35309" t="s">
        <v>70136</v>
      </c>
      <c r="B35309">
        <v>0.9869</v>
      </c>
      <c r="C35309">
        <v>0.63750956999999997</v>
      </c>
      <c r="D35309">
        <v>0.47856340000000003</v>
      </c>
      <c r="E35309">
        <v>-5.2046999999999999</v>
      </c>
      <c r="F35309">
        <v>6.7575259999999998E-2</v>
      </c>
      <c r="G35309" t="s">
        <v>12</v>
      </c>
      <c r="H35309" t="s">
        <v>12</v>
      </c>
    </row>
    <row r="35310" spans="1:8" x14ac:dyDescent="0.2">
      <c r="A35310" t="s">
        <v>70137</v>
      </c>
      <c r="B35310">
        <v>0.9869</v>
      </c>
      <c r="C35310">
        <v>0.63751676999999995</v>
      </c>
      <c r="D35310">
        <v>-0.47855310000000001</v>
      </c>
      <c r="E35310">
        <v>-5.2046999999999999</v>
      </c>
      <c r="F35310">
        <v>-3.512295E-2</v>
      </c>
      <c r="G35310" t="s">
        <v>12</v>
      </c>
      <c r="H35310" t="s">
        <v>12</v>
      </c>
    </row>
    <row r="35311" spans="1:8" x14ac:dyDescent="0.2">
      <c r="A35311" t="s">
        <v>70138</v>
      </c>
      <c r="B35311">
        <v>0.9869</v>
      </c>
      <c r="C35311">
        <v>0.63751701000000005</v>
      </c>
      <c r="D35311">
        <v>0.4785527</v>
      </c>
      <c r="E35311">
        <v>-5.2046999999999999</v>
      </c>
      <c r="F35311">
        <v>6.5518209999999993E-2</v>
      </c>
      <c r="G35311" t="s">
        <v>12</v>
      </c>
      <c r="H35311" t="s">
        <v>12</v>
      </c>
    </row>
    <row r="35312" spans="1:8" x14ac:dyDescent="0.2">
      <c r="A35312" t="s">
        <v>70139</v>
      </c>
      <c r="B35312">
        <v>0.9869</v>
      </c>
      <c r="C35312">
        <v>0.63753019</v>
      </c>
      <c r="D35312">
        <v>0.47853390000000001</v>
      </c>
      <c r="E35312">
        <v>-5.2047100000000004</v>
      </c>
      <c r="F35312">
        <v>3.0663289999999999E-2</v>
      </c>
      <c r="G35312" t="s">
        <v>18028</v>
      </c>
      <c r="H35312" t="s">
        <v>18029</v>
      </c>
    </row>
    <row r="35313" spans="1:8" x14ac:dyDescent="0.2">
      <c r="A35313" t="s">
        <v>70140</v>
      </c>
      <c r="B35313">
        <v>0.9869</v>
      </c>
      <c r="C35313">
        <v>0.63755437000000004</v>
      </c>
      <c r="D35313">
        <v>-0.47849930000000002</v>
      </c>
      <c r="E35313">
        <v>-5.20472</v>
      </c>
      <c r="F35313">
        <v>-4.3210100000000001E-2</v>
      </c>
      <c r="G35313" t="s">
        <v>70141</v>
      </c>
      <c r="H35313" t="s">
        <v>70142</v>
      </c>
    </row>
    <row r="35314" spans="1:8" x14ac:dyDescent="0.2">
      <c r="A35314" t="s">
        <v>70143</v>
      </c>
      <c r="B35314">
        <v>0.9869</v>
      </c>
      <c r="C35314">
        <v>0.63755616000000004</v>
      </c>
      <c r="D35314">
        <v>-0.4784967</v>
      </c>
      <c r="E35314">
        <v>-5.20472</v>
      </c>
      <c r="F35314">
        <v>-4.4996710000000002E-2</v>
      </c>
      <c r="G35314" t="s">
        <v>43196</v>
      </c>
      <c r="H35314" t="s">
        <v>43197</v>
      </c>
    </row>
    <row r="35315" spans="1:8" x14ac:dyDescent="0.2">
      <c r="A35315" t="s">
        <v>70144</v>
      </c>
      <c r="B35315">
        <v>0.9869</v>
      </c>
      <c r="C35315">
        <v>0.63758294000000004</v>
      </c>
      <c r="D35315">
        <v>-0.47845840000000001</v>
      </c>
      <c r="E35315">
        <v>-5.2047400000000001</v>
      </c>
      <c r="F35315">
        <v>-4.4537130000000001E-2</v>
      </c>
      <c r="G35315" t="s">
        <v>22829</v>
      </c>
      <c r="H35315" t="s">
        <v>22830</v>
      </c>
    </row>
    <row r="35316" spans="1:8" x14ac:dyDescent="0.2">
      <c r="A35316" t="s">
        <v>70145</v>
      </c>
      <c r="B35316">
        <v>0.9869</v>
      </c>
      <c r="C35316">
        <v>0.63759237000000002</v>
      </c>
      <c r="D35316">
        <v>0.47844490000000001</v>
      </c>
      <c r="E35316">
        <v>-5.2047400000000001</v>
      </c>
      <c r="F35316">
        <v>6.0544689999999998E-2</v>
      </c>
      <c r="G35316" t="s">
        <v>7333</v>
      </c>
      <c r="H35316" t="s">
        <v>7334</v>
      </c>
    </row>
    <row r="35317" spans="1:8" x14ac:dyDescent="0.2">
      <c r="A35317" t="s">
        <v>70146</v>
      </c>
      <c r="B35317">
        <v>0.9869</v>
      </c>
      <c r="C35317">
        <v>0.63764032999999998</v>
      </c>
      <c r="D35317">
        <v>0.47837629999999998</v>
      </c>
      <c r="E35317">
        <v>-5.2047699999999999</v>
      </c>
      <c r="F35317">
        <v>8.0440849999999994E-2</v>
      </c>
      <c r="G35317" t="s">
        <v>70147</v>
      </c>
      <c r="H35317" t="s">
        <v>70148</v>
      </c>
    </row>
    <row r="35318" spans="1:8" x14ac:dyDescent="0.2">
      <c r="A35318" t="s">
        <v>70149</v>
      </c>
      <c r="B35318">
        <v>0.9869</v>
      </c>
      <c r="C35318">
        <v>0.63767160000000001</v>
      </c>
      <c r="D35318">
        <v>-0.47833160000000002</v>
      </c>
      <c r="E35318">
        <v>-5.2047800000000004</v>
      </c>
      <c r="F35318">
        <v>-0.13778061</v>
      </c>
      <c r="G35318" t="s">
        <v>70150</v>
      </c>
      <c r="H35318" t="s">
        <v>70151</v>
      </c>
    </row>
    <row r="35319" spans="1:8" x14ac:dyDescent="0.2">
      <c r="A35319" t="s">
        <v>70152</v>
      </c>
      <c r="B35319">
        <v>0.9869</v>
      </c>
      <c r="C35319">
        <v>0.63771460000000002</v>
      </c>
      <c r="D35319">
        <v>0.47827009999999998</v>
      </c>
      <c r="E35319">
        <v>-5.2048100000000002</v>
      </c>
      <c r="F35319">
        <v>5.2521020000000002E-2</v>
      </c>
      <c r="G35319" t="s">
        <v>49514</v>
      </c>
      <c r="H35319" t="s">
        <v>49515</v>
      </c>
    </row>
    <row r="35320" spans="1:8" x14ac:dyDescent="0.2">
      <c r="A35320" t="s">
        <v>70153</v>
      </c>
      <c r="B35320">
        <v>0.9869</v>
      </c>
      <c r="C35320">
        <v>0.63772202</v>
      </c>
      <c r="D35320">
        <v>0.4782595</v>
      </c>
      <c r="E35320">
        <v>-5.2048100000000002</v>
      </c>
      <c r="F35320">
        <v>9.1379909999999995E-2</v>
      </c>
      <c r="G35320" t="s">
        <v>70154</v>
      </c>
      <c r="H35320" t="s">
        <v>70155</v>
      </c>
    </row>
    <row r="35321" spans="1:8" x14ac:dyDescent="0.2">
      <c r="A35321" t="s">
        <v>70156</v>
      </c>
      <c r="B35321">
        <v>0.9869</v>
      </c>
      <c r="C35321">
        <v>0.63772779000000002</v>
      </c>
      <c r="D35321">
        <v>-0.47825119999999999</v>
      </c>
      <c r="E35321">
        <v>-5.2048100000000002</v>
      </c>
      <c r="F35321">
        <v>-5.7712840000000001E-2</v>
      </c>
      <c r="G35321" t="s">
        <v>70157</v>
      </c>
      <c r="H35321" t="s">
        <v>70158</v>
      </c>
    </row>
    <row r="35322" spans="1:8" x14ac:dyDescent="0.2">
      <c r="A35322" t="s">
        <v>70159</v>
      </c>
      <c r="B35322">
        <v>0.9869</v>
      </c>
      <c r="C35322">
        <v>0.63772839999999997</v>
      </c>
      <c r="D35322">
        <v>-0.47825040000000002</v>
      </c>
      <c r="E35322">
        <v>-5.2048100000000002</v>
      </c>
      <c r="F35322">
        <v>-2.8921059999999998E-2</v>
      </c>
      <c r="G35322" t="s">
        <v>7212</v>
      </c>
      <c r="H35322" t="s">
        <v>7213</v>
      </c>
    </row>
    <row r="35323" spans="1:8" x14ac:dyDescent="0.2">
      <c r="A35323" t="s">
        <v>70160</v>
      </c>
      <c r="B35323">
        <v>0.9869</v>
      </c>
      <c r="C35323">
        <v>0.63775906000000004</v>
      </c>
      <c r="D35323">
        <v>-0.47820649999999998</v>
      </c>
      <c r="E35323">
        <v>-5.2048300000000003</v>
      </c>
      <c r="F35323">
        <v>-4.3708089999999998E-2</v>
      </c>
      <c r="G35323" t="s">
        <v>70161</v>
      </c>
      <c r="H35323" t="s">
        <v>70162</v>
      </c>
    </row>
    <row r="35324" spans="1:8" x14ac:dyDescent="0.2">
      <c r="A35324" t="s">
        <v>70163</v>
      </c>
      <c r="B35324">
        <v>0.9869</v>
      </c>
      <c r="C35324">
        <v>0.63783394000000004</v>
      </c>
      <c r="D35324">
        <v>-0.47809940000000001</v>
      </c>
      <c r="E35324">
        <v>-5.2048699999999997</v>
      </c>
      <c r="F35324">
        <v>-0.12691505</v>
      </c>
      <c r="G35324" t="s">
        <v>37518</v>
      </c>
      <c r="H35324" t="s">
        <v>37519</v>
      </c>
    </row>
    <row r="35325" spans="1:8" x14ac:dyDescent="0.2">
      <c r="A35325" t="s">
        <v>70164</v>
      </c>
      <c r="B35325">
        <v>0.9869</v>
      </c>
      <c r="C35325">
        <v>0.63783606000000004</v>
      </c>
      <c r="D35325">
        <v>-0.47809639999999998</v>
      </c>
      <c r="E35325">
        <v>-5.2048699999999997</v>
      </c>
      <c r="F35325">
        <v>-4.2048309999999998E-2</v>
      </c>
      <c r="G35325" t="s">
        <v>70165</v>
      </c>
      <c r="H35325" t="s">
        <v>70166</v>
      </c>
    </row>
    <row r="35326" spans="1:8" x14ac:dyDescent="0.2">
      <c r="A35326" t="s">
        <v>70167</v>
      </c>
      <c r="B35326">
        <v>0.9869</v>
      </c>
      <c r="C35326">
        <v>0.63784297000000001</v>
      </c>
      <c r="D35326">
        <v>-0.47808650000000003</v>
      </c>
      <c r="E35326">
        <v>-5.2048699999999997</v>
      </c>
      <c r="F35326">
        <v>-3.8415060000000001E-2</v>
      </c>
      <c r="G35326" t="s">
        <v>70168</v>
      </c>
      <c r="H35326" t="s">
        <v>70169</v>
      </c>
    </row>
    <row r="35327" spans="1:8" x14ac:dyDescent="0.2">
      <c r="A35327" t="s">
        <v>70170</v>
      </c>
      <c r="B35327">
        <v>0.9869</v>
      </c>
      <c r="C35327">
        <v>0.63785913999999999</v>
      </c>
      <c r="D35327">
        <v>-0.47806340000000003</v>
      </c>
      <c r="E35327">
        <v>-5.2048800000000002</v>
      </c>
      <c r="F35327">
        <v>-3.4463300000000002E-2</v>
      </c>
      <c r="G35327" t="s">
        <v>70171</v>
      </c>
      <c r="H35327" t="s">
        <v>70172</v>
      </c>
    </row>
    <row r="35328" spans="1:8" x14ac:dyDescent="0.2">
      <c r="A35328" t="s">
        <v>70173</v>
      </c>
      <c r="B35328">
        <v>0.9869</v>
      </c>
      <c r="C35328">
        <v>0.63787117999999998</v>
      </c>
      <c r="D35328">
        <v>0.47804609999999997</v>
      </c>
      <c r="E35328">
        <v>-5.2048899999999998</v>
      </c>
      <c r="F35328">
        <v>5.3166930000000001E-2</v>
      </c>
      <c r="G35328" t="s">
        <v>15172</v>
      </c>
      <c r="H35328" t="s">
        <v>15173</v>
      </c>
    </row>
    <row r="35329" spans="1:8" x14ac:dyDescent="0.2">
      <c r="A35329" t="s">
        <v>70174</v>
      </c>
      <c r="B35329">
        <v>0.9869</v>
      </c>
      <c r="C35329">
        <v>0.63787563000000003</v>
      </c>
      <c r="D35329">
        <v>0.47803980000000001</v>
      </c>
      <c r="E35329">
        <v>-5.2048899999999998</v>
      </c>
      <c r="F35329">
        <v>4.7556470000000003E-2</v>
      </c>
      <c r="G35329" t="s">
        <v>25821</v>
      </c>
      <c r="H35329" t="s">
        <v>25822</v>
      </c>
    </row>
    <row r="35330" spans="1:8" x14ac:dyDescent="0.2">
      <c r="A35330" t="s">
        <v>70175</v>
      </c>
      <c r="B35330">
        <v>0.9869</v>
      </c>
      <c r="C35330">
        <v>0.63790630999999998</v>
      </c>
      <c r="D35330">
        <v>0.47799589999999997</v>
      </c>
      <c r="E35330">
        <v>-5.2049099999999999</v>
      </c>
      <c r="F35330">
        <v>0.11322897</v>
      </c>
      <c r="G35330" t="s">
        <v>12</v>
      </c>
      <c r="H35330" t="s">
        <v>12</v>
      </c>
    </row>
    <row r="35331" spans="1:8" x14ac:dyDescent="0.2">
      <c r="A35331" t="s">
        <v>70176</v>
      </c>
      <c r="B35331">
        <v>0.9869</v>
      </c>
      <c r="C35331">
        <v>0.63792128000000003</v>
      </c>
      <c r="D35331">
        <v>-0.47797450000000002</v>
      </c>
      <c r="E35331">
        <v>-5.2049200000000004</v>
      </c>
      <c r="F35331">
        <v>-4.5306449999999998E-2</v>
      </c>
      <c r="G35331" t="s">
        <v>70177</v>
      </c>
      <c r="H35331" t="s">
        <v>70178</v>
      </c>
    </row>
    <row r="35332" spans="1:8" x14ac:dyDescent="0.2">
      <c r="A35332" t="s">
        <v>70179</v>
      </c>
      <c r="B35332">
        <v>0.9869</v>
      </c>
      <c r="C35332">
        <v>0.63792172999999996</v>
      </c>
      <c r="D35332">
        <v>0.4779738</v>
      </c>
      <c r="E35332">
        <v>-5.2049200000000004</v>
      </c>
      <c r="F35332">
        <v>6.1879330000000003E-2</v>
      </c>
      <c r="G35332" t="s">
        <v>70180</v>
      </c>
      <c r="H35332" t="s">
        <v>70181</v>
      </c>
    </row>
    <row r="35333" spans="1:8" x14ac:dyDescent="0.2">
      <c r="A35333" t="s">
        <v>70182</v>
      </c>
      <c r="B35333">
        <v>0.9869</v>
      </c>
      <c r="C35333">
        <v>0.63792530000000003</v>
      </c>
      <c r="D35333">
        <v>-0.47796870000000002</v>
      </c>
      <c r="E35333">
        <v>-5.2049200000000004</v>
      </c>
      <c r="F35333">
        <v>-3.8723639999999997E-2</v>
      </c>
      <c r="G35333" t="s">
        <v>37468</v>
      </c>
      <c r="H35333" t="s">
        <v>37469</v>
      </c>
    </row>
    <row r="35334" spans="1:8" x14ac:dyDescent="0.2">
      <c r="A35334" t="s">
        <v>70183</v>
      </c>
      <c r="B35334">
        <v>0.9869</v>
      </c>
      <c r="C35334">
        <v>0.63795175000000004</v>
      </c>
      <c r="D35334">
        <v>-0.47793089999999999</v>
      </c>
      <c r="E35334">
        <v>-5.2049300000000001</v>
      </c>
      <c r="F35334">
        <v>-7.9363840000000005E-2</v>
      </c>
      <c r="G35334" t="s">
        <v>70184</v>
      </c>
      <c r="H35334" t="s">
        <v>70185</v>
      </c>
    </row>
    <row r="35335" spans="1:8" x14ac:dyDescent="0.2">
      <c r="A35335" t="s">
        <v>70186</v>
      </c>
      <c r="B35335">
        <v>0.9869</v>
      </c>
      <c r="C35335">
        <v>0.63795484000000002</v>
      </c>
      <c r="D35335">
        <v>0.47792649999999998</v>
      </c>
      <c r="E35335">
        <v>-5.2049300000000001</v>
      </c>
      <c r="F35335">
        <v>4.3458759999999999E-2</v>
      </c>
      <c r="G35335" t="s">
        <v>38180</v>
      </c>
      <c r="H35335" t="s">
        <v>38181</v>
      </c>
    </row>
    <row r="35336" spans="1:8" x14ac:dyDescent="0.2">
      <c r="A35336" t="s">
        <v>70187</v>
      </c>
      <c r="B35336">
        <v>0.9869</v>
      </c>
      <c r="C35336">
        <v>0.63795681000000004</v>
      </c>
      <c r="D35336">
        <v>-0.47792370000000001</v>
      </c>
      <c r="E35336">
        <v>-5.2049399999999997</v>
      </c>
      <c r="F35336">
        <v>-3.1389920000000002E-2</v>
      </c>
      <c r="G35336" t="s">
        <v>70188</v>
      </c>
      <c r="H35336" t="s">
        <v>70189</v>
      </c>
    </row>
    <row r="35337" spans="1:8" x14ac:dyDescent="0.2">
      <c r="A35337" t="s">
        <v>70190</v>
      </c>
      <c r="B35337">
        <v>0.9869</v>
      </c>
      <c r="C35337">
        <v>0.63796487999999996</v>
      </c>
      <c r="D35337">
        <v>-0.47791210000000001</v>
      </c>
      <c r="E35337">
        <v>-5.2049399999999997</v>
      </c>
      <c r="F35337">
        <v>-3.4959810000000001E-2</v>
      </c>
      <c r="G35337" t="s">
        <v>12</v>
      </c>
      <c r="H35337" t="s">
        <v>12</v>
      </c>
    </row>
    <row r="35338" spans="1:8" x14ac:dyDescent="0.2">
      <c r="A35338" t="s">
        <v>70191</v>
      </c>
      <c r="B35338">
        <v>0.9869</v>
      </c>
      <c r="C35338">
        <v>0.63798350000000004</v>
      </c>
      <c r="D35338">
        <v>0.47788550000000002</v>
      </c>
      <c r="E35338">
        <v>-5.2049500000000002</v>
      </c>
      <c r="F35338">
        <v>8.4958820000000004E-2</v>
      </c>
      <c r="G35338" t="s">
        <v>69168</v>
      </c>
      <c r="H35338" t="s">
        <v>69169</v>
      </c>
    </row>
    <row r="35339" spans="1:8" x14ac:dyDescent="0.2">
      <c r="A35339" t="s">
        <v>70192</v>
      </c>
      <c r="B35339">
        <v>0.9869</v>
      </c>
      <c r="C35339">
        <v>0.63803633999999998</v>
      </c>
      <c r="D35339">
        <v>0.47780990000000001</v>
      </c>
      <c r="E35339">
        <v>-5.2049799999999999</v>
      </c>
      <c r="F35339">
        <v>3.6674869999999998E-2</v>
      </c>
      <c r="G35339" t="s">
        <v>11188</v>
      </c>
      <c r="H35339" t="s">
        <v>11189</v>
      </c>
    </row>
    <row r="35340" spans="1:8" x14ac:dyDescent="0.2">
      <c r="A35340" t="s">
        <v>70193</v>
      </c>
      <c r="B35340">
        <v>0.9869</v>
      </c>
      <c r="C35340">
        <v>0.63804077999999997</v>
      </c>
      <c r="D35340">
        <v>0.47780359999999999</v>
      </c>
      <c r="E35340">
        <v>-5.2049799999999999</v>
      </c>
      <c r="F35340">
        <v>3.8234909999999997E-2</v>
      </c>
      <c r="G35340" t="s">
        <v>70194</v>
      </c>
      <c r="H35340" t="s">
        <v>70195</v>
      </c>
    </row>
    <row r="35341" spans="1:8" x14ac:dyDescent="0.2">
      <c r="A35341" t="s">
        <v>70196</v>
      </c>
      <c r="B35341">
        <v>0.9869</v>
      </c>
      <c r="C35341">
        <v>0.63805659000000003</v>
      </c>
      <c r="D35341">
        <v>0.47778100000000001</v>
      </c>
      <c r="E35341">
        <v>-5.2049899999999996</v>
      </c>
      <c r="F35341">
        <v>6.2648029999999993E-2</v>
      </c>
      <c r="G35341" t="s">
        <v>70197</v>
      </c>
      <c r="H35341" t="s">
        <v>70198</v>
      </c>
    </row>
    <row r="35342" spans="1:8" x14ac:dyDescent="0.2">
      <c r="A35342" t="s">
        <v>70199</v>
      </c>
      <c r="B35342">
        <v>0.9869</v>
      </c>
      <c r="C35342">
        <v>0.63806494000000002</v>
      </c>
      <c r="D35342">
        <v>-0.477769</v>
      </c>
      <c r="E35342">
        <v>-5.2049899999999996</v>
      </c>
      <c r="F35342">
        <v>-3.140217E-2</v>
      </c>
      <c r="G35342" t="s">
        <v>70200</v>
      </c>
      <c r="H35342" t="s">
        <v>70201</v>
      </c>
    </row>
    <row r="35343" spans="1:8" x14ac:dyDescent="0.2">
      <c r="A35343" t="s">
        <v>70202</v>
      </c>
      <c r="B35343">
        <v>0.9869</v>
      </c>
      <c r="C35343">
        <v>0.63806841000000003</v>
      </c>
      <c r="D35343">
        <v>-0.47776410000000002</v>
      </c>
      <c r="E35343">
        <v>-5.2049899999999996</v>
      </c>
      <c r="F35343">
        <v>-3.7326930000000001E-2</v>
      </c>
      <c r="G35343" t="s">
        <v>70203</v>
      </c>
      <c r="H35343" t="s">
        <v>70204</v>
      </c>
    </row>
    <row r="35344" spans="1:8" x14ac:dyDescent="0.2">
      <c r="A35344" t="s">
        <v>70205</v>
      </c>
      <c r="B35344">
        <v>0.9869</v>
      </c>
      <c r="C35344">
        <v>0.63808120999999995</v>
      </c>
      <c r="D35344">
        <v>0.4777458</v>
      </c>
      <c r="E35344">
        <v>-5.2050000000000001</v>
      </c>
      <c r="F35344">
        <v>3.5004830000000001E-2</v>
      </c>
      <c r="G35344" t="s">
        <v>8773</v>
      </c>
      <c r="H35344" t="s">
        <v>8774</v>
      </c>
    </row>
    <row r="35345" spans="1:8" x14ac:dyDescent="0.2">
      <c r="A35345" t="s">
        <v>70206</v>
      </c>
      <c r="B35345">
        <v>0.9869</v>
      </c>
      <c r="C35345">
        <v>0.63810182000000004</v>
      </c>
      <c r="D35345">
        <v>0.47771629999999998</v>
      </c>
      <c r="E35345">
        <v>-5.2050099999999997</v>
      </c>
      <c r="F35345">
        <v>0.12544564</v>
      </c>
      <c r="G35345" t="s">
        <v>70207</v>
      </c>
      <c r="H35345" t="s">
        <v>70208</v>
      </c>
    </row>
    <row r="35346" spans="1:8" x14ac:dyDescent="0.2">
      <c r="A35346" t="s">
        <v>70209</v>
      </c>
      <c r="B35346">
        <v>0.9869</v>
      </c>
      <c r="C35346">
        <v>0.6381059</v>
      </c>
      <c r="D35346">
        <v>-0.47771049999999998</v>
      </c>
      <c r="E35346">
        <v>-5.2050099999999997</v>
      </c>
      <c r="F35346">
        <v>-4.7136539999999998E-2</v>
      </c>
      <c r="G35346" t="s">
        <v>43178</v>
      </c>
      <c r="H35346" t="s">
        <v>43179</v>
      </c>
    </row>
    <row r="35347" spans="1:8" x14ac:dyDescent="0.2">
      <c r="A35347" t="s">
        <v>70210</v>
      </c>
      <c r="B35347">
        <v>0.9869</v>
      </c>
      <c r="C35347">
        <v>0.63810988999999996</v>
      </c>
      <c r="D35347">
        <v>-0.47770479999999998</v>
      </c>
      <c r="E35347">
        <v>-5.2050200000000002</v>
      </c>
      <c r="F35347">
        <v>-5.7465160000000001E-2</v>
      </c>
      <c r="G35347" t="s">
        <v>29012</v>
      </c>
      <c r="H35347" t="s">
        <v>29013</v>
      </c>
    </row>
    <row r="35348" spans="1:8" x14ac:dyDescent="0.2">
      <c r="A35348" t="s">
        <v>70211</v>
      </c>
      <c r="B35348">
        <v>0.9869</v>
      </c>
      <c r="C35348">
        <v>0.63811116000000001</v>
      </c>
      <c r="D35348">
        <v>0.47770289999999999</v>
      </c>
      <c r="E35348">
        <v>-5.2050200000000002</v>
      </c>
      <c r="F35348">
        <v>3.5841489999999997E-2</v>
      </c>
      <c r="G35348" t="s">
        <v>70212</v>
      </c>
      <c r="H35348" t="s">
        <v>70213</v>
      </c>
    </row>
    <row r="35349" spans="1:8" x14ac:dyDescent="0.2">
      <c r="A35349" t="s">
        <v>70214</v>
      </c>
      <c r="B35349">
        <v>0.9869</v>
      </c>
      <c r="C35349">
        <v>0.63812732999999999</v>
      </c>
      <c r="D35349">
        <v>-0.47767979999999999</v>
      </c>
      <c r="E35349">
        <v>-5.2050299999999998</v>
      </c>
      <c r="F35349">
        <v>-0.10421275000000001</v>
      </c>
      <c r="G35349" t="s">
        <v>28654</v>
      </c>
      <c r="H35349" t="s">
        <v>28655</v>
      </c>
    </row>
    <row r="35350" spans="1:8" x14ac:dyDescent="0.2">
      <c r="A35350" t="s">
        <v>70215</v>
      </c>
      <c r="B35350">
        <v>0.9869</v>
      </c>
      <c r="C35350">
        <v>0.63812774999999999</v>
      </c>
      <c r="D35350">
        <v>0.47767920000000003</v>
      </c>
      <c r="E35350">
        <v>-5.2050299999999998</v>
      </c>
      <c r="F35350">
        <v>4.8545539999999998E-2</v>
      </c>
      <c r="G35350" t="s">
        <v>12309</v>
      </c>
      <c r="H35350" t="s">
        <v>12310</v>
      </c>
    </row>
    <row r="35351" spans="1:8" x14ac:dyDescent="0.2">
      <c r="A35351" t="s">
        <v>70216</v>
      </c>
      <c r="B35351">
        <v>0.9869</v>
      </c>
      <c r="C35351">
        <v>0.63813962000000002</v>
      </c>
      <c r="D35351">
        <v>-0.47766229999999998</v>
      </c>
      <c r="E35351">
        <v>-5.2050299999999998</v>
      </c>
      <c r="F35351">
        <v>-4.3451730000000001E-2</v>
      </c>
      <c r="G35351" t="s">
        <v>70217</v>
      </c>
      <c r="H35351" t="s">
        <v>70218</v>
      </c>
    </row>
    <row r="35352" spans="1:8" x14ac:dyDescent="0.2">
      <c r="A35352" t="s">
        <v>70219</v>
      </c>
      <c r="B35352">
        <v>0.9869</v>
      </c>
      <c r="C35352">
        <v>0.63814519999999997</v>
      </c>
      <c r="D35352">
        <v>-0.47765429999999998</v>
      </c>
      <c r="E35352">
        <v>-5.2050400000000003</v>
      </c>
      <c r="F35352">
        <v>-4.3271999999999998E-2</v>
      </c>
      <c r="G35352" t="s">
        <v>32160</v>
      </c>
      <c r="H35352" t="s">
        <v>32161</v>
      </c>
    </row>
    <row r="35353" spans="1:8" x14ac:dyDescent="0.2">
      <c r="A35353" t="s">
        <v>70220</v>
      </c>
      <c r="B35353">
        <v>0.9869</v>
      </c>
      <c r="C35353">
        <v>0.63814921000000002</v>
      </c>
      <c r="D35353">
        <v>-0.47764849999999998</v>
      </c>
      <c r="E35353">
        <v>-5.2050400000000003</v>
      </c>
      <c r="F35353">
        <v>-3.749446E-2</v>
      </c>
      <c r="G35353" t="s">
        <v>70221</v>
      </c>
      <c r="H35353" t="s">
        <v>70222</v>
      </c>
    </row>
    <row r="35354" spans="1:8" x14ac:dyDescent="0.2">
      <c r="A35354" t="s">
        <v>70223</v>
      </c>
      <c r="B35354">
        <v>0.9869</v>
      </c>
      <c r="C35354">
        <v>0.63819022000000003</v>
      </c>
      <c r="D35354">
        <v>0.47758990000000001</v>
      </c>
      <c r="E35354">
        <v>-5.2050599999999996</v>
      </c>
      <c r="F35354">
        <v>2.7755700000000001E-2</v>
      </c>
      <c r="G35354" t="s">
        <v>38370</v>
      </c>
      <c r="H35354" t="s">
        <v>38371</v>
      </c>
    </row>
    <row r="35355" spans="1:8" x14ac:dyDescent="0.2">
      <c r="A35355" t="s">
        <v>70224</v>
      </c>
      <c r="B35355">
        <v>0.9869</v>
      </c>
      <c r="C35355">
        <v>0.63819442000000004</v>
      </c>
      <c r="D35355">
        <v>-0.47758390000000001</v>
      </c>
      <c r="E35355">
        <v>-5.2050599999999996</v>
      </c>
      <c r="F35355">
        <v>-5.4784939999999997E-2</v>
      </c>
      <c r="G35355" t="s">
        <v>39146</v>
      </c>
      <c r="H35355" t="s">
        <v>39147</v>
      </c>
    </row>
    <row r="35356" spans="1:8" x14ac:dyDescent="0.2">
      <c r="A35356" t="s">
        <v>70225</v>
      </c>
      <c r="B35356">
        <v>0.9869</v>
      </c>
      <c r="C35356">
        <v>0.63820127999999998</v>
      </c>
      <c r="D35356">
        <v>-0.4775741</v>
      </c>
      <c r="E35356">
        <v>-5.2050700000000001</v>
      </c>
      <c r="F35356">
        <v>-2.7260610000000001E-2</v>
      </c>
      <c r="G35356" t="s">
        <v>12</v>
      </c>
      <c r="H35356" t="s">
        <v>12</v>
      </c>
    </row>
    <row r="35357" spans="1:8" x14ac:dyDescent="0.2">
      <c r="A35357" t="s">
        <v>70226</v>
      </c>
      <c r="B35357">
        <v>0.9869</v>
      </c>
      <c r="C35357">
        <v>0.63822095999999995</v>
      </c>
      <c r="D35357">
        <v>-0.47754590000000002</v>
      </c>
      <c r="E35357">
        <v>-5.2050799999999997</v>
      </c>
      <c r="F35357">
        <v>-3.582349E-2</v>
      </c>
      <c r="G35357" t="s">
        <v>26386</v>
      </c>
      <c r="H35357" t="s">
        <v>26387</v>
      </c>
    </row>
    <row r="35358" spans="1:8" x14ac:dyDescent="0.2">
      <c r="A35358" t="s">
        <v>70227</v>
      </c>
      <c r="B35358">
        <v>0.9869</v>
      </c>
      <c r="C35358">
        <v>0.63822243000000001</v>
      </c>
      <c r="D35358">
        <v>-0.47754380000000002</v>
      </c>
      <c r="E35358">
        <v>-5.2050799999999997</v>
      </c>
      <c r="F35358">
        <v>-3.6852639999999999E-2</v>
      </c>
      <c r="G35358" t="s">
        <v>52294</v>
      </c>
      <c r="H35358" t="s">
        <v>52295</v>
      </c>
    </row>
    <row r="35359" spans="1:8" x14ac:dyDescent="0.2">
      <c r="A35359" t="s">
        <v>70228</v>
      </c>
      <c r="B35359">
        <v>0.9869</v>
      </c>
      <c r="C35359">
        <v>0.63822391000000001</v>
      </c>
      <c r="D35359">
        <v>-0.47754170000000001</v>
      </c>
      <c r="E35359">
        <v>-5.2050799999999997</v>
      </c>
      <c r="F35359">
        <v>-3.813341E-2</v>
      </c>
      <c r="G35359" t="s">
        <v>12</v>
      </c>
      <c r="H35359" t="s">
        <v>12</v>
      </c>
    </row>
    <row r="35360" spans="1:8" x14ac:dyDescent="0.2">
      <c r="A35360" t="s">
        <v>70229</v>
      </c>
      <c r="B35360">
        <v>0.9869</v>
      </c>
      <c r="C35360">
        <v>0.63824069000000005</v>
      </c>
      <c r="D35360">
        <v>0.47751769999999999</v>
      </c>
      <c r="E35360">
        <v>-5.2050900000000002</v>
      </c>
      <c r="F35360">
        <v>7.8445819999999999E-2</v>
      </c>
      <c r="G35360" t="s">
        <v>70230</v>
      </c>
      <c r="H35360" t="s">
        <v>70231</v>
      </c>
    </row>
    <row r="35361" spans="1:8" x14ac:dyDescent="0.2">
      <c r="A35361" t="s">
        <v>70232</v>
      </c>
      <c r="B35361">
        <v>0.9869</v>
      </c>
      <c r="C35361">
        <v>0.63824283000000004</v>
      </c>
      <c r="D35361">
        <v>-0.47751470000000001</v>
      </c>
      <c r="E35361">
        <v>-5.2050900000000002</v>
      </c>
      <c r="F35361">
        <v>-5.5002089999999997E-2</v>
      </c>
      <c r="G35361" t="s">
        <v>70233</v>
      </c>
      <c r="H35361" t="s">
        <v>70234</v>
      </c>
    </row>
    <row r="35362" spans="1:8" x14ac:dyDescent="0.2">
      <c r="A35362" t="s">
        <v>70235</v>
      </c>
      <c r="B35362">
        <v>0.9869</v>
      </c>
      <c r="C35362">
        <v>0.63826408000000001</v>
      </c>
      <c r="D35362">
        <v>-0.47748429999999997</v>
      </c>
      <c r="E35362">
        <v>-5.2050999999999998</v>
      </c>
      <c r="F35362">
        <v>-5.8167829999999997E-2</v>
      </c>
      <c r="G35362" t="s">
        <v>70236</v>
      </c>
      <c r="H35362" t="s">
        <v>70237</v>
      </c>
    </row>
    <row r="35363" spans="1:8" x14ac:dyDescent="0.2">
      <c r="A35363" t="s">
        <v>70238</v>
      </c>
      <c r="B35363">
        <v>0.9869</v>
      </c>
      <c r="C35363">
        <v>0.63827880000000004</v>
      </c>
      <c r="D35363">
        <v>0.47746319999999998</v>
      </c>
      <c r="E35363">
        <v>-5.2051100000000003</v>
      </c>
      <c r="F35363">
        <v>5.2910230000000003E-2</v>
      </c>
      <c r="G35363" t="s">
        <v>70239</v>
      </c>
      <c r="H35363" t="s">
        <v>70240</v>
      </c>
    </row>
    <row r="35364" spans="1:8" x14ac:dyDescent="0.2">
      <c r="A35364" t="s">
        <v>70241</v>
      </c>
      <c r="B35364">
        <v>0.9869</v>
      </c>
      <c r="C35364">
        <v>0.63832739999999999</v>
      </c>
      <c r="D35364">
        <v>0.47739379999999998</v>
      </c>
      <c r="E35364">
        <v>-5.2051299999999996</v>
      </c>
      <c r="F35364">
        <v>5.7542620000000003E-2</v>
      </c>
      <c r="G35364" t="s">
        <v>2106</v>
      </c>
      <c r="H35364" t="s">
        <v>2107</v>
      </c>
    </row>
    <row r="35365" spans="1:8" x14ac:dyDescent="0.2">
      <c r="A35365" t="s">
        <v>70242</v>
      </c>
      <c r="B35365">
        <v>0.9869</v>
      </c>
      <c r="C35365">
        <v>0.63835730999999996</v>
      </c>
      <c r="D35365">
        <v>-0.47735100000000003</v>
      </c>
      <c r="E35365">
        <v>-5.2051499999999997</v>
      </c>
      <c r="F35365">
        <v>-4.2812650000000001E-2</v>
      </c>
      <c r="G35365" t="s">
        <v>70243</v>
      </c>
      <c r="H35365" t="s">
        <v>70244</v>
      </c>
    </row>
    <row r="35366" spans="1:8" x14ac:dyDescent="0.2">
      <c r="A35366" t="s">
        <v>70245</v>
      </c>
      <c r="B35366">
        <v>0.9869</v>
      </c>
      <c r="C35366">
        <v>0.63837809999999995</v>
      </c>
      <c r="D35366">
        <v>0.4773213</v>
      </c>
      <c r="E35366">
        <v>-5.2051600000000002</v>
      </c>
      <c r="F35366">
        <v>9.8620429999999995E-2</v>
      </c>
      <c r="G35366" t="s">
        <v>70246</v>
      </c>
      <c r="H35366" t="s">
        <v>70247</v>
      </c>
    </row>
    <row r="35367" spans="1:8" x14ac:dyDescent="0.2">
      <c r="A35367" t="s">
        <v>70248</v>
      </c>
      <c r="B35367">
        <v>0.9869</v>
      </c>
      <c r="C35367">
        <v>0.63839497000000001</v>
      </c>
      <c r="D35367">
        <v>0.47729709999999997</v>
      </c>
      <c r="E35367">
        <v>-5.2051699999999999</v>
      </c>
      <c r="F35367">
        <v>4.0385850000000001E-2</v>
      </c>
      <c r="G35367" t="s">
        <v>65751</v>
      </c>
      <c r="H35367" t="s">
        <v>65752</v>
      </c>
    </row>
    <row r="35368" spans="1:8" x14ac:dyDescent="0.2">
      <c r="A35368" t="s">
        <v>70249</v>
      </c>
      <c r="B35368">
        <v>0.9869</v>
      </c>
      <c r="C35368">
        <v>0.63844356999999996</v>
      </c>
      <c r="D35368">
        <v>0.47722769999999998</v>
      </c>
      <c r="E35368">
        <v>-5.20519</v>
      </c>
      <c r="F35368">
        <v>3.3012439999999997E-2</v>
      </c>
      <c r="G35368" t="s">
        <v>17461</v>
      </c>
      <c r="H35368" t="s">
        <v>17462</v>
      </c>
    </row>
    <row r="35369" spans="1:8" x14ac:dyDescent="0.2">
      <c r="A35369" t="s">
        <v>70250</v>
      </c>
      <c r="B35369">
        <v>0.9869</v>
      </c>
      <c r="C35369">
        <v>0.63848640999999995</v>
      </c>
      <c r="D35369">
        <v>-0.47716639999999999</v>
      </c>
      <c r="E35369">
        <v>-5.2052199999999997</v>
      </c>
      <c r="F35369">
        <v>-4.9442819999999998E-2</v>
      </c>
      <c r="G35369" t="s">
        <v>593</v>
      </c>
      <c r="H35369" t="s">
        <v>594</v>
      </c>
    </row>
    <row r="35370" spans="1:8" x14ac:dyDescent="0.2">
      <c r="A35370" t="s">
        <v>70251</v>
      </c>
      <c r="B35370">
        <v>0.9869</v>
      </c>
      <c r="C35370">
        <v>0.63853857000000003</v>
      </c>
      <c r="D35370">
        <v>0.47709190000000001</v>
      </c>
      <c r="E35370">
        <v>-5.2052399999999999</v>
      </c>
      <c r="F35370">
        <v>5.322143E-2</v>
      </c>
      <c r="G35370" t="s">
        <v>9889</v>
      </c>
      <c r="H35370" t="s">
        <v>9890</v>
      </c>
    </row>
    <row r="35371" spans="1:8" x14ac:dyDescent="0.2">
      <c r="A35371" t="s">
        <v>70252</v>
      </c>
      <c r="B35371">
        <v>0.9869</v>
      </c>
      <c r="C35371">
        <v>0.63855536999999996</v>
      </c>
      <c r="D35371">
        <v>-0.47706779999999999</v>
      </c>
      <c r="E35371">
        <v>-5.2052500000000004</v>
      </c>
      <c r="F35371">
        <v>-5.4953130000000003E-2</v>
      </c>
      <c r="G35371" t="s">
        <v>5643</v>
      </c>
      <c r="H35371" t="s">
        <v>5644</v>
      </c>
    </row>
    <row r="35372" spans="1:8" x14ac:dyDescent="0.2">
      <c r="A35372" t="s">
        <v>70253</v>
      </c>
      <c r="B35372">
        <v>0.9869</v>
      </c>
      <c r="C35372">
        <v>0.63855993</v>
      </c>
      <c r="D35372">
        <v>0.47706130000000002</v>
      </c>
      <c r="E35372">
        <v>-5.20526</v>
      </c>
      <c r="F35372">
        <v>6.1940540000000002E-2</v>
      </c>
      <c r="G35372" t="s">
        <v>8538</v>
      </c>
      <c r="H35372" t="s">
        <v>8539</v>
      </c>
    </row>
    <row r="35373" spans="1:8" x14ac:dyDescent="0.2">
      <c r="A35373" t="s">
        <v>70254</v>
      </c>
      <c r="B35373">
        <v>0.9869</v>
      </c>
      <c r="C35373">
        <v>0.63857430999999998</v>
      </c>
      <c r="D35373">
        <v>-0.47704079999999999</v>
      </c>
      <c r="E35373">
        <v>-5.20526</v>
      </c>
      <c r="F35373">
        <v>-4.9955310000000003E-2</v>
      </c>
      <c r="G35373" t="s">
        <v>1179</v>
      </c>
      <c r="H35373" t="s">
        <v>1180</v>
      </c>
    </row>
    <row r="35374" spans="1:8" x14ac:dyDescent="0.2">
      <c r="A35374" t="s">
        <v>70255</v>
      </c>
      <c r="B35374">
        <v>0.9869</v>
      </c>
      <c r="C35374">
        <v>0.63858420000000005</v>
      </c>
      <c r="D35374">
        <v>-0.47702660000000002</v>
      </c>
      <c r="E35374">
        <v>-5.2052699999999996</v>
      </c>
      <c r="F35374">
        <v>-3.7683939999999999E-2</v>
      </c>
      <c r="G35374" t="s">
        <v>70256</v>
      </c>
      <c r="H35374" t="s">
        <v>70257</v>
      </c>
    </row>
    <row r="35375" spans="1:8" x14ac:dyDescent="0.2">
      <c r="A35375" t="s">
        <v>70258</v>
      </c>
      <c r="B35375">
        <v>0.9869</v>
      </c>
      <c r="C35375">
        <v>0.63859255999999998</v>
      </c>
      <c r="D35375">
        <v>-0.47701470000000001</v>
      </c>
      <c r="E35375">
        <v>-5.2052699999999996</v>
      </c>
      <c r="F35375">
        <v>-4.1721370000000001E-2</v>
      </c>
      <c r="G35375" t="s">
        <v>70259</v>
      </c>
      <c r="H35375" t="s">
        <v>70260</v>
      </c>
    </row>
    <row r="35376" spans="1:8" x14ac:dyDescent="0.2">
      <c r="A35376" t="s">
        <v>70261</v>
      </c>
      <c r="B35376">
        <v>0.9869</v>
      </c>
      <c r="C35376">
        <v>0.63862072999999997</v>
      </c>
      <c r="D35376">
        <v>0.47697440000000002</v>
      </c>
      <c r="E35376">
        <v>-5.2052899999999998</v>
      </c>
      <c r="F35376">
        <v>6.3262940000000004E-2</v>
      </c>
      <c r="G35376" t="s">
        <v>49219</v>
      </c>
      <c r="H35376" t="s">
        <v>49220</v>
      </c>
    </row>
    <row r="35377" spans="1:8" x14ac:dyDescent="0.2">
      <c r="A35377" t="s">
        <v>70262</v>
      </c>
      <c r="B35377">
        <v>0.9869</v>
      </c>
      <c r="C35377">
        <v>0.63869472999999999</v>
      </c>
      <c r="D35377">
        <v>-0.47686859999999998</v>
      </c>
      <c r="E35377">
        <v>-5.20533</v>
      </c>
      <c r="F35377">
        <v>-4.8396719999999997E-2</v>
      </c>
      <c r="G35377" t="s">
        <v>53145</v>
      </c>
      <c r="H35377" t="s">
        <v>53146</v>
      </c>
    </row>
    <row r="35378" spans="1:8" x14ac:dyDescent="0.2">
      <c r="A35378" t="s">
        <v>70263</v>
      </c>
      <c r="B35378">
        <v>0.9869</v>
      </c>
      <c r="C35378">
        <v>0.63869695999999998</v>
      </c>
      <c r="D35378">
        <v>-0.47686539999999999</v>
      </c>
      <c r="E35378">
        <v>-5.20533</v>
      </c>
      <c r="F35378">
        <v>-4.5711769999999999E-2</v>
      </c>
      <c r="G35378" t="s">
        <v>70264</v>
      </c>
      <c r="H35378" t="s">
        <v>70265</v>
      </c>
    </row>
    <row r="35379" spans="1:8" x14ac:dyDescent="0.2">
      <c r="A35379" t="s">
        <v>70266</v>
      </c>
      <c r="B35379">
        <v>0.9869</v>
      </c>
      <c r="C35379">
        <v>0.63872717000000001</v>
      </c>
      <c r="D35379">
        <v>-0.47682229999999998</v>
      </c>
      <c r="E35379">
        <v>-5.2053500000000001</v>
      </c>
      <c r="F35379">
        <v>-6.1144469999999999E-2</v>
      </c>
      <c r="G35379" t="s">
        <v>12</v>
      </c>
      <c r="H35379" t="s">
        <v>12</v>
      </c>
    </row>
    <row r="35380" spans="1:8" x14ac:dyDescent="0.2">
      <c r="A35380" t="s">
        <v>70267</v>
      </c>
      <c r="B35380">
        <v>0.9869</v>
      </c>
      <c r="C35380">
        <v>0.63872828000000004</v>
      </c>
      <c r="D35380">
        <v>0.47682069999999999</v>
      </c>
      <c r="E35380">
        <v>-5.2053500000000001</v>
      </c>
      <c r="F35380">
        <v>3.9109419999999999E-2</v>
      </c>
      <c r="G35380" t="s">
        <v>45700</v>
      </c>
      <c r="H35380" t="s">
        <v>45701</v>
      </c>
    </row>
    <row r="35381" spans="1:8" x14ac:dyDescent="0.2">
      <c r="A35381" t="s">
        <v>70268</v>
      </c>
      <c r="B35381">
        <v>0.9869</v>
      </c>
      <c r="C35381">
        <v>0.63874154000000005</v>
      </c>
      <c r="D35381">
        <v>0.47680169999999999</v>
      </c>
      <c r="E35381">
        <v>-5.2053500000000001</v>
      </c>
      <c r="F35381">
        <v>3.8965989999999999E-2</v>
      </c>
      <c r="G35381" t="s">
        <v>51991</v>
      </c>
      <c r="H35381" t="s">
        <v>51992</v>
      </c>
    </row>
    <row r="35382" spans="1:8" x14ac:dyDescent="0.2">
      <c r="A35382" t="s">
        <v>70269</v>
      </c>
      <c r="B35382">
        <v>0.9869</v>
      </c>
      <c r="C35382">
        <v>0.63879459000000005</v>
      </c>
      <c r="D35382">
        <v>-0.47672589999999998</v>
      </c>
      <c r="E35382">
        <v>-5.2053799999999999</v>
      </c>
      <c r="F35382">
        <v>-4.7679609999999997E-2</v>
      </c>
      <c r="G35382" t="s">
        <v>70270</v>
      </c>
      <c r="H35382" t="s">
        <v>70271</v>
      </c>
    </row>
    <row r="35383" spans="1:8" x14ac:dyDescent="0.2">
      <c r="A35383" t="s">
        <v>70272</v>
      </c>
      <c r="B35383">
        <v>0.9869</v>
      </c>
      <c r="C35383">
        <v>0.63879662999999998</v>
      </c>
      <c r="D35383">
        <v>-0.47672300000000001</v>
      </c>
      <c r="E35383">
        <v>-5.2053799999999999</v>
      </c>
      <c r="F35383">
        <v>-2.893517E-2</v>
      </c>
      <c r="G35383" t="s">
        <v>22501</v>
      </c>
      <c r="H35383" t="s">
        <v>22502</v>
      </c>
    </row>
    <row r="35384" spans="1:8" x14ac:dyDescent="0.2">
      <c r="A35384" t="s">
        <v>70273</v>
      </c>
      <c r="B35384">
        <v>0.9869</v>
      </c>
      <c r="C35384">
        <v>0.63881264999999998</v>
      </c>
      <c r="D35384">
        <v>-0.47670010000000002</v>
      </c>
      <c r="E35384">
        <v>-5.2053900000000004</v>
      </c>
      <c r="F35384">
        <v>-2.8701150000000002E-2</v>
      </c>
      <c r="G35384" t="s">
        <v>70274</v>
      </c>
      <c r="H35384" t="s">
        <v>70275</v>
      </c>
    </row>
    <row r="35385" spans="1:8" x14ac:dyDescent="0.2">
      <c r="A35385" t="s">
        <v>70276</v>
      </c>
      <c r="B35385">
        <v>0.9869</v>
      </c>
      <c r="C35385">
        <v>0.63881527999999999</v>
      </c>
      <c r="D35385">
        <v>0.47669630000000002</v>
      </c>
      <c r="E35385">
        <v>-5.2053900000000004</v>
      </c>
      <c r="F35385">
        <v>2.888228E-2</v>
      </c>
      <c r="G35385" t="s">
        <v>43036</v>
      </c>
      <c r="H35385" t="s">
        <v>43037</v>
      </c>
    </row>
    <row r="35386" spans="1:8" x14ac:dyDescent="0.2">
      <c r="A35386" t="s">
        <v>70277</v>
      </c>
      <c r="B35386">
        <v>0.9869</v>
      </c>
      <c r="C35386">
        <v>0.63881752999999997</v>
      </c>
      <c r="D35386">
        <v>0.47669309999999998</v>
      </c>
      <c r="E35386">
        <v>-5.2053900000000004</v>
      </c>
      <c r="F35386">
        <v>3.5450969999999998E-2</v>
      </c>
      <c r="G35386" t="s">
        <v>42117</v>
      </c>
      <c r="H35386" t="s">
        <v>42118</v>
      </c>
    </row>
    <row r="35387" spans="1:8" x14ac:dyDescent="0.2">
      <c r="A35387" t="s">
        <v>70278</v>
      </c>
      <c r="B35387">
        <v>0.9869</v>
      </c>
      <c r="C35387">
        <v>0.63883109000000005</v>
      </c>
      <c r="D35387">
        <v>0.47667369999999998</v>
      </c>
      <c r="E35387">
        <v>-5.2054</v>
      </c>
      <c r="F35387">
        <v>5.0950559999999999E-2</v>
      </c>
      <c r="G35387" t="s">
        <v>47142</v>
      </c>
      <c r="H35387" t="s">
        <v>47143</v>
      </c>
    </row>
    <row r="35388" spans="1:8" x14ac:dyDescent="0.2">
      <c r="A35388" t="s">
        <v>70279</v>
      </c>
      <c r="B35388">
        <v>0.9869</v>
      </c>
      <c r="C35388">
        <v>0.63883657999999999</v>
      </c>
      <c r="D35388">
        <v>-0.47666589999999998</v>
      </c>
      <c r="E35388">
        <v>-5.2054</v>
      </c>
      <c r="F35388">
        <v>-2.9944269999999999E-2</v>
      </c>
      <c r="G35388" t="s">
        <v>70280</v>
      </c>
      <c r="H35388" t="s">
        <v>70281</v>
      </c>
    </row>
    <row r="35389" spans="1:8" x14ac:dyDescent="0.2">
      <c r="A35389" t="s">
        <v>70282</v>
      </c>
      <c r="B35389">
        <v>0.9869</v>
      </c>
      <c r="C35389">
        <v>0.63886288000000002</v>
      </c>
      <c r="D35389">
        <v>0.4766283</v>
      </c>
      <c r="E35389">
        <v>-5.2054200000000002</v>
      </c>
      <c r="F35389">
        <v>6.8607429999999997E-2</v>
      </c>
      <c r="G35389" t="s">
        <v>18957</v>
      </c>
      <c r="H35389" t="s">
        <v>18958</v>
      </c>
    </row>
    <row r="35390" spans="1:8" x14ac:dyDescent="0.2">
      <c r="A35390" t="s">
        <v>70283</v>
      </c>
      <c r="B35390">
        <v>0.9869</v>
      </c>
      <c r="C35390">
        <v>0.63886430000000005</v>
      </c>
      <c r="D35390">
        <v>0.4766263</v>
      </c>
      <c r="E35390">
        <v>-5.2054200000000002</v>
      </c>
      <c r="F35390">
        <v>3.6547459999999997E-2</v>
      </c>
      <c r="G35390" t="s">
        <v>12</v>
      </c>
      <c r="H35390" t="s">
        <v>12</v>
      </c>
    </row>
    <row r="35391" spans="1:8" x14ac:dyDescent="0.2">
      <c r="A35391" t="s">
        <v>70284</v>
      </c>
      <c r="B35391">
        <v>0.9869</v>
      </c>
      <c r="C35391">
        <v>0.63887041</v>
      </c>
      <c r="D35391">
        <v>0.47661750000000003</v>
      </c>
      <c r="E35391">
        <v>-5.2054200000000002</v>
      </c>
      <c r="F35391">
        <v>3.6607479999999998E-2</v>
      </c>
      <c r="G35391" t="s">
        <v>12</v>
      </c>
      <c r="H35391" t="s">
        <v>12</v>
      </c>
    </row>
    <row r="35392" spans="1:8" x14ac:dyDescent="0.2">
      <c r="A35392" t="s">
        <v>70285</v>
      </c>
      <c r="B35392">
        <v>0.9869</v>
      </c>
      <c r="C35392">
        <v>0.63887424999999998</v>
      </c>
      <c r="D35392">
        <v>0.47661199999999998</v>
      </c>
      <c r="E35392">
        <v>-5.2054200000000002</v>
      </c>
      <c r="F35392">
        <v>3.1954469999999999E-2</v>
      </c>
      <c r="G35392" t="s">
        <v>12</v>
      </c>
      <c r="H35392" t="s">
        <v>12</v>
      </c>
    </row>
    <row r="35393" spans="1:8" x14ac:dyDescent="0.2">
      <c r="A35393" t="s">
        <v>70286</v>
      </c>
      <c r="B35393">
        <v>0.9869</v>
      </c>
      <c r="C35393">
        <v>0.63887744999999996</v>
      </c>
      <c r="D35393">
        <v>0.47660750000000002</v>
      </c>
      <c r="E35393">
        <v>-5.2054299999999998</v>
      </c>
      <c r="F35393">
        <v>3.6015779999999997E-2</v>
      </c>
      <c r="G35393" t="s">
        <v>12</v>
      </c>
      <c r="H35393" t="s">
        <v>12</v>
      </c>
    </row>
    <row r="35394" spans="1:8" x14ac:dyDescent="0.2">
      <c r="A35394" t="s">
        <v>70287</v>
      </c>
      <c r="B35394">
        <v>0.9869</v>
      </c>
      <c r="C35394">
        <v>0.63893411</v>
      </c>
      <c r="D35394">
        <v>-0.47652650000000002</v>
      </c>
      <c r="E35394">
        <v>-5.2054600000000004</v>
      </c>
      <c r="F35394">
        <v>-3.6418779999999998E-2</v>
      </c>
      <c r="G35394" t="s">
        <v>70288</v>
      </c>
      <c r="H35394" t="s">
        <v>70289</v>
      </c>
    </row>
    <row r="35395" spans="1:8" x14ac:dyDescent="0.2">
      <c r="A35395" t="s">
        <v>70290</v>
      </c>
      <c r="B35395">
        <v>0.9869</v>
      </c>
      <c r="C35395">
        <v>0.63895848</v>
      </c>
      <c r="D35395">
        <v>-0.47649170000000002</v>
      </c>
      <c r="E35395">
        <v>-5.20547</v>
      </c>
      <c r="F35395">
        <v>-6.1476650000000001E-2</v>
      </c>
      <c r="G35395" t="s">
        <v>35459</v>
      </c>
      <c r="H35395" t="s">
        <v>35460</v>
      </c>
    </row>
    <row r="35396" spans="1:8" x14ac:dyDescent="0.2">
      <c r="A35396" t="s">
        <v>70291</v>
      </c>
      <c r="B35396">
        <v>0.9869</v>
      </c>
      <c r="C35396">
        <v>0.63897338000000004</v>
      </c>
      <c r="D35396">
        <v>0.47647040000000002</v>
      </c>
      <c r="E35396">
        <v>-5.2054799999999997</v>
      </c>
      <c r="F35396">
        <v>6.4517190000000002E-2</v>
      </c>
      <c r="G35396" t="s">
        <v>62030</v>
      </c>
      <c r="H35396" t="s">
        <v>62031</v>
      </c>
    </row>
    <row r="35397" spans="1:8" x14ac:dyDescent="0.2">
      <c r="A35397" t="s">
        <v>70292</v>
      </c>
      <c r="B35397">
        <v>0.9869</v>
      </c>
      <c r="C35397">
        <v>0.63898193000000003</v>
      </c>
      <c r="D35397">
        <v>0.4764582</v>
      </c>
      <c r="E35397">
        <v>-5.2054799999999997</v>
      </c>
      <c r="F35397">
        <v>3.4190150000000002E-2</v>
      </c>
      <c r="G35397" t="s">
        <v>70293</v>
      </c>
      <c r="H35397" t="s">
        <v>70294</v>
      </c>
    </row>
    <row r="35398" spans="1:8" x14ac:dyDescent="0.2">
      <c r="A35398" t="s">
        <v>70295</v>
      </c>
      <c r="B35398">
        <v>0.9869</v>
      </c>
      <c r="C35398">
        <v>0.63899492999999996</v>
      </c>
      <c r="D35398">
        <v>-0.47643960000000002</v>
      </c>
      <c r="E35398">
        <v>-5.2054900000000002</v>
      </c>
      <c r="F35398">
        <v>-3.3728420000000002E-2</v>
      </c>
      <c r="G35398" t="s">
        <v>53302</v>
      </c>
      <c r="H35398" t="s">
        <v>53303</v>
      </c>
    </row>
    <row r="35399" spans="1:8" x14ac:dyDescent="0.2">
      <c r="A35399" t="s">
        <v>70296</v>
      </c>
      <c r="B35399">
        <v>0.9869</v>
      </c>
      <c r="C35399">
        <v>0.63899797000000003</v>
      </c>
      <c r="D35399">
        <v>-0.4764352</v>
      </c>
      <c r="E35399">
        <v>-5.2054900000000002</v>
      </c>
      <c r="F35399">
        <v>-4.0865699999999998E-2</v>
      </c>
      <c r="G35399" t="s">
        <v>36917</v>
      </c>
      <c r="H35399" t="s">
        <v>36918</v>
      </c>
    </row>
    <row r="35400" spans="1:8" x14ac:dyDescent="0.2">
      <c r="A35400" t="s">
        <v>70297</v>
      </c>
      <c r="B35400">
        <v>0.9869</v>
      </c>
      <c r="C35400">
        <v>0.63906742999999999</v>
      </c>
      <c r="D35400">
        <v>-0.47633599999999998</v>
      </c>
      <c r="E35400">
        <v>-5.2055300000000004</v>
      </c>
      <c r="F35400">
        <v>-4.8030919999999998E-2</v>
      </c>
      <c r="G35400" t="s">
        <v>70298</v>
      </c>
      <c r="H35400" t="s">
        <v>70299</v>
      </c>
    </row>
    <row r="35401" spans="1:8" x14ac:dyDescent="0.2">
      <c r="A35401" t="s">
        <v>70300</v>
      </c>
      <c r="B35401">
        <v>0.9869</v>
      </c>
      <c r="C35401">
        <v>0.63909291000000001</v>
      </c>
      <c r="D35401">
        <v>0.47629959999999999</v>
      </c>
      <c r="E35401">
        <v>-5.2055400000000001</v>
      </c>
      <c r="F35401">
        <v>6.0121260000000003E-2</v>
      </c>
      <c r="G35401" t="s">
        <v>70301</v>
      </c>
      <c r="H35401" t="s">
        <v>70302</v>
      </c>
    </row>
    <row r="35402" spans="1:8" x14ac:dyDescent="0.2">
      <c r="A35402" t="s">
        <v>70303</v>
      </c>
      <c r="B35402">
        <v>0.9869</v>
      </c>
      <c r="C35402">
        <v>0.63913052999999997</v>
      </c>
      <c r="D35402">
        <v>-0.4762458</v>
      </c>
      <c r="E35402">
        <v>-5.2055600000000002</v>
      </c>
      <c r="F35402">
        <v>-3.4805530000000001E-2</v>
      </c>
      <c r="G35402" t="s">
        <v>8490</v>
      </c>
      <c r="H35402" t="s">
        <v>8491</v>
      </c>
    </row>
    <row r="35403" spans="1:8" x14ac:dyDescent="0.2">
      <c r="A35403" t="s">
        <v>70304</v>
      </c>
      <c r="B35403">
        <v>0.9869</v>
      </c>
      <c r="C35403">
        <v>0.63914318000000003</v>
      </c>
      <c r="D35403">
        <v>-0.47622769999999998</v>
      </c>
      <c r="E35403">
        <v>-5.2055699999999998</v>
      </c>
      <c r="F35403">
        <v>-3.596353E-2</v>
      </c>
      <c r="G35403" t="s">
        <v>12</v>
      </c>
      <c r="H35403" t="s">
        <v>12</v>
      </c>
    </row>
    <row r="35404" spans="1:8" x14ac:dyDescent="0.2">
      <c r="A35404" t="s">
        <v>70305</v>
      </c>
      <c r="B35404">
        <v>0.9869</v>
      </c>
      <c r="C35404">
        <v>0.63916490000000004</v>
      </c>
      <c r="D35404">
        <v>-0.47619669999999997</v>
      </c>
      <c r="E35404">
        <v>-5.2055800000000003</v>
      </c>
      <c r="F35404">
        <v>-6.3312549999999995E-2</v>
      </c>
      <c r="G35404" t="s">
        <v>3989</v>
      </c>
      <c r="H35404" t="s">
        <v>3990</v>
      </c>
    </row>
    <row r="35405" spans="1:8" x14ac:dyDescent="0.2">
      <c r="A35405" t="s">
        <v>70306</v>
      </c>
      <c r="B35405">
        <v>0.9869</v>
      </c>
      <c r="C35405">
        <v>0.63920288999999997</v>
      </c>
      <c r="D35405">
        <v>0.47614240000000002</v>
      </c>
      <c r="E35405">
        <v>-5.2055999999999996</v>
      </c>
      <c r="F35405">
        <v>7.3773320000000003E-2</v>
      </c>
      <c r="G35405" t="s">
        <v>70307</v>
      </c>
      <c r="H35405" t="s">
        <v>70308</v>
      </c>
    </row>
    <row r="35406" spans="1:8" x14ac:dyDescent="0.2">
      <c r="A35406" t="s">
        <v>70309</v>
      </c>
      <c r="B35406">
        <v>0.9869</v>
      </c>
      <c r="C35406">
        <v>0.63920778</v>
      </c>
      <c r="D35406">
        <v>0.47613539999999999</v>
      </c>
      <c r="E35406">
        <v>-5.2055999999999996</v>
      </c>
      <c r="F35406">
        <v>7.5233549999999996E-2</v>
      </c>
      <c r="G35406" t="s">
        <v>48900</v>
      </c>
      <c r="H35406" t="s">
        <v>48901</v>
      </c>
    </row>
    <row r="35407" spans="1:8" x14ac:dyDescent="0.2">
      <c r="A35407" t="s">
        <v>70310</v>
      </c>
      <c r="B35407">
        <v>0.9869</v>
      </c>
      <c r="C35407">
        <v>0.63927637999999998</v>
      </c>
      <c r="D35407">
        <v>0.4760374</v>
      </c>
      <c r="E35407">
        <v>-5.2056399999999998</v>
      </c>
      <c r="F35407">
        <v>5.1343569999999998E-2</v>
      </c>
      <c r="G35407" t="s">
        <v>70311</v>
      </c>
      <c r="H35407" t="s">
        <v>70312</v>
      </c>
    </row>
    <row r="35408" spans="1:8" x14ac:dyDescent="0.2">
      <c r="A35408" t="s">
        <v>70313</v>
      </c>
      <c r="B35408">
        <v>0.9869</v>
      </c>
      <c r="C35408">
        <v>0.63928832000000002</v>
      </c>
      <c r="D35408">
        <v>-0.47602030000000001</v>
      </c>
      <c r="E35408">
        <v>-5.2056399999999998</v>
      </c>
      <c r="F35408">
        <v>-2.836874E-2</v>
      </c>
      <c r="G35408" t="s">
        <v>12</v>
      </c>
      <c r="H35408" t="s">
        <v>12</v>
      </c>
    </row>
    <row r="35409" spans="1:8" x14ac:dyDescent="0.2">
      <c r="A35409" t="s">
        <v>70314</v>
      </c>
      <c r="B35409">
        <v>0.9869</v>
      </c>
      <c r="C35409">
        <v>0.63930609999999999</v>
      </c>
      <c r="D35409">
        <v>-0.4759949</v>
      </c>
      <c r="E35409">
        <v>-5.2056500000000003</v>
      </c>
      <c r="F35409">
        <v>-4.2811540000000002E-2</v>
      </c>
      <c r="G35409" t="s">
        <v>12</v>
      </c>
      <c r="H35409" t="s">
        <v>12</v>
      </c>
    </row>
    <row r="35410" spans="1:8" x14ac:dyDescent="0.2">
      <c r="A35410" t="s">
        <v>70315</v>
      </c>
      <c r="B35410">
        <v>0.9869</v>
      </c>
      <c r="C35410">
        <v>0.63930757000000005</v>
      </c>
      <c r="D35410">
        <v>0.47599279999999999</v>
      </c>
      <c r="E35410">
        <v>-5.2056500000000003</v>
      </c>
      <c r="F35410">
        <v>4.2407510000000002E-2</v>
      </c>
      <c r="G35410" t="s">
        <v>39843</v>
      </c>
      <c r="H35410" t="s">
        <v>39844</v>
      </c>
    </row>
    <row r="35411" spans="1:8" x14ac:dyDescent="0.2">
      <c r="A35411" t="s">
        <v>70316</v>
      </c>
      <c r="B35411">
        <v>0.9869</v>
      </c>
      <c r="C35411">
        <v>0.63935171000000002</v>
      </c>
      <c r="D35411">
        <v>0.47592980000000001</v>
      </c>
      <c r="E35411">
        <v>-5.2056800000000001</v>
      </c>
      <c r="F35411">
        <v>4.8298460000000001E-2</v>
      </c>
      <c r="G35411" t="s">
        <v>39408</v>
      </c>
      <c r="H35411" t="s">
        <v>39409</v>
      </c>
    </row>
    <row r="35412" spans="1:8" x14ac:dyDescent="0.2">
      <c r="A35412" t="s">
        <v>70317</v>
      </c>
      <c r="B35412">
        <v>0.9869</v>
      </c>
      <c r="C35412">
        <v>0.63940761999999995</v>
      </c>
      <c r="D35412">
        <v>0.47584989999999999</v>
      </c>
      <c r="E35412">
        <v>-5.2057099999999998</v>
      </c>
      <c r="F35412">
        <v>4.8550969999999999E-2</v>
      </c>
      <c r="G35412" t="s">
        <v>70318</v>
      </c>
      <c r="H35412" t="s">
        <v>70319</v>
      </c>
    </row>
    <row r="35413" spans="1:8" x14ac:dyDescent="0.2">
      <c r="A35413" t="s">
        <v>70320</v>
      </c>
      <c r="B35413">
        <v>0.9869</v>
      </c>
      <c r="C35413">
        <v>0.63942677999999997</v>
      </c>
      <c r="D35413">
        <v>-0.47582249999999998</v>
      </c>
      <c r="E35413">
        <v>-5.2057200000000003</v>
      </c>
      <c r="F35413">
        <v>-3.3736479999999999E-2</v>
      </c>
      <c r="G35413" t="s">
        <v>43623</v>
      </c>
      <c r="H35413" t="s">
        <v>43624</v>
      </c>
    </row>
    <row r="35414" spans="1:8" x14ac:dyDescent="0.2">
      <c r="A35414" t="s">
        <v>70321</v>
      </c>
      <c r="B35414">
        <v>0.9869</v>
      </c>
      <c r="C35414">
        <v>0.63946318000000002</v>
      </c>
      <c r="D35414">
        <v>0.47577049999999999</v>
      </c>
      <c r="E35414">
        <v>-5.2057399999999996</v>
      </c>
      <c r="F35414">
        <v>4.7278819999999999E-2</v>
      </c>
      <c r="G35414" t="s">
        <v>8886</v>
      </c>
      <c r="H35414" t="s">
        <v>8887</v>
      </c>
    </row>
    <row r="35415" spans="1:8" x14ac:dyDescent="0.2">
      <c r="A35415" t="s">
        <v>70322</v>
      </c>
      <c r="B35415">
        <v>0.9869</v>
      </c>
      <c r="C35415">
        <v>0.63950222000000001</v>
      </c>
      <c r="D35415">
        <v>-0.47571479999999999</v>
      </c>
      <c r="E35415">
        <v>-5.2057599999999997</v>
      </c>
      <c r="F35415">
        <v>-4.2143310000000003E-2</v>
      </c>
      <c r="G35415" t="s">
        <v>5511</v>
      </c>
      <c r="H35415" t="s">
        <v>5512</v>
      </c>
    </row>
    <row r="35416" spans="1:8" x14ac:dyDescent="0.2">
      <c r="A35416" t="s">
        <v>70323</v>
      </c>
      <c r="B35416">
        <v>0.9869</v>
      </c>
      <c r="C35416">
        <v>0.63950600000000002</v>
      </c>
      <c r="D35416">
        <v>0.4757094</v>
      </c>
      <c r="E35416">
        <v>-5.2057599999999997</v>
      </c>
      <c r="F35416">
        <v>3.6892609999999999E-2</v>
      </c>
      <c r="G35416" t="s">
        <v>12</v>
      </c>
      <c r="H35416" t="s">
        <v>12</v>
      </c>
    </row>
    <row r="35417" spans="1:8" x14ac:dyDescent="0.2">
      <c r="A35417" t="s">
        <v>70324</v>
      </c>
      <c r="B35417">
        <v>0.9869</v>
      </c>
      <c r="C35417">
        <v>0.63951448</v>
      </c>
      <c r="D35417">
        <v>0.47569719999999999</v>
      </c>
      <c r="E35417">
        <v>-5.2057599999999997</v>
      </c>
      <c r="F35417">
        <v>3.9304730000000003E-2</v>
      </c>
      <c r="G35417" t="s">
        <v>1133</v>
      </c>
      <c r="H35417" t="s">
        <v>1134</v>
      </c>
    </row>
    <row r="35418" spans="1:8" x14ac:dyDescent="0.2">
      <c r="A35418" t="s">
        <v>70325</v>
      </c>
      <c r="B35418">
        <v>0.9869</v>
      </c>
      <c r="C35418">
        <v>0.63955118</v>
      </c>
      <c r="D35418">
        <v>0.47564479999999998</v>
      </c>
      <c r="E35418">
        <v>-5.2057799999999999</v>
      </c>
      <c r="F35418">
        <v>5.1950580000000003E-2</v>
      </c>
      <c r="G35418" t="s">
        <v>71</v>
      </c>
      <c r="H35418" t="s">
        <v>72</v>
      </c>
    </row>
    <row r="35419" spans="1:8" x14ac:dyDescent="0.2">
      <c r="A35419" t="s">
        <v>70326</v>
      </c>
      <c r="B35419">
        <v>0.9869</v>
      </c>
      <c r="C35419">
        <v>0.63959602999999998</v>
      </c>
      <c r="D35419">
        <v>-0.47558070000000002</v>
      </c>
      <c r="E35419">
        <v>-5.2058099999999996</v>
      </c>
      <c r="F35419">
        <v>-3.8298520000000003E-2</v>
      </c>
      <c r="G35419" t="s">
        <v>70327</v>
      </c>
      <c r="H35419" t="s">
        <v>70328</v>
      </c>
    </row>
    <row r="35420" spans="1:8" x14ac:dyDescent="0.2">
      <c r="A35420" t="s">
        <v>70329</v>
      </c>
      <c r="B35420">
        <v>0.9869</v>
      </c>
      <c r="C35420">
        <v>0.63960636000000004</v>
      </c>
      <c r="D35420">
        <v>-0.47556599999999999</v>
      </c>
      <c r="E35420">
        <v>-5.2058099999999996</v>
      </c>
      <c r="F35420">
        <v>-4.2408109999999999E-2</v>
      </c>
      <c r="G35420" t="s">
        <v>43826</v>
      </c>
      <c r="H35420" t="s">
        <v>43827</v>
      </c>
    </row>
    <row r="35421" spans="1:8" x14ac:dyDescent="0.2">
      <c r="A35421" t="s">
        <v>70330</v>
      </c>
      <c r="B35421">
        <v>0.9869</v>
      </c>
      <c r="C35421">
        <v>0.63961511999999998</v>
      </c>
      <c r="D35421">
        <v>0.47555350000000002</v>
      </c>
      <c r="E35421">
        <v>-5.2058200000000001</v>
      </c>
      <c r="F35421">
        <v>4.336918E-2</v>
      </c>
      <c r="G35421" t="s">
        <v>25168</v>
      </c>
      <c r="H35421" t="s">
        <v>25169</v>
      </c>
    </row>
    <row r="35422" spans="1:8" x14ac:dyDescent="0.2">
      <c r="A35422" t="s">
        <v>70331</v>
      </c>
      <c r="B35422">
        <v>0.9869</v>
      </c>
      <c r="C35422">
        <v>0.63966694999999996</v>
      </c>
      <c r="D35422">
        <v>0.4754794</v>
      </c>
      <c r="E35422">
        <v>-5.2058400000000002</v>
      </c>
      <c r="F35422">
        <v>4.0517980000000002E-2</v>
      </c>
      <c r="G35422" t="s">
        <v>31631</v>
      </c>
      <c r="H35422" t="s">
        <v>31632</v>
      </c>
    </row>
    <row r="35423" spans="1:8" x14ac:dyDescent="0.2">
      <c r="A35423" t="s">
        <v>70332</v>
      </c>
      <c r="B35423">
        <v>0.9869</v>
      </c>
      <c r="C35423">
        <v>0.63968316999999997</v>
      </c>
      <c r="D35423">
        <v>0.4754563</v>
      </c>
      <c r="E35423">
        <v>-5.2058499999999999</v>
      </c>
      <c r="F35423">
        <v>4.3601559999999998E-2</v>
      </c>
      <c r="G35423" t="s">
        <v>57737</v>
      </c>
      <c r="H35423" t="s">
        <v>57738</v>
      </c>
    </row>
    <row r="35424" spans="1:8" x14ac:dyDescent="0.2">
      <c r="A35424" t="s">
        <v>70333</v>
      </c>
      <c r="B35424">
        <v>0.9869</v>
      </c>
      <c r="C35424">
        <v>0.63977598000000002</v>
      </c>
      <c r="D35424">
        <v>-0.47532370000000002</v>
      </c>
      <c r="E35424">
        <v>-5.2058999999999997</v>
      </c>
      <c r="F35424">
        <v>-3.84438E-2</v>
      </c>
      <c r="G35424" t="s">
        <v>19044</v>
      </c>
      <c r="H35424" t="s">
        <v>19045</v>
      </c>
    </row>
    <row r="35425" spans="1:8" x14ac:dyDescent="0.2">
      <c r="A35425" t="s">
        <v>70334</v>
      </c>
      <c r="B35425">
        <v>0.9869</v>
      </c>
      <c r="C35425">
        <v>0.63979248</v>
      </c>
      <c r="D35425">
        <v>-0.4753001</v>
      </c>
      <c r="E35425">
        <v>-5.2059100000000003</v>
      </c>
      <c r="F35425">
        <v>-4.6045040000000002E-2</v>
      </c>
      <c r="G35425" t="s">
        <v>18496</v>
      </c>
      <c r="H35425" t="s">
        <v>18497</v>
      </c>
    </row>
    <row r="35426" spans="1:8" x14ac:dyDescent="0.2">
      <c r="A35426" t="s">
        <v>70335</v>
      </c>
      <c r="B35426">
        <v>0.9869</v>
      </c>
      <c r="C35426">
        <v>0.63980985999999995</v>
      </c>
      <c r="D35426">
        <v>-0.47527530000000001</v>
      </c>
      <c r="E35426">
        <v>-5.2059199999999999</v>
      </c>
      <c r="F35426">
        <v>-3.890805E-2</v>
      </c>
      <c r="G35426" t="s">
        <v>7158</v>
      </c>
      <c r="H35426" t="s">
        <v>7159</v>
      </c>
    </row>
    <row r="35427" spans="1:8" x14ac:dyDescent="0.2">
      <c r="A35427" t="s">
        <v>70336</v>
      </c>
      <c r="B35427">
        <v>0.9869</v>
      </c>
      <c r="C35427">
        <v>0.63981549000000004</v>
      </c>
      <c r="D35427">
        <v>-0.4752673</v>
      </c>
      <c r="E35427">
        <v>-5.2059199999999999</v>
      </c>
      <c r="F35427">
        <v>-0.10130612999999999</v>
      </c>
      <c r="G35427" t="s">
        <v>33105</v>
      </c>
      <c r="H35427" t="s">
        <v>33106</v>
      </c>
    </row>
    <row r="35428" spans="1:8" x14ac:dyDescent="0.2">
      <c r="A35428" t="s">
        <v>70337</v>
      </c>
      <c r="B35428">
        <v>0.9869</v>
      </c>
      <c r="C35428">
        <v>0.63984503999999998</v>
      </c>
      <c r="D35428">
        <v>-0.47522510000000001</v>
      </c>
      <c r="E35428">
        <v>-5.20594</v>
      </c>
      <c r="F35428">
        <v>-7.1117369999999999E-2</v>
      </c>
      <c r="G35428" t="s">
        <v>15071</v>
      </c>
      <c r="H35428" t="s">
        <v>15072</v>
      </c>
    </row>
    <row r="35429" spans="1:8" x14ac:dyDescent="0.2">
      <c r="A35429" t="s">
        <v>70338</v>
      </c>
      <c r="B35429">
        <v>0.9869</v>
      </c>
      <c r="C35429">
        <v>0.63987802999999999</v>
      </c>
      <c r="D35429">
        <v>-0.47517799999999999</v>
      </c>
      <c r="E35429">
        <v>-5.2059600000000001</v>
      </c>
      <c r="F35429">
        <v>-5.2612199999999998E-2</v>
      </c>
      <c r="G35429" t="s">
        <v>39601</v>
      </c>
      <c r="H35429" t="s">
        <v>39602</v>
      </c>
    </row>
    <row r="35430" spans="1:8" x14ac:dyDescent="0.2">
      <c r="A35430" t="s">
        <v>70339</v>
      </c>
      <c r="B35430">
        <v>0.9869</v>
      </c>
      <c r="C35430">
        <v>0.63989903000000004</v>
      </c>
      <c r="D35430">
        <v>0.47514800000000001</v>
      </c>
      <c r="E35430">
        <v>-5.2059699999999998</v>
      </c>
      <c r="F35430">
        <v>4.8345319999999997E-2</v>
      </c>
      <c r="G35430" t="s">
        <v>58712</v>
      </c>
      <c r="H35430" t="s">
        <v>58713</v>
      </c>
    </row>
    <row r="35431" spans="1:8" x14ac:dyDescent="0.2">
      <c r="A35431" t="s">
        <v>70340</v>
      </c>
      <c r="B35431">
        <v>0.9869</v>
      </c>
      <c r="C35431">
        <v>0.63990824999999996</v>
      </c>
      <c r="D35431">
        <v>0.47513480000000002</v>
      </c>
      <c r="E35431">
        <v>-5.2059699999999998</v>
      </c>
      <c r="F35431">
        <v>5.7069660000000001E-2</v>
      </c>
      <c r="G35431" t="s">
        <v>5832</v>
      </c>
      <c r="H35431" t="s">
        <v>5833</v>
      </c>
    </row>
    <row r="35432" spans="1:8" x14ac:dyDescent="0.2">
      <c r="A35432" t="s">
        <v>70341</v>
      </c>
      <c r="B35432">
        <v>0.9869</v>
      </c>
      <c r="C35432">
        <v>0.63991377999999999</v>
      </c>
      <c r="D35432">
        <v>0.47512690000000002</v>
      </c>
      <c r="E35432">
        <v>-5.2059699999999998</v>
      </c>
      <c r="F35432">
        <v>3.6221000000000003E-2</v>
      </c>
      <c r="G35432" t="s">
        <v>70342</v>
      </c>
      <c r="H35432" t="s">
        <v>70343</v>
      </c>
    </row>
    <row r="35433" spans="1:8" x14ac:dyDescent="0.2">
      <c r="A35433" t="s">
        <v>70344</v>
      </c>
      <c r="B35433">
        <v>0.9869</v>
      </c>
      <c r="C35433">
        <v>0.63996872000000005</v>
      </c>
      <c r="D35433">
        <v>0.47504839999999998</v>
      </c>
      <c r="E35433">
        <v>-5.2060000000000004</v>
      </c>
      <c r="F35433">
        <v>6.1378090000000003E-2</v>
      </c>
      <c r="G35433" t="s">
        <v>17778</v>
      </c>
      <c r="H35433" t="s">
        <v>17779</v>
      </c>
    </row>
    <row r="35434" spans="1:8" x14ac:dyDescent="0.2">
      <c r="A35434" t="s">
        <v>70345</v>
      </c>
      <c r="B35434">
        <v>0.9869</v>
      </c>
      <c r="C35434">
        <v>0.63998412000000005</v>
      </c>
      <c r="D35434">
        <v>-0.47502640000000002</v>
      </c>
      <c r="E35434">
        <v>-5.20601</v>
      </c>
      <c r="F35434">
        <v>-5.4864660000000003E-2</v>
      </c>
      <c r="G35434" t="s">
        <v>70346</v>
      </c>
      <c r="H35434" t="s">
        <v>70347</v>
      </c>
    </row>
    <row r="35435" spans="1:8" x14ac:dyDescent="0.2">
      <c r="A35435" t="s">
        <v>70348</v>
      </c>
      <c r="B35435">
        <v>0.9869</v>
      </c>
      <c r="C35435">
        <v>0.64000992000000001</v>
      </c>
      <c r="D35435">
        <v>0.47498960000000001</v>
      </c>
      <c r="E35435">
        <v>-5.2060300000000002</v>
      </c>
      <c r="F35435">
        <v>2.9459160000000002E-2</v>
      </c>
      <c r="G35435" t="s">
        <v>70349</v>
      </c>
      <c r="H35435" t="s">
        <v>70350</v>
      </c>
    </row>
    <row r="35436" spans="1:8" x14ac:dyDescent="0.2">
      <c r="A35436" t="s">
        <v>70351</v>
      </c>
      <c r="B35436">
        <v>0.9869</v>
      </c>
      <c r="C35436">
        <v>0.64003023999999997</v>
      </c>
      <c r="D35436">
        <v>0.47496060000000001</v>
      </c>
      <c r="E35436">
        <v>-5.2060399999999998</v>
      </c>
      <c r="F35436">
        <v>7.0719400000000002E-2</v>
      </c>
      <c r="G35436" t="s">
        <v>11228</v>
      </c>
      <c r="H35436" t="s">
        <v>11229</v>
      </c>
    </row>
    <row r="35437" spans="1:8" x14ac:dyDescent="0.2">
      <c r="A35437" t="s">
        <v>70352</v>
      </c>
      <c r="B35437">
        <v>0.9869</v>
      </c>
      <c r="C35437">
        <v>0.64004293000000001</v>
      </c>
      <c r="D35437">
        <v>-0.47494249999999999</v>
      </c>
      <c r="E35437">
        <v>-5.2060399999999998</v>
      </c>
      <c r="F35437">
        <v>-5.4720230000000002E-2</v>
      </c>
      <c r="G35437" t="s">
        <v>15172</v>
      </c>
      <c r="H35437" t="s">
        <v>15173</v>
      </c>
    </row>
    <row r="35438" spans="1:8" x14ac:dyDescent="0.2">
      <c r="A35438" t="s">
        <v>70353</v>
      </c>
      <c r="B35438">
        <v>0.9869</v>
      </c>
      <c r="C35438">
        <v>0.64008193000000002</v>
      </c>
      <c r="D35438">
        <v>-0.4748868</v>
      </c>
      <c r="E35438">
        <v>-5.2060599999999999</v>
      </c>
      <c r="F35438">
        <v>-4.2272949999999997E-2</v>
      </c>
      <c r="G35438" t="s">
        <v>36490</v>
      </c>
      <c r="H35438" t="s">
        <v>36491</v>
      </c>
    </row>
    <row r="35439" spans="1:8" x14ac:dyDescent="0.2">
      <c r="A35439" t="s">
        <v>70354</v>
      </c>
      <c r="B35439">
        <v>0.9869</v>
      </c>
      <c r="C35439">
        <v>0.64009503999999995</v>
      </c>
      <c r="D35439">
        <v>-0.47486810000000002</v>
      </c>
      <c r="E35439">
        <v>-5.2060700000000004</v>
      </c>
      <c r="F35439">
        <v>-4.3797299999999997E-2</v>
      </c>
      <c r="G35439" t="s">
        <v>70355</v>
      </c>
      <c r="H35439" t="s">
        <v>70356</v>
      </c>
    </row>
    <row r="35440" spans="1:8" x14ac:dyDescent="0.2">
      <c r="A35440" t="s">
        <v>70357</v>
      </c>
      <c r="B35440">
        <v>0.9869</v>
      </c>
      <c r="C35440">
        <v>0.64010237000000003</v>
      </c>
      <c r="D35440">
        <v>0.47485759999999999</v>
      </c>
      <c r="E35440">
        <v>-5.2060700000000004</v>
      </c>
      <c r="F35440">
        <v>3.6378790000000001E-2</v>
      </c>
      <c r="G35440" t="s">
        <v>24063</v>
      </c>
      <c r="H35440" t="s">
        <v>24064</v>
      </c>
    </row>
    <row r="35441" spans="1:8" x14ac:dyDescent="0.2">
      <c r="A35441" t="s">
        <v>70358</v>
      </c>
      <c r="B35441">
        <v>0.9869</v>
      </c>
      <c r="C35441">
        <v>0.64012451000000004</v>
      </c>
      <c r="D35441">
        <v>-0.47482600000000003</v>
      </c>
      <c r="E35441">
        <v>-5.2060899999999997</v>
      </c>
      <c r="F35441">
        <v>-4.1367130000000002E-2</v>
      </c>
      <c r="G35441" t="s">
        <v>40829</v>
      </c>
      <c r="H35441" t="s">
        <v>40830</v>
      </c>
    </row>
    <row r="35442" spans="1:8" x14ac:dyDescent="0.2">
      <c r="A35442" t="s">
        <v>70359</v>
      </c>
      <c r="B35442">
        <v>0.9869</v>
      </c>
      <c r="C35442">
        <v>0.64014534999999995</v>
      </c>
      <c r="D35442">
        <v>-0.4747962</v>
      </c>
      <c r="E35442">
        <v>-5.2061000000000002</v>
      </c>
      <c r="F35442">
        <v>-4.604627E-2</v>
      </c>
      <c r="G35442" t="s">
        <v>48336</v>
      </c>
      <c r="H35442" t="s">
        <v>48337</v>
      </c>
    </row>
    <row r="35443" spans="1:8" x14ac:dyDescent="0.2">
      <c r="A35443" t="s">
        <v>70360</v>
      </c>
      <c r="B35443">
        <v>0.9869</v>
      </c>
      <c r="C35443">
        <v>0.64015789000000001</v>
      </c>
      <c r="D35443">
        <v>0.47477829999999999</v>
      </c>
      <c r="E35443">
        <v>-5.2061000000000002</v>
      </c>
      <c r="F35443">
        <v>6.2653810000000004E-2</v>
      </c>
      <c r="G35443" t="s">
        <v>70361</v>
      </c>
      <c r="H35443" t="s">
        <v>70362</v>
      </c>
    </row>
    <row r="35444" spans="1:8" x14ac:dyDescent="0.2">
      <c r="A35444" t="s">
        <v>70363</v>
      </c>
      <c r="B35444">
        <v>0.9869</v>
      </c>
      <c r="C35444">
        <v>0.64017005000000005</v>
      </c>
      <c r="D35444">
        <v>-0.47476089999999999</v>
      </c>
      <c r="E35444">
        <v>-5.2061099999999998</v>
      </c>
      <c r="F35444">
        <v>-5.644913E-2</v>
      </c>
      <c r="G35444" t="s">
        <v>29240</v>
      </c>
      <c r="H35444" t="s">
        <v>29241</v>
      </c>
    </row>
    <row r="35445" spans="1:8" x14ac:dyDescent="0.2">
      <c r="A35445" t="s">
        <v>70364</v>
      </c>
      <c r="B35445">
        <v>0.9869</v>
      </c>
      <c r="C35445">
        <v>0.64019537000000004</v>
      </c>
      <c r="D35445">
        <v>0.4747248</v>
      </c>
      <c r="E35445">
        <v>-5.2061200000000003</v>
      </c>
      <c r="F35445">
        <v>4.1228260000000003E-2</v>
      </c>
      <c r="G35445" t="s">
        <v>70365</v>
      </c>
      <c r="H35445" t="s">
        <v>70366</v>
      </c>
    </row>
    <row r="35446" spans="1:8" x14ac:dyDescent="0.2">
      <c r="A35446" t="s">
        <v>70367</v>
      </c>
      <c r="B35446">
        <v>0.9869</v>
      </c>
      <c r="C35446">
        <v>0.64021108000000004</v>
      </c>
      <c r="D35446">
        <v>-0.47470240000000002</v>
      </c>
      <c r="E35446">
        <v>-5.2061299999999999</v>
      </c>
      <c r="F35446">
        <v>-5.400816E-2</v>
      </c>
      <c r="G35446" t="s">
        <v>70368</v>
      </c>
      <c r="H35446" t="s">
        <v>70369</v>
      </c>
    </row>
    <row r="35447" spans="1:8" x14ac:dyDescent="0.2">
      <c r="A35447" t="s">
        <v>70370</v>
      </c>
      <c r="B35447">
        <v>0.9869</v>
      </c>
      <c r="C35447">
        <v>0.64023169999999996</v>
      </c>
      <c r="D35447">
        <v>0.47467290000000001</v>
      </c>
      <c r="E35447">
        <v>-5.2061400000000004</v>
      </c>
      <c r="F35447">
        <v>4.3378739999999999E-2</v>
      </c>
      <c r="G35447" t="s">
        <v>12</v>
      </c>
      <c r="H35447" t="s">
        <v>12</v>
      </c>
    </row>
    <row r="35448" spans="1:8" x14ac:dyDescent="0.2">
      <c r="A35448" t="s">
        <v>70371</v>
      </c>
      <c r="B35448">
        <v>0.9869</v>
      </c>
      <c r="C35448">
        <v>0.64025827999999996</v>
      </c>
      <c r="D35448">
        <v>0.47463499999999997</v>
      </c>
      <c r="E35448">
        <v>-5.2061599999999997</v>
      </c>
      <c r="F35448">
        <v>2.755291E-2</v>
      </c>
      <c r="G35448" t="s">
        <v>70372</v>
      </c>
      <c r="H35448" t="s">
        <v>70373</v>
      </c>
    </row>
    <row r="35449" spans="1:8" x14ac:dyDescent="0.2">
      <c r="A35449" t="s">
        <v>70374</v>
      </c>
      <c r="B35449">
        <v>0.9869</v>
      </c>
      <c r="C35449">
        <v>0.64026583999999997</v>
      </c>
      <c r="D35449">
        <v>-0.4746242</v>
      </c>
      <c r="E35449">
        <v>-5.2061599999999997</v>
      </c>
      <c r="F35449">
        <v>-4.4230730000000003E-2</v>
      </c>
      <c r="G35449" t="s">
        <v>25490</v>
      </c>
      <c r="H35449" t="s">
        <v>25491</v>
      </c>
    </row>
    <row r="35450" spans="1:8" x14ac:dyDescent="0.2">
      <c r="A35450" t="s">
        <v>70375</v>
      </c>
      <c r="B35450">
        <v>0.9869</v>
      </c>
      <c r="C35450">
        <v>0.64027235999999998</v>
      </c>
      <c r="D35450">
        <v>-0.47461490000000001</v>
      </c>
      <c r="E35450">
        <v>-5.2061599999999997</v>
      </c>
      <c r="F35450">
        <v>-0.15662999999999999</v>
      </c>
      <c r="G35450" t="s">
        <v>70376</v>
      </c>
      <c r="H35450" t="s">
        <v>70377</v>
      </c>
    </row>
    <row r="35451" spans="1:8" x14ac:dyDescent="0.2">
      <c r="A35451" t="s">
        <v>70378</v>
      </c>
      <c r="B35451">
        <v>0.9869</v>
      </c>
      <c r="C35451">
        <v>0.64028428000000004</v>
      </c>
      <c r="D35451">
        <v>-0.47459780000000001</v>
      </c>
      <c r="E35451">
        <v>-5.2061700000000002</v>
      </c>
      <c r="F35451">
        <v>-4.1428840000000001E-2</v>
      </c>
      <c r="G35451" t="s">
        <v>70379</v>
      </c>
      <c r="H35451" t="s">
        <v>70380</v>
      </c>
    </row>
    <row r="35452" spans="1:8" x14ac:dyDescent="0.2">
      <c r="A35452" t="s">
        <v>70381</v>
      </c>
      <c r="B35452">
        <v>0.9869</v>
      </c>
      <c r="C35452">
        <v>0.64030582000000003</v>
      </c>
      <c r="D35452">
        <v>-0.47456710000000002</v>
      </c>
      <c r="E35452">
        <v>-5.2061799999999998</v>
      </c>
      <c r="F35452">
        <v>-6.4879930000000002E-2</v>
      </c>
      <c r="G35452" t="s">
        <v>52542</v>
      </c>
      <c r="H35452" t="s">
        <v>52543</v>
      </c>
    </row>
    <row r="35453" spans="1:8" x14ac:dyDescent="0.2">
      <c r="A35453" t="s">
        <v>70382</v>
      </c>
      <c r="B35453">
        <v>0.9869</v>
      </c>
      <c r="C35453">
        <v>0.64031347000000005</v>
      </c>
      <c r="D35453">
        <v>-0.47455619999999998</v>
      </c>
      <c r="E35453">
        <v>-5.2061900000000003</v>
      </c>
      <c r="F35453">
        <v>-3.9793439999999999E-2</v>
      </c>
      <c r="G35453" t="s">
        <v>12</v>
      </c>
      <c r="H35453" t="s">
        <v>12</v>
      </c>
    </row>
    <row r="35454" spans="1:8" x14ac:dyDescent="0.2">
      <c r="A35454" t="s">
        <v>70383</v>
      </c>
      <c r="B35454">
        <v>0.9869</v>
      </c>
      <c r="C35454">
        <v>0.64031733000000002</v>
      </c>
      <c r="D35454">
        <v>0.47455069999999999</v>
      </c>
      <c r="E35454">
        <v>-5.2061900000000003</v>
      </c>
      <c r="F35454">
        <v>4.3132339999999998E-2</v>
      </c>
      <c r="G35454" t="s">
        <v>70384</v>
      </c>
      <c r="H35454" t="s">
        <v>70385</v>
      </c>
    </row>
    <row r="35455" spans="1:8" x14ac:dyDescent="0.2">
      <c r="A35455" t="s">
        <v>70386</v>
      </c>
      <c r="B35455">
        <v>0.9869</v>
      </c>
      <c r="C35455">
        <v>0.64034131999999999</v>
      </c>
      <c r="D35455">
        <v>0.4745164</v>
      </c>
      <c r="E35455">
        <v>-5.2061999999999999</v>
      </c>
      <c r="F35455">
        <v>4.2415029999999999E-2</v>
      </c>
      <c r="G35455" t="s">
        <v>56965</v>
      </c>
      <c r="H35455" t="s">
        <v>56966</v>
      </c>
    </row>
    <row r="35456" spans="1:8" x14ac:dyDescent="0.2">
      <c r="A35456" t="s">
        <v>70387</v>
      </c>
      <c r="B35456">
        <v>0.9869</v>
      </c>
      <c r="C35456">
        <v>0.64034899999999995</v>
      </c>
      <c r="D35456">
        <v>-0.47450540000000002</v>
      </c>
      <c r="E35456">
        <v>-5.2061999999999999</v>
      </c>
      <c r="F35456">
        <v>-2.7792730000000002E-2</v>
      </c>
      <c r="G35456" t="s">
        <v>12</v>
      </c>
      <c r="H35456" t="s">
        <v>12</v>
      </c>
    </row>
    <row r="35457" spans="1:8" x14ac:dyDescent="0.2">
      <c r="A35457" t="s">
        <v>70388</v>
      </c>
      <c r="B35457">
        <v>0.9869</v>
      </c>
      <c r="C35457">
        <v>0.64036928000000004</v>
      </c>
      <c r="D35457">
        <v>0.47447650000000002</v>
      </c>
      <c r="E35457">
        <v>-5.2062200000000001</v>
      </c>
      <c r="F35457">
        <v>7.9631170000000001E-2</v>
      </c>
      <c r="G35457" t="s">
        <v>70389</v>
      </c>
      <c r="H35457" t="s">
        <v>70390</v>
      </c>
    </row>
    <row r="35458" spans="1:8" x14ac:dyDescent="0.2">
      <c r="A35458" t="s">
        <v>70391</v>
      </c>
      <c r="B35458">
        <v>0.9869</v>
      </c>
      <c r="C35458">
        <v>0.64039515000000002</v>
      </c>
      <c r="D35458">
        <v>0.47443950000000001</v>
      </c>
      <c r="E35458">
        <v>-5.2062299999999997</v>
      </c>
      <c r="F35458">
        <v>4.0031780000000003E-2</v>
      </c>
      <c r="G35458" t="s">
        <v>68760</v>
      </c>
      <c r="H35458" t="s">
        <v>68761</v>
      </c>
    </row>
    <row r="35459" spans="1:8" x14ac:dyDescent="0.2">
      <c r="A35459" t="s">
        <v>70392</v>
      </c>
      <c r="B35459">
        <v>0.9869</v>
      </c>
      <c r="C35459">
        <v>0.64040297000000002</v>
      </c>
      <c r="D35459">
        <v>-0.47442839999999997</v>
      </c>
      <c r="E35459">
        <v>-5.2062299999999997</v>
      </c>
      <c r="F35459">
        <v>-7.8619300000000003E-2</v>
      </c>
      <c r="G35459" t="s">
        <v>58820</v>
      </c>
      <c r="H35459" t="s">
        <v>58821</v>
      </c>
    </row>
    <row r="35460" spans="1:8" x14ac:dyDescent="0.2">
      <c r="A35460" t="s">
        <v>70393</v>
      </c>
      <c r="B35460">
        <v>0.9869</v>
      </c>
      <c r="C35460">
        <v>0.64040562999999995</v>
      </c>
      <c r="D35460">
        <v>0.47442459999999997</v>
      </c>
      <c r="E35460">
        <v>-5.2062299999999997</v>
      </c>
      <c r="F35460">
        <v>3.0514349999999999E-2</v>
      </c>
      <c r="G35460" t="s">
        <v>70394</v>
      </c>
      <c r="H35460" t="s">
        <v>70395</v>
      </c>
    </row>
    <row r="35461" spans="1:8" x14ac:dyDescent="0.2">
      <c r="A35461" t="s">
        <v>70396</v>
      </c>
      <c r="B35461">
        <v>0.9869</v>
      </c>
      <c r="C35461">
        <v>0.64042357999999999</v>
      </c>
      <c r="D35461">
        <v>-0.47439900000000002</v>
      </c>
      <c r="E35461">
        <v>-5.2062400000000002</v>
      </c>
      <c r="F35461">
        <v>-5.5613299999999997E-2</v>
      </c>
      <c r="G35461" t="s">
        <v>70397</v>
      </c>
      <c r="H35461" t="s">
        <v>70398</v>
      </c>
    </row>
    <row r="35462" spans="1:8" x14ac:dyDescent="0.2">
      <c r="A35462" t="s">
        <v>70399</v>
      </c>
      <c r="B35462">
        <v>0.9869</v>
      </c>
      <c r="C35462">
        <v>0.64042626999999996</v>
      </c>
      <c r="D35462">
        <v>-0.47439510000000001</v>
      </c>
      <c r="E35462">
        <v>-5.2062499999999998</v>
      </c>
      <c r="F35462">
        <v>-4.102886E-2</v>
      </c>
      <c r="G35462" t="s">
        <v>7622</v>
      </c>
      <c r="H35462" t="s">
        <v>7623</v>
      </c>
    </row>
    <row r="35463" spans="1:8" x14ac:dyDescent="0.2">
      <c r="A35463" t="s">
        <v>70400</v>
      </c>
      <c r="B35463">
        <v>0.9869</v>
      </c>
      <c r="C35463">
        <v>0.64042969000000005</v>
      </c>
      <c r="D35463">
        <v>0.47439019999999998</v>
      </c>
      <c r="E35463">
        <v>-5.2062499999999998</v>
      </c>
      <c r="F35463">
        <v>2.7990729999999998E-2</v>
      </c>
      <c r="G35463" t="s">
        <v>10469</v>
      </c>
      <c r="H35463" t="s">
        <v>10470</v>
      </c>
    </row>
    <row r="35464" spans="1:8" x14ac:dyDescent="0.2">
      <c r="A35464" t="s">
        <v>70401</v>
      </c>
      <c r="B35464">
        <v>0.9869</v>
      </c>
      <c r="C35464">
        <v>0.64044250000000003</v>
      </c>
      <c r="D35464">
        <v>0.47437200000000002</v>
      </c>
      <c r="E35464">
        <v>-5.2062499999999998</v>
      </c>
      <c r="F35464">
        <v>9.6078949999999996E-2</v>
      </c>
      <c r="G35464" t="s">
        <v>8172</v>
      </c>
      <c r="H35464" t="s">
        <v>8173</v>
      </c>
    </row>
    <row r="35465" spans="1:8" x14ac:dyDescent="0.2">
      <c r="A35465" t="s">
        <v>70402</v>
      </c>
      <c r="B35465">
        <v>0.9869</v>
      </c>
      <c r="C35465">
        <v>0.64045578000000003</v>
      </c>
      <c r="D35465">
        <v>0.47435300000000002</v>
      </c>
      <c r="E35465">
        <v>-5.2062600000000003</v>
      </c>
      <c r="F35465">
        <v>3.758094E-2</v>
      </c>
      <c r="G35465" t="s">
        <v>70403</v>
      </c>
      <c r="H35465" t="s">
        <v>70404</v>
      </c>
    </row>
    <row r="35466" spans="1:8" x14ac:dyDescent="0.2">
      <c r="A35466" t="s">
        <v>70405</v>
      </c>
      <c r="B35466">
        <v>0.9869</v>
      </c>
      <c r="C35466">
        <v>0.64049177000000002</v>
      </c>
      <c r="D35466">
        <v>-0.47430159999999999</v>
      </c>
      <c r="E35466">
        <v>-5.2062799999999996</v>
      </c>
      <c r="F35466">
        <v>-3.9332590000000001E-2</v>
      </c>
      <c r="G35466" t="s">
        <v>70406</v>
      </c>
      <c r="H35466" t="s">
        <v>70407</v>
      </c>
    </row>
    <row r="35467" spans="1:8" x14ac:dyDescent="0.2">
      <c r="A35467" t="s">
        <v>70408</v>
      </c>
      <c r="B35467">
        <v>0.9869</v>
      </c>
      <c r="C35467">
        <v>0.64049824</v>
      </c>
      <c r="D35467">
        <v>0.4742924</v>
      </c>
      <c r="E35467">
        <v>-5.2062799999999996</v>
      </c>
      <c r="F35467">
        <v>5.4606300000000003E-2</v>
      </c>
      <c r="G35467" t="s">
        <v>70409</v>
      </c>
      <c r="H35467" t="s">
        <v>70410</v>
      </c>
    </row>
    <row r="35468" spans="1:8" x14ac:dyDescent="0.2">
      <c r="A35468" t="s">
        <v>70411</v>
      </c>
      <c r="B35468">
        <v>0.9869</v>
      </c>
      <c r="C35468">
        <v>0.64049898999999999</v>
      </c>
      <c r="D35468">
        <v>-0.47429130000000003</v>
      </c>
      <c r="E35468">
        <v>-5.2062799999999996</v>
      </c>
      <c r="F35468">
        <v>-4.2425020000000001E-2</v>
      </c>
      <c r="G35468" t="s">
        <v>47305</v>
      </c>
      <c r="H35468" t="s">
        <v>47306</v>
      </c>
    </row>
    <row r="35469" spans="1:8" x14ac:dyDescent="0.2">
      <c r="A35469" t="s">
        <v>70412</v>
      </c>
      <c r="B35469">
        <v>0.9869</v>
      </c>
      <c r="C35469">
        <v>0.64050576000000004</v>
      </c>
      <c r="D35469">
        <v>-0.47428160000000003</v>
      </c>
      <c r="E35469">
        <v>-5.2062900000000001</v>
      </c>
      <c r="F35469">
        <v>-3.4463380000000002E-2</v>
      </c>
      <c r="G35469" t="s">
        <v>66923</v>
      </c>
      <c r="H35469" t="s">
        <v>66924</v>
      </c>
    </row>
    <row r="35470" spans="1:8" x14ac:dyDescent="0.2">
      <c r="A35470" t="s">
        <v>70413</v>
      </c>
      <c r="B35470">
        <v>0.9869</v>
      </c>
      <c r="C35470">
        <v>0.64051038999999999</v>
      </c>
      <c r="D35470">
        <v>-0.474275</v>
      </c>
      <c r="E35470">
        <v>-5.2062900000000001</v>
      </c>
      <c r="F35470">
        <v>-5.3877170000000002E-2</v>
      </c>
      <c r="G35470" t="s">
        <v>9502</v>
      </c>
      <c r="H35470" t="s">
        <v>9503</v>
      </c>
    </row>
    <row r="35471" spans="1:8" x14ac:dyDescent="0.2">
      <c r="A35471" t="s">
        <v>70414</v>
      </c>
      <c r="B35471">
        <v>0.9869</v>
      </c>
      <c r="C35471">
        <v>0.64051243000000002</v>
      </c>
      <c r="D35471">
        <v>0.47427209999999997</v>
      </c>
      <c r="E35471">
        <v>-5.2062900000000001</v>
      </c>
      <c r="F35471">
        <v>3.7311209999999997E-2</v>
      </c>
      <c r="G35471" t="s">
        <v>58010</v>
      </c>
      <c r="H35471" t="s">
        <v>58011</v>
      </c>
    </row>
    <row r="35472" spans="1:8" x14ac:dyDescent="0.2">
      <c r="A35472" t="s">
        <v>70415</v>
      </c>
      <c r="B35472">
        <v>0.9869</v>
      </c>
      <c r="C35472">
        <v>0.64052883000000005</v>
      </c>
      <c r="D35472">
        <v>-0.47424870000000002</v>
      </c>
      <c r="E35472">
        <v>-5.2062999999999997</v>
      </c>
      <c r="F35472">
        <v>-4.067958E-2</v>
      </c>
      <c r="G35472" t="s">
        <v>12</v>
      </c>
      <c r="H35472" t="s">
        <v>12</v>
      </c>
    </row>
    <row r="35473" spans="1:8" x14ac:dyDescent="0.2">
      <c r="A35473" t="s">
        <v>70416</v>
      </c>
      <c r="B35473">
        <v>0.9869</v>
      </c>
      <c r="C35473">
        <v>0.64055426000000004</v>
      </c>
      <c r="D35473">
        <v>-0.47421239999999998</v>
      </c>
      <c r="E35473">
        <v>-5.2063100000000002</v>
      </c>
      <c r="F35473">
        <v>-6.5975370000000005E-2</v>
      </c>
      <c r="G35473" t="s">
        <v>19205</v>
      </c>
      <c r="H35473" t="s">
        <v>19206</v>
      </c>
    </row>
    <row r="35474" spans="1:8" x14ac:dyDescent="0.2">
      <c r="A35474" t="s">
        <v>70417</v>
      </c>
      <c r="B35474">
        <v>0.9869</v>
      </c>
      <c r="C35474">
        <v>0.64055952000000005</v>
      </c>
      <c r="D35474">
        <v>0.47420489999999998</v>
      </c>
      <c r="E35474">
        <v>-5.2063199999999998</v>
      </c>
      <c r="F35474">
        <v>3.6043659999999998E-2</v>
      </c>
      <c r="G35474" t="s">
        <v>70418</v>
      </c>
      <c r="H35474" t="s">
        <v>70419</v>
      </c>
    </row>
    <row r="35475" spans="1:8" x14ac:dyDescent="0.2">
      <c r="A35475" t="s">
        <v>70420</v>
      </c>
      <c r="B35475">
        <v>0.9869</v>
      </c>
      <c r="C35475">
        <v>0.64061436000000005</v>
      </c>
      <c r="D35475">
        <v>-0.47412660000000001</v>
      </c>
      <c r="E35475">
        <v>-5.2063499999999996</v>
      </c>
      <c r="F35475">
        <v>-3.9434129999999998E-2</v>
      </c>
      <c r="G35475" t="s">
        <v>70421</v>
      </c>
      <c r="H35475" t="s">
        <v>70422</v>
      </c>
    </row>
    <row r="35476" spans="1:8" x14ac:dyDescent="0.2">
      <c r="A35476" t="s">
        <v>70423</v>
      </c>
      <c r="B35476">
        <v>0.9869</v>
      </c>
      <c r="C35476">
        <v>0.64061579999999996</v>
      </c>
      <c r="D35476">
        <v>-0.47412460000000001</v>
      </c>
      <c r="E35476">
        <v>-5.2063499999999996</v>
      </c>
      <c r="F35476">
        <v>-4.8753860000000003E-2</v>
      </c>
      <c r="G35476" t="s">
        <v>12</v>
      </c>
      <c r="H35476" t="s">
        <v>12</v>
      </c>
    </row>
    <row r="35477" spans="1:8" x14ac:dyDescent="0.2">
      <c r="A35477" t="s">
        <v>70424</v>
      </c>
      <c r="B35477">
        <v>0.9869</v>
      </c>
      <c r="C35477">
        <v>0.64068517999999997</v>
      </c>
      <c r="D35477">
        <v>0.47402549999999999</v>
      </c>
      <c r="E35477">
        <v>-5.2063800000000002</v>
      </c>
      <c r="F35477">
        <v>3.2441480000000002E-2</v>
      </c>
      <c r="G35477" t="s">
        <v>13741</v>
      </c>
      <c r="H35477" t="s">
        <v>13742</v>
      </c>
    </row>
    <row r="35478" spans="1:8" x14ac:dyDescent="0.2">
      <c r="A35478" t="s">
        <v>70425</v>
      </c>
      <c r="B35478">
        <v>0.9869</v>
      </c>
      <c r="C35478">
        <v>0.64069710000000002</v>
      </c>
      <c r="D35478">
        <v>-0.4740085</v>
      </c>
      <c r="E35478">
        <v>-5.2063899999999999</v>
      </c>
      <c r="F35478">
        <v>-4.7495959999999997E-2</v>
      </c>
      <c r="G35478" t="s">
        <v>63864</v>
      </c>
      <c r="H35478" t="s">
        <v>63865</v>
      </c>
    </row>
    <row r="35479" spans="1:8" x14ac:dyDescent="0.2">
      <c r="A35479" t="s">
        <v>70426</v>
      </c>
      <c r="B35479">
        <v>0.9869</v>
      </c>
      <c r="C35479">
        <v>0.64073623999999996</v>
      </c>
      <c r="D35479">
        <v>-0.4739526</v>
      </c>
      <c r="E35479">
        <v>-5.20641</v>
      </c>
      <c r="F35479">
        <v>-5.108004E-2</v>
      </c>
      <c r="G35479" t="s">
        <v>12</v>
      </c>
      <c r="H35479" t="s">
        <v>12</v>
      </c>
    </row>
    <row r="35480" spans="1:8" x14ac:dyDescent="0.2">
      <c r="A35480" t="s">
        <v>70427</v>
      </c>
      <c r="B35480">
        <v>0.9869</v>
      </c>
      <c r="C35480">
        <v>0.64074317999999997</v>
      </c>
      <c r="D35480">
        <v>-0.47394269999999999</v>
      </c>
      <c r="E35480">
        <v>-5.20641</v>
      </c>
      <c r="F35480">
        <v>-3.9862250000000002E-2</v>
      </c>
      <c r="G35480" t="s">
        <v>70428</v>
      </c>
      <c r="H35480" t="s">
        <v>70429</v>
      </c>
    </row>
    <row r="35481" spans="1:8" x14ac:dyDescent="0.2">
      <c r="A35481" t="s">
        <v>70430</v>
      </c>
      <c r="B35481">
        <v>0.9869</v>
      </c>
      <c r="C35481">
        <v>0.64078075000000001</v>
      </c>
      <c r="D35481">
        <v>-0.47388910000000001</v>
      </c>
      <c r="E35481">
        <v>-5.2064300000000001</v>
      </c>
      <c r="F35481">
        <v>-6.6630179999999997E-2</v>
      </c>
      <c r="G35481" t="s">
        <v>70431</v>
      </c>
      <c r="H35481" t="s">
        <v>70432</v>
      </c>
    </row>
    <row r="35482" spans="1:8" x14ac:dyDescent="0.2">
      <c r="A35482" t="s">
        <v>70433</v>
      </c>
      <c r="B35482">
        <v>0.9869</v>
      </c>
      <c r="C35482">
        <v>0.64080201999999997</v>
      </c>
      <c r="D35482">
        <v>0.47385880000000002</v>
      </c>
      <c r="E35482">
        <v>-5.2064399999999997</v>
      </c>
      <c r="F35482">
        <v>4.3211390000000002E-2</v>
      </c>
      <c r="G35482" t="s">
        <v>55189</v>
      </c>
      <c r="H35482" t="s">
        <v>55190</v>
      </c>
    </row>
    <row r="35483" spans="1:8" x14ac:dyDescent="0.2">
      <c r="A35483" t="s">
        <v>70434</v>
      </c>
      <c r="B35483">
        <v>0.9869</v>
      </c>
      <c r="C35483">
        <v>0.64082313000000002</v>
      </c>
      <c r="D35483">
        <v>-0.47382859999999999</v>
      </c>
      <c r="E35483">
        <v>-5.2064599999999999</v>
      </c>
      <c r="F35483">
        <v>-3.0885739999999998E-2</v>
      </c>
      <c r="G35483" t="s">
        <v>4183</v>
      </c>
      <c r="H35483" t="s">
        <v>4184</v>
      </c>
    </row>
    <row r="35484" spans="1:8" x14ac:dyDescent="0.2">
      <c r="A35484" t="s">
        <v>70435</v>
      </c>
      <c r="B35484">
        <v>0.9869</v>
      </c>
      <c r="C35484">
        <v>0.64082857000000004</v>
      </c>
      <c r="D35484">
        <v>-0.47382089999999999</v>
      </c>
      <c r="E35484">
        <v>-5.2064599999999999</v>
      </c>
      <c r="F35484">
        <v>-2.6357019999999998E-2</v>
      </c>
      <c r="G35484" t="s">
        <v>30073</v>
      </c>
      <c r="H35484" t="s">
        <v>30074</v>
      </c>
    </row>
    <row r="35485" spans="1:8" x14ac:dyDescent="0.2">
      <c r="A35485" t="s">
        <v>70436</v>
      </c>
      <c r="B35485">
        <v>0.9869</v>
      </c>
      <c r="C35485">
        <v>0.64083155999999997</v>
      </c>
      <c r="D35485">
        <v>-0.47381659999999998</v>
      </c>
      <c r="E35485">
        <v>-5.2064599999999999</v>
      </c>
      <c r="F35485">
        <v>-3.1840180000000003E-2</v>
      </c>
      <c r="G35485" t="s">
        <v>57751</v>
      </c>
      <c r="H35485" t="s">
        <v>57752</v>
      </c>
    </row>
    <row r="35486" spans="1:8" x14ac:dyDescent="0.2">
      <c r="A35486" t="s">
        <v>70437</v>
      </c>
      <c r="B35486">
        <v>0.9869</v>
      </c>
      <c r="C35486">
        <v>0.64086951999999997</v>
      </c>
      <c r="D35486">
        <v>0.47376239999999997</v>
      </c>
      <c r="E35486">
        <v>-5.20648</v>
      </c>
      <c r="F35486">
        <v>4.2529240000000003E-2</v>
      </c>
      <c r="G35486" t="s">
        <v>70045</v>
      </c>
      <c r="H35486" t="s">
        <v>70046</v>
      </c>
    </row>
    <row r="35487" spans="1:8" x14ac:dyDescent="0.2">
      <c r="A35487" t="s">
        <v>70438</v>
      </c>
      <c r="B35487">
        <v>0.9869</v>
      </c>
      <c r="C35487">
        <v>0.64086986999999995</v>
      </c>
      <c r="D35487">
        <v>-0.47376190000000001</v>
      </c>
      <c r="E35487">
        <v>-5.20648</v>
      </c>
      <c r="F35487">
        <v>-4.3681079999999997E-2</v>
      </c>
      <c r="G35487" t="s">
        <v>60579</v>
      </c>
      <c r="H35487" t="s">
        <v>60580</v>
      </c>
    </row>
    <row r="35488" spans="1:8" x14ac:dyDescent="0.2">
      <c r="A35488" t="s">
        <v>70439</v>
      </c>
      <c r="B35488">
        <v>0.9869</v>
      </c>
      <c r="C35488">
        <v>0.64087486000000005</v>
      </c>
      <c r="D35488">
        <v>0.47375479999999998</v>
      </c>
      <c r="E35488">
        <v>-5.20648</v>
      </c>
      <c r="F35488">
        <v>2.8187500000000001E-2</v>
      </c>
      <c r="G35488" t="s">
        <v>56084</v>
      </c>
      <c r="H35488" t="s">
        <v>56085</v>
      </c>
    </row>
    <row r="35489" spans="1:8" x14ac:dyDescent="0.2">
      <c r="A35489" t="s">
        <v>70440</v>
      </c>
      <c r="B35489">
        <v>0.9869</v>
      </c>
      <c r="C35489">
        <v>0.64087731000000003</v>
      </c>
      <c r="D35489">
        <v>-0.47375129999999999</v>
      </c>
      <c r="E35489">
        <v>-5.20648</v>
      </c>
      <c r="F35489">
        <v>-5.8896089999999998E-2</v>
      </c>
      <c r="G35489" t="s">
        <v>70441</v>
      </c>
      <c r="H35489" t="s">
        <v>70442</v>
      </c>
    </row>
    <row r="35490" spans="1:8" x14ac:dyDescent="0.2">
      <c r="A35490" t="s">
        <v>70443</v>
      </c>
      <c r="B35490">
        <v>0.9869</v>
      </c>
      <c r="C35490">
        <v>0.64088807999999997</v>
      </c>
      <c r="D35490">
        <v>-0.47373589999999999</v>
      </c>
      <c r="E35490">
        <v>-5.2064899999999996</v>
      </c>
      <c r="F35490">
        <v>-3.2450800000000002E-2</v>
      </c>
      <c r="G35490" t="s">
        <v>70444</v>
      </c>
      <c r="H35490" t="s">
        <v>70445</v>
      </c>
    </row>
    <row r="35491" spans="1:8" x14ac:dyDescent="0.2">
      <c r="A35491" t="s">
        <v>70446</v>
      </c>
      <c r="B35491">
        <v>0.9869</v>
      </c>
      <c r="C35491">
        <v>0.64090113000000004</v>
      </c>
      <c r="D35491">
        <v>0.47371730000000001</v>
      </c>
      <c r="E35491">
        <v>-5.2065000000000001</v>
      </c>
      <c r="F35491">
        <v>2.946033E-2</v>
      </c>
      <c r="G35491" t="s">
        <v>12651</v>
      </c>
      <c r="H35491" t="s">
        <v>12652</v>
      </c>
    </row>
    <row r="35492" spans="1:8" x14ac:dyDescent="0.2">
      <c r="A35492" t="s">
        <v>70447</v>
      </c>
      <c r="B35492">
        <v>0.9869</v>
      </c>
      <c r="C35492">
        <v>0.64092371000000004</v>
      </c>
      <c r="D35492">
        <v>-0.47368510000000003</v>
      </c>
      <c r="E35492">
        <v>-5.2065099999999997</v>
      </c>
      <c r="F35492">
        <v>-3.559913E-2</v>
      </c>
      <c r="G35492" t="s">
        <v>10023</v>
      </c>
      <c r="H35492" t="s">
        <v>10024</v>
      </c>
    </row>
    <row r="35493" spans="1:8" x14ac:dyDescent="0.2">
      <c r="A35493" t="s">
        <v>70448</v>
      </c>
      <c r="B35493">
        <v>0.9869</v>
      </c>
      <c r="C35493">
        <v>0.64092636000000003</v>
      </c>
      <c r="D35493">
        <v>0.47368130000000003</v>
      </c>
      <c r="E35493">
        <v>-5.2065099999999997</v>
      </c>
      <c r="F35493">
        <v>3.0508380000000002E-2</v>
      </c>
      <c r="G35493" t="s">
        <v>58813</v>
      </c>
      <c r="H35493" t="s">
        <v>58814</v>
      </c>
    </row>
    <row r="35494" spans="1:8" x14ac:dyDescent="0.2">
      <c r="A35494" t="s">
        <v>70449</v>
      </c>
      <c r="B35494">
        <v>0.9869</v>
      </c>
      <c r="C35494">
        <v>0.64093772999999998</v>
      </c>
      <c r="D35494">
        <v>-0.47366510000000001</v>
      </c>
      <c r="E35494">
        <v>-5.2065200000000003</v>
      </c>
      <c r="F35494">
        <v>-6.647248E-2</v>
      </c>
      <c r="G35494" t="s">
        <v>27285</v>
      </c>
      <c r="H35494" t="s">
        <v>27286</v>
      </c>
    </row>
    <row r="35495" spans="1:8" x14ac:dyDescent="0.2">
      <c r="A35495" t="s">
        <v>70450</v>
      </c>
      <c r="B35495">
        <v>0.9869</v>
      </c>
      <c r="C35495">
        <v>0.64094355999999997</v>
      </c>
      <c r="D35495">
        <v>-0.47365679999999999</v>
      </c>
      <c r="E35495">
        <v>-5.2065200000000003</v>
      </c>
      <c r="F35495">
        <v>-3.8604390000000002E-2</v>
      </c>
      <c r="G35495" t="s">
        <v>49833</v>
      </c>
      <c r="H35495" t="s">
        <v>49834</v>
      </c>
    </row>
    <row r="35496" spans="1:8" x14ac:dyDescent="0.2">
      <c r="A35496" t="s">
        <v>70451</v>
      </c>
      <c r="B35496">
        <v>0.9869</v>
      </c>
      <c r="C35496">
        <v>0.64094804000000005</v>
      </c>
      <c r="D35496">
        <v>0.47365040000000003</v>
      </c>
      <c r="E35496">
        <v>-5.2065200000000003</v>
      </c>
      <c r="F35496">
        <v>8.2006670000000004E-2</v>
      </c>
      <c r="G35496" t="s">
        <v>70452</v>
      </c>
      <c r="H35496" t="s">
        <v>70453</v>
      </c>
    </row>
    <row r="35497" spans="1:8" x14ac:dyDescent="0.2">
      <c r="A35497" t="s">
        <v>70454</v>
      </c>
      <c r="B35497">
        <v>0.9869</v>
      </c>
      <c r="C35497">
        <v>0.64095860000000004</v>
      </c>
      <c r="D35497">
        <v>0.47363529999999998</v>
      </c>
      <c r="E35497">
        <v>-5.2065299999999999</v>
      </c>
      <c r="F35497">
        <v>8.3905980000000005E-2</v>
      </c>
      <c r="G35497" t="s">
        <v>69714</v>
      </c>
      <c r="H35497" t="s">
        <v>69715</v>
      </c>
    </row>
    <row r="35498" spans="1:8" x14ac:dyDescent="0.2">
      <c r="A35498" t="s">
        <v>70455</v>
      </c>
      <c r="B35498">
        <v>0.9869</v>
      </c>
      <c r="C35498">
        <v>0.64100862999999997</v>
      </c>
      <c r="D35498">
        <v>-0.47356389999999998</v>
      </c>
      <c r="E35498">
        <v>-5.20655</v>
      </c>
      <c r="F35498">
        <v>-3.3808320000000003E-2</v>
      </c>
      <c r="G35498" t="s">
        <v>15922</v>
      </c>
      <c r="H35498" t="s">
        <v>15923</v>
      </c>
    </row>
    <row r="35499" spans="1:8" x14ac:dyDescent="0.2">
      <c r="A35499" t="s">
        <v>70456</v>
      </c>
      <c r="B35499">
        <v>0.9869</v>
      </c>
      <c r="C35499">
        <v>0.64104377000000001</v>
      </c>
      <c r="D35499">
        <v>-0.47351379999999998</v>
      </c>
      <c r="E35499">
        <v>-5.2065700000000001</v>
      </c>
      <c r="F35499">
        <v>-4.110287E-2</v>
      </c>
      <c r="G35499" t="s">
        <v>23724</v>
      </c>
      <c r="H35499" t="s">
        <v>23725</v>
      </c>
    </row>
    <row r="35500" spans="1:8" x14ac:dyDescent="0.2">
      <c r="A35500" t="s">
        <v>70457</v>
      </c>
      <c r="B35500">
        <v>0.9869</v>
      </c>
      <c r="C35500">
        <v>0.64104474</v>
      </c>
      <c r="D35500">
        <v>0.4735124</v>
      </c>
      <c r="E35500">
        <v>-5.2065700000000001</v>
      </c>
      <c r="F35500">
        <v>9.8652340000000005E-2</v>
      </c>
      <c r="G35500" t="s">
        <v>42757</v>
      </c>
      <c r="H35500" t="s">
        <v>42758</v>
      </c>
    </row>
    <row r="35501" spans="1:8" x14ac:dyDescent="0.2">
      <c r="A35501" t="s">
        <v>70458</v>
      </c>
      <c r="B35501">
        <v>0.9869</v>
      </c>
      <c r="C35501">
        <v>0.64107464000000003</v>
      </c>
      <c r="D35501">
        <v>0.47346969999999999</v>
      </c>
      <c r="E35501">
        <v>-5.2065900000000003</v>
      </c>
      <c r="F35501">
        <v>4.3476380000000002E-2</v>
      </c>
      <c r="G35501" t="s">
        <v>33186</v>
      </c>
      <c r="H35501" t="s">
        <v>33187</v>
      </c>
    </row>
    <row r="35502" spans="1:8" x14ac:dyDescent="0.2">
      <c r="A35502" t="s">
        <v>70459</v>
      </c>
      <c r="B35502">
        <v>0.9869</v>
      </c>
      <c r="C35502">
        <v>0.64107813999999996</v>
      </c>
      <c r="D35502">
        <v>-0.47346470000000002</v>
      </c>
      <c r="E35502">
        <v>-5.2065900000000003</v>
      </c>
      <c r="F35502">
        <v>-6.8912059999999997E-2</v>
      </c>
      <c r="G35502" t="s">
        <v>18017</v>
      </c>
      <c r="H35502" t="s">
        <v>18018</v>
      </c>
    </row>
    <row r="35503" spans="1:8" x14ac:dyDescent="0.2">
      <c r="A35503" t="s">
        <v>70460</v>
      </c>
      <c r="B35503">
        <v>0.9869</v>
      </c>
      <c r="C35503">
        <v>0.64108982000000003</v>
      </c>
      <c r="D35503">
        <v>0.47344799999999998</v>
      </c>
      <c r="E35503">
        <v>-5.2065999999999999</v>
      </c>
      <c r="F35503">
        <v>4.1940860000000003E-2</v>
      </c>
      <c r="G35503" t="s">
        <v>12</v>
      </c>
      <c r="H35503" t="s">
        <v>12</v>
      </c>
    </row>
    <row r="35504" spans="1:8" x14ac:dyDescent="0.2">
      <c r="A35504" t="s">
        <v>70461</v>
      </c>
      <c r="B35504">
        <v>0.9869</v>
      </c>
      <c r="C35504">
        <v>0.64109592000000004</v>
      </c>
      <c r="D35504">
        <v>0.47343930000000001</v>
      </c>
      <c r="E35504">
        <v>-5.2065999999999999</v>
      </c>
      <c r="F35504">
        <v>5.244861E-2</v>
      </c>
      <c r="G35504" t="s">
        <v>9191</v>
      </c>
      <c r="H35504" t="s">
        <v>9192</v>
      </c>
    </row>
    <row r="35505" spans="1:8" x14ac:dyDescent="0.2">
      <c r="A35505" t="s">
        <v>70462</v>
      </c>
      <c r="B35505">
        <v>0.9869</v>
      </c>
      <c r="C35505">
        <v>0.64110328999999999</v>
      </c>
      <c r="D35505">
        <v>-0.47342879999999998</v>
      </c>
      <c r="E35505">
        <v>-5.2065999999999999</v>
      </c>
      <c r="F35505">
        <v>-3.2629930000000001E-2</v>
      </c>
      <c r="G35505" t="s">
        <v>22297</v>
      </c>
      <c r="H35505" t="s">
        <v>22298</v>
      </c>
    </row>
    <row r="35506" spans="1:8" x14ac:dyDescent="0.2">
      <c r="A35506" t="s">
        <v>70463</v>
      </c>
      <c r="B35506">
        <v>0.9869</v>
      </c>
      <c r="C35506">
        <v>0.64111041000000002</v>
      </c>
      <c r="D35506">
        <v>0.47341870000000003</v>
      </c>
      <c r="E35506">
        <v>-5.2066100000000004</v>
      </c>
      <c r="F35506">
        <v>5.1153740000000003E-2</v>
      </c>
      <c r="G35506" t="s">
        <v>43682</v>
      </c>
      <c r="H35506" t="s">
        <v>43683</v>
      </c>
    </row>
    <row r="35507" spans="1:8" x14ac:dyDescent="0.2">
      <c r="A35507" t="s">
        <v>70464</v>
      </c>
      <c r="B35507">
        <v>0.9869</v>
      </c>
      <c r="C35507">
        <v>0.64111896000000002</v>
      </c>
      <c r="D35507">
        <v>0.47340650000000001</v>
      </c>
      <c r="E35507">
        <v>-5.2066100000000004</v>
      </c>
      <c r="F35507">
        <v>4.1164569999999998E-2</v>
      </c>
      <c r="G35507" t="s">
        <v>57780</v>
      </c>
      <c r="H35507" t="s">
        <v>57781</v>
      </c>
    </row>
    <row r="35508" spans="1:8" x14ac:dyDescent="0.2">
      <c r="A35508" t="s">
        <v>70465</v>
      </c>
      <c r="B35508">
        <v>0.9869</v>
      </c>
      <c r="C35508">
        <v>0.64112305999999997</v>
      </c>
      <c r="D35508">
        <v>0.4734006</v>
      </c>
      <c r="E35508">
        <v>-5.2066100000000004</v>
      </c>
      <c r="F35508">
        <v>5.0447850000000002E-2</v>
      </c>
      <c r="G35508" t="s">
        <v>31316</v>
      </c>
      <c r="H35508" t="s">
        <v>31317</v>
      </c>
    </row>
    <row r="35509" spans="1:8" x14ac:dyDescent="0.2">
      <c r="A35509" t="s">
        <v>70466</v>
      </c>
      <c r="B35509">
        <v>0.9869</v>
      </c>
      <c r="C35509">
        <v>0.64112395</v>
      </c>
      <c r="D35509">
        <v>-0.47339930000000002</v>
      </c>
      <c r="E35509">
        <v>-5.2066100000000004</v>
      </c>
      <c r="F35509">
        <v>-3.1537049999999997E-2</v>
      </c>
      <c r="G35509" t="s">
        <v>69736</v>
      </c>
      <c r="H35509" t="s">
        <v>69737</v>
      </c>
    </row>
    <row r="35510" spans="1:8" x14ac:dyDescent="0.2">
      <c r="A35510" t="s">
        <v>70467</v>
      </c>
      <c r="B35510">
        <v>0.9869</v>
      </c>
      <c r="C35510">
        <v>0.64115635999999998</v>
      </c>
      <c r="D35510">
        <v>0.47335310000000003</v>
      </c>
      <c r="E35510">
        <v>-5.2066299999999996</v>
      </c>
      <c r="F35510">
        <v>4.6317320000000002E-2</v>
      </c>
      <c r="G35510" t="s">
        <v>53830</v>
      </c>
      <c r="H35510" t="s">
        <v>53831</v>
      </c>
    </row>
    <row r="35511" spans="1:8" x14ac:dyDescent="0.2">
      <c r="A35511" t="s">
        <v>70468</v>
      </c>
      <c r="B35511">
        <v>0.9869</v>
      </c>
      <c r="C35511">
        <v>0.64117029999999997</v>
      </c>
      <c r="D35511">
        <v>0.47333320000000001</v>
      </c>
      <c r="E35511">
        <v>-5.2066400000000002</v>
      </c>
      <c r="F35511">
        <v>3.6015600000000002E-2</v>
      </c>
      <c r="G35511" t="s">
        <v>55801</v>
      </c>
      <c r="H35511" t="s">
        <v>55802</v>
      </c>
    </row>
    <row r="35512" spans="1:8" x14ac:dyDescent="0.2">
      <c r="A35512" t="s">
        <v>70469</v>
      </c>
      <c r="B35512">
        <v>0.9869</v>
      </c>
      <c r="C35512">
        <v>0.64119152999999995</v>
      </c>
      <c r="D35512">
        <v>0.47330290000000003</v>
      </c>
      <c r="E35512">
        <v>-5.2066499999999998</v>
      </c>
      <c r="F35512">
        <v>3.7905510000000003E-2</v>
      </c>
      <c r="G35512" t="s">
        <v>29847</v>
      </c>
      <c r="H35512" t="s">
        <v>29848</v>
      </c>
    </row>
    <row r="35513" spans="1:8" x14ac:dyDescent="0.2">
      <c r="A35513" t="s">
        <v>70470</v>
      </c>
      <c r="B35513">
        <v>0.9869</v>
      </c>
      <c r="C35513">
        <v>0.64119457000000002</v>
      </c>
      <c r="D35513">
        <v>-0.47329860000000001</v>
      </c>
      <c r="E35513">
        <v>-5.2066499999999998</v>
      </c>
      <c r="F35513">
        <v>-4.5612399999999997E-2</v>
      </c>
      <c r="G35513" t="s">
        <v>70471</v>
      </c>
      <c r="H35513" t="s">
        <v>70472</v>
      </c>
    </row>
    <row r="35514" spans="1:8" x14ac:dyDescent="0.2">
      <c r="A35514" t="s">
        <v>70473</v>
      </c>
      <c r="B35514">
        <v>0.9869</v>
      </c>
      <c r="C35514">
        <v>0.64123220000000003</v>
      </c>
      <c r="D35514">
        <v>0.47324490000000002</v>
      </c>
      <c r="E35514">
        <v>-5.2066699999999999</v>
      </c>
      <c r="F35514">
        <v>3.1812939999999998E-2</v>
      </c>
      <c r="G35514" t="s">
        <v>70474</v>
      </c>
      <c r="H35514" t="s">
        <v>70475</v>
      </c>
    </row>
    <row r="35515" spans="1:8" x14ac:dyDescent="0.2">
      <c r="A35515" t="s">
        <v>70476</v>
      </c>
      <c r="B35515">
        <v>0.9869</v>
      </c>
      <c r="C35515">
        <v>0.64125308000000003</v>
      </c>
      <c r="D35515">
        <v>0.4732151</v>
      </c>
      <c r="E35515">
        <v>-5.2066800000000004</v>
      </c>
      <c r="F35515">
        <v>3.3702620000000003E-2</v>
      </c>
      <c r="G35515" t="s">
        <v>70477</v>
      </c>
      <c r="H35515" t="s">
        <v>70478</v>
      </c>
    </row>
    <row r="35516" spans="1:8" x14ac:dyDescent="0.2">
      <c r="A35516" t="s">
        <v>70479</v>
      </c>
      <c r="B35516">
        <v>0.9869</v>
      </c>
      <c r="C35516">
        <v>0.64126139000000004</v>
      </c>
      <c r="D35516">
        <v>-0.47320319999999999</v>
      </c>
      <c r="E35516">
        <v>-5.20669</v>
      </c>
      <c r="F35516">
        <v>-3.9563059999999997E-2</v>
      </c>
      <c r="G35516" t="s">
        <v>33416</v>
      </c>
      <c r="H35516" t="s">
        <v>33417</v>
      </c>
    </row>
    <row r="35517" spans="1:8" x14ac:dyDescent="0.2">
      <c r="A35517" t="s">
        <v>70480</v>
      </c>
      <c r="B35517">
        <v>0.9869</v>
      </c>
      <c r="C35517">
        <v>0.64126209000000001</v>
      </c>
      <c r="D35517">
        <v>-0.47320220000000002</v>
      </c>
      <c r="E35517">
        <v>-5.20669</v>
      </c>
      <c r="F35517">
        <v>-4.9094190000000003E-2</v>
      </c>
      <c r="G35517" t="s">
        <v>41347</v>
      </c>
      <c r="H35517" t="s">
        <v>41348</v>
      </c>
    </row>
    <row r="35518" spans="1:8" x14ac:dyDescent="0.2">
      <c r="A35518" t="s">
        <v>70481</v>
      </c>
      <c r="B35518">
        <v>0.9869</v>
      </c>
      <c r="C35518">
        <v>0.64128443000000002</v>
      </c>
      <c r="D35518">
        <v>0.47317039999999999</v>
      </c>
      <c r="E35518">
        <v>-5.2066999999999997</v>
      </c>
      <c r="F35518">
        <v>4.1335669999999998E-2</v>
      </c>
      <c r="G35518" t="s">
        <v>69160</v>
      </c>
      <c r="H35518" t="s">
        <v>69161</v>
      </c>
    </row>
    <row r="35519" spans="1:8" x14ac:dyDescent="0.2">
      <c r="A35519" t="s">
        <v>70482</v>
      </c>
      <c r="B35519">
        <v>0.9869</v>
      </c>
      <c r="C35519">
        <v>0.64129157999999997</v>
      </c>
      <c r="D35519">
        <v>-0.47316019999999998</v>
      </c>
      <c r="E35519">
        <v>-5.2066999999999997</v>
      </c>
      <c r="F35519">
        <v>-4.6333560000000003E-2</v>
      </c>
      <c r="G35519" t="s">
        <v>70483</v>
      </c>
      <c r="H35519" t="s">
        <v>70484</v>
      </c>
    </row>
    <row r="35520" spans="1:8" x14ac:dyDescent="0.2">
      <c r="A35520" t="s">
        <v>70485</v>
      </c>
      <c r="B35520">
        <v>0.9869</v>
      </c>
      <c r="C35520">
        <v>0.64133567999999996</v>
      </c>
      <c r="D35520">
        <v>0.4730972</v>
      </c>
      <c r="E35520">
        <v>-5.2067300000000003</v>
      </c>
      <c r="F35520">
        <v>3.3297790000000001E-2</v>
      </c>
      <c r="G35520" t="s">
        <v>51407</v>
      </c>
      <c r="H35520" t="s">
        <v>51408</v>
      </c>
    </row>
    <row r="35521" spans="1:8" x14ac:dyDescent="0.2">
      <c r="A35521" t="s">
        <v>70486</v>
      </c>
      <c r="B35521">
        <v>0.9869</v>
      </c>
      <c r="C35521">
        <v>0.64134446000000001</v>
      </c>
      <c r="D35521">
        <v>0.47308470000000002</v>
      </c>
      <c r="E35521">
        <v>-5.2067300000000003</v>
      </c>
      <c r="F35521">
        <v>4.1236589999999997E-2</v>
      </c>
      <c r="G35521" t="s">
        <v>70487</v>
      </c>
      <c r="H35521" t="s">
        <v>70488</v>
      </c>
    </row>
    <row r="35522" spans="1:8" x14ac:dyDescent="0.2">
      <c r="A35522" t="s">
        <v>70489</v>
      </c>
      <c r="B35522">
        <v>0.9869</v>
      </c>
      <c r="C35522">
        <v>0.64135710000000001</v>
      </c>
      <c r="D35522">
        <v>-0.47306670000000001</v>
      </c>
      <c r="E35522">
        <v>-5.2067399999999999</v>
      </c>
      <c r="F35522">
        <v>-4.5358219999999998E-2</v>
      </c>
      <c r="G35522" t="s">
        <v>1642</v>
      </c>
      <c r="H35522" t="s">
        <v>1643</v>
      </c>
    </row>
    <row r="35523" spans="1:8" x14ac:dyDescent="0.2">
      <c r="A35523" t="s">
        <v>70490</v>
      </c>
      <c r="B35523">
        <v>0.9869</v>
      </c>
      <c r="C35523">
        <v>0.64136441</v>
      </c>
      <c r="D35523">
        <v>0.47305619999999998</v>
      </c>
      <c r="E35523">
        <v>-5.2067399999999999</v>
      </c>
      <c r="F35523">
        <v>7.4960009999999994E-2</v>
      </c>
      <c r="G35523" t="s">
        <v>2922</v>
      </c>
      <c r="H35523" t="s">
        <v>2923</v>
      </c>
    </row>
    <row r="35524" spans="1:8" x14ac:dyDescent="0.2">
      <c r="A35524" t="s">
        <v>70491</v>
      </c>
      <c r="B35524">
        <v>0.9869</v>
      </c>
      <c r="C35524">
        <v>0.64140359999999996</v>
      </c>
      <c r="D35524">
        <v>0.47300029999999998</v>
      </c>
      <c r="E35524">
        <v>-5.2067600000000001</v>
      </c>
      <c r="F35524">
        <v>9.2288519999999999E-2</v>
      </c>
      <c r="G35524" t="s">
        <v>34093</v>
      </c>
      <c r="H35524" t="s">
        <v>34094</v>
      </c>
    </row>
    <row r="35525" spans="1:8" x14ac:dyDescent="0.2">
      <c r="A35525" t="s">
        <v>70492</v>
      </c>
      <c r="B35525">
        <v>0.9869</v>
      </c>
      <c r="C35525">
        <v>0.64142608999999995</v>
      </c>
      <c r="D35525">
        <v>0.47296820000000001</v>
      </c>
      <c r="E35525">
        <v>-5.2067699999999997</v>
      </c>
      <c r="F35525">
        <v>8.0771860000000001E-2</v>
      </c>
      <c r="G35525" t="s">
        <v>37388</v>
      </c>
      <c r="H35525" t="s">
        <v>37389</v>
      </c>
    </row>
    <row r="35526" spans="1:8" x14ac:dyDescent="0.2">
      <c r="A35526" t="s">
        <v>70493</v>
      </c>
      <c r="B35526">
        <v>0.9869</v>
      </c>
      <c r="C35526">
        <v>0.64144749000000001</v>
      </c>
      <c r="D35526">
        <v>0.47293770000000002</v>
      </c>
      <c r="E35526">
        <v>-5.2067800000000002</v>
      </c>
      <c r="F35526">
        <v>4.1227090000000001E-2</v>
      </c>
      <c r="G35526" t="s">
        <v>70494</v>
      </c>
      <c r="H35526" t="s">
        <v>70495</v>
      </c>
    </row>
    <row r="35527" spans="1:8" x14ac:dyDescent="0.2">
      <c r="A35527" t="s">
        <v>70496</v>
      </c>
      <c r="B35527">
        <v>0.9869</v>
      </c>
      <c r="C35527">
        <v>0.64146568000000004</v>
      </c>
      <c r="D35527">
        <v>-0.47291179999999999</v>
      </c>
      <c r="E35527">
        <v>-5.2067899999999998</v>
      </c>
      <c r="F35527">
        <v>-3.3932299999999999E-2</v>
      </c>
      <c r="G35527" t="s">
        <v>23355</v>
      </c>
      <c r="H35527" t="s">
        <v>23356</v>
      </c>
    </row>
    <row r="35528" spans="1:8" x14ac:dyDescent="0.2">
      <c r="A35528" t="s">
        <v>70497</v>
      </c>
      <c r="B35528">
        <v>0.9869</v>
      </c>
      <c r="C35528">
        <v>0.64147498999999997</v>
      </c>
      <c r="D35528">
        <v>0.4728985</v>
      </c>
      <c r="E35528">
        <v>-5.2068000000000003</v>
      </c>
      <c r="F35528">
        <v>2.4330930000000001E-2</v>
      </c>
      <c r="G35528" t="s">
        <v>12</v>
      </c>
      <c r="H35528" t="s">
        <v>12</v>
      </c>
    </row>
    <row r="35529" spans="1:8" x14ac:dyDescent="0.2">
      <c r="A35529" t="s">
        <v>70498</v>
      </c>
      <c r="B35529">
        <v>0.9869</v>
      </c>
      <c r="C35529">
        <v>0.64149449999999997</v>
      </c>
      <c r="D35529">
        <v>0.47287069999999998</v>
      </c>
      <c r="E35529">
        <v>-5.2068099999999999</v>
      </c>
      <c r="F35529">
        <v>4.995256E-2</v>
      </c>
      <c r="G35529" t="s">
        <v>12</v>
      </c>
      <c r="H35529" t="s">
        <v>12</v>
      </c>
    </row>
    <row r="35530" spans="1:8" x14ac:dyDescent="0.2">
      <c r="A35530" t="s">
        <v>70499</v>
      </c>
      <c r="B35530">
        <v>0.9869</v>
      </c>
      <c r="C35530">
        <v>0.64150488999999999</v>
      </c>
      <c r="D35530">
        <v>0.47285579999999999</v>
      </c>
      <c r="E35530">
        <v>-5.2068099999999999</v>
      </c>
      <c r="F35530">
        <v>2.873088E-2</v>
      </c>
      <c r="G35530" t="s">
        <v>70500</v>
      </c>
      <c r="H35530" t="s">
        <v>70501</v>
      </c>
    </row>
    <row r="35531" spans="1:8" x14ac:dyDescent="0.2">
      <c r="A35531" t="s">
        <v>70502</v>
      </c>
      <c r="B35531">
        <v>0.9869</v>
      </c>
      <c r="C35531">
        <v>0.64151530000000001</v>
      </c>
      <c r="D35531">
        <v>0.47284100000000001</v>
      </c>
      <c r="E35531">
        <v>-5.2068199999999996</v>
      </c>
      <c r="F35531">
        <v>0.12805296999999999</v>
      </c>
      <c r="G35531" t="s">
        <v>70503</v>
      </c>
      <c r="H35531" t="s">
        <v>70504</v>
      </c>
    </row>
    <row r="35532" spans="1:8" x14ac:dyDescent="0.2">
      <c r="A35532" t="s">
        <v>70505</v>
      </c>
      <c r="B35532">
        <v>0.9869</v>
      </c>
      <c r="C35532">
        <v>0.64151555000000005</v>
      </c>
      <c r="D35532">
        <v>0.4728406</v>
      </c>
      <c r="E35532">
        <v>-5.2068199999999996</v>
      </c>
      <c r="F35532">
        <v>6.112136E-2</v>
      </c>
      <c r="G35532" t="s">
        <v>70506</v>
      </c>
      <c r="H35532" t="s">
        <v>70507</v>
      </c>
    </row>
    <row r="35533" spans="1:8" x14ac:dyDescent="0.2">
      <c r="A35533" t="s">
        <v>70508</v>
      </c>
      <c r="B35533">
        <v>0.9869</v>
      </c>
      <c r="C35533">
        <v>0.64154964000000003</v>
      </c>
      <c r="D35533">
        <v>-0.47279199999999999</v>
      </c>
      <c r="E35533">
        <v>-5.2068399999999997</v>
      </c>
      <c r="F35533">
        <v>-3.9070670000000002E-2</v>
      </c>
      <c r="G35533" t="s">
        <v>70509</v>
      </c>
      <c r="H35533" t="s">
        <v>70510</v>
      </c>
    </row>
    <row r="35534" spans="1:8" x14ac:dyDescent="0.2">
      <c r="A35534" t="s">
        <v>70511</v>
      </c>
      <c r="B35534">
        <v>0.9869</v>
      </c>
      <c r="C35534">
        <v>0.64156204999999999</v>
      </c>
      <c r="D35534">
        <v>-0.47277429999999998</v>
      </c>
      <c r="E35534">
        <v>-5.2068399999999997</v>
      </c>
      <c r="F35534">
        <v>-4.3766239999999998E-2</v>
      </c>
      <c r="G35534" t="s">
        <v>54317</v>
      </c>
      <c r="H35534" t="s">
        <v>54318</v>
      </c>
    </row>
    <row r="35535" spans="1:8" x14ac:dyDescent="0.2">
      <c r="A35535" t="s">
        <v>70512</v>
      </c>
      <c r="B35535">
        <v>0.9869</v>
      </c>
      <c r="C35535">
        <v>0.64157134000000005</v>
      </c>
      <c r="D35535">
        <v>0.47276099999999999</v>
      </c>
      <c r="E35535">
        <v>-5.2068500000000002</v>
      </c>
      <c r="F35535">
        <v>6.6929530000000001E-2</v>
      </c>
      <c r="G35535" t="s">
        <v>70513</v>
      </c>
      <c r="H35535" t="s">
        <v>70514</v>
      </c>
    </row>
    <row r="35536" spans="1:8" x14ac:dyDescent="0.2">
      <c r="A35536" t="s">
        <v>70515</v>
      </c>
      <c r="B35536">
        <v>0.9869</v>
      </c>
      <c r="C35536">
        <v>0.64158092</v>
      </c>
      <c r="D35536">
        <v>-0.47274739999999998</v>
      </c>
      <c r="E35536">
        <v>-5.2068500000000002</v>
      </c>
      <c r="F35536">
        <v>-3.9675910000000002E-2</v>
      </c>
      <c r="G35536" t="s">
        <v>70516</v>
      </c>
      <c r="H35536" t="s">
        <v>70517</v>
      </c>
    </row>
    <row r="35537" spans="1:8" x14ac:dyDescent="0.2">
      <c r="A35537" t="s">
        <v>70518</v>
      </c>
      <c r="B35537">
        <v>0.9869</v>
      </c>
      <c r="C35537">
        <v>0.64159725999999995</v>
      </c>
      <c r="D35537">
        <v>-0.47272409999999998</v>
      </c>
      <c r="E35537">
        <v>-5.2068599999999998</v>
      </c>
      <c r="F35537">
        <v>-3.425566E-2</v>
      </c>
      <c r="G35537" t="s">
        <v>56265</v>
      </c>
      <c r="H35537" t="s">
        <v>56266</v>
      </c>
    </row>
    <row r="35538" spans="1:8" x14ac:dyDescent="0.2">
      <c r="A35538" t="s">
        <v>70519</v>
      </c>
      <c r="B35538">
        <v>0.9869</v>
      </c>
      <c r="C35538">
        <v>0.64160866999999999</v>
      </c>
      <c r="D35538">
        <v>-0.47270780000000001</v>
      </c>
      <c r="E35538">
        <v>-5.2068700000000003</v>
      </c>
      <c r="F35538">
        <v>-7.1940870000000004E-2</v>
      </c>
      <c r="G35538" t="s">
        <v>12</v>
      </c>
      <c r="H35538" t="s">
        <v>12</v>
      </c>
    </row>
    <row r="35539" spans="1:8" x14ac:dyDescent="0.2">
      <c r="A35539" t="s">
        <v>70520</v>
      </c>
      <c r="B35539">
        <v>0.9869</v>
      </c>
      <c r="C35539">
        <v>0.64161672999999997</v>
      </c>
      <c r="D35539">
        <v>0.47269630000000001</v>
      </c>
      <c r="E35539">
        <v>-5.2068700000000003</v>
      </c>
      <c r="F35539">
        <v>3.8034129999999999E-2</v>
      </c>
      <c r="G35539" t="s">
        <v>32494</v>
      </c>
      <c r="H35539" t="s">
        <v>32495</v>
      </c>
    </row>
    <row r="35540" spans="1:8" x14ac:dyDescent="0.2">
      <c r="A35540" t="s">
        <v>70521</v>
      </c>
      <c r="B35540">
        <v>0.9869</v>
      </c>
      <c r="C35540">
        <v>0.64162416</v>
      </c>
      <c r="D35540">
        <v>-0.47268569999999999</v>
      </c>
      <c r="E35540">
        <v>-5.20688</v>
      </c>
      <c r="F35540">
        <v>-6.0655569999999999E-2</v>
      </c>
      <c r="G35540" t="s">
        <v>70522</v>
      </c>
      <c r="H35540" t="s">
        <v>70523</v>
      </c>
    </row>
    <row r="35541" spans="1:8" x14ac:dyDescent="0.2">
      <c r="A35541" t="s">
        <v>70524</v>
      </c>
      <c r="B35541">
        <v>0.9869</v>
      </c>
      <c r="C35541">
        <v>0.64163492</v>
      </c>
      <c r="D35541">
        <v>-0.47267039999999999</v>
      </c>
      <c r="E35541">
        <v>-5.20688</v>
      </c>
      <c r="F35541">
        <v>-3.9233499999999998E-2</v>
      </c>
      <c r="G35541" t="s">
        <v>70525</v>
      </c>
      <c r="H35541" t="s">
        <v>70526</v>
      </c>
    </row>
    <row r="35542" spans="1:8" x14ac:dyDescent="0.2">
      <c r="A35542" t="s">
        <v>70527</v>
      </c>
      <c r="B35542">
        <v>0.9869</v>
      </c>
      <c r="C35542">
        <v>0.64165084999999999</v>
      </c>
      <c r="D35542">
        <v>0.4726476</v>
      </c>
      <c r="E35542">
        <v>-5.2068899999999996</v>
      </c>
      <c r="F35542">
        <v>5.0325479999999999E-2</v>
      </c>
      <c r="G35542" t="s">
        <v>70528</v>
      </c>
      <c r="H35542" t="s">
        <v>70529</v>
      </c>
    </row>
    <row r="35543" spans="1:8" x14ac:dyDescent="0.2">
      <c r="A35543" t="s">
        <v>70530</v>
      </c>
      <c r="B35543">
        <v>0.9869</v>
      </c>
      <c r="C35543">
        <v>0.64165463</v>
      </c>
      <c r="D35543">
        <v>0.47264220000000001</v>
      </c>
      <c r="E35543">
        <v>-5.2068899999999996</v>
      </c>
      <c r="F35543">
        <v>4.1746400000000003E-2</v>
      </c>
      <c r="G35543" t="s">
        <v>12</v>
      </c>
      <c r="H35543" t="s">
        <v>12</v>
      </c>
    </row>
    <row r="35544" spans="1:8" x14ac:dyDescent="0.2">
      <c r="A35544" t="s">
        <v>70531</v>
      </c>
      <c r="B35544">
        <v>0.9869</v>
      </c>
      <c r="C35544">
        <v>0.64167280999999998</v>
      </c>
      <c r="D35544">
        <v>0.47261629999999999</v>
      </c>
      <c r="E35544">
        <v>-5.2069000000000001</v>
      </c>
      <c r="F35544">
        <v>5.146862E-2</v>
      </c>
      <c r="G35544" t="s">
        <v>70532</v>
      </c>
      <c r="H35544" t="s">
        <v>70533</v>
      </c>
    </row>
    <row r="35545" spans="1:8" x14ac:dyDescent="0.2">
      <c r="A35545" t="s">
        <v>70534</v>
      </c>
      <c r="B35545">
        <v>0.9869</v>
      </c>
      <c r="C35545">
        <v>0.64169398</v>
      </c>
      <c r="D35545">
        <v>-0.47258610000000001</v>
      </c>
      <c r="E35545">
        <v>-5.2069099999999997</v>
      </c>
      <c r="F35545">
        <v>-3.8272390000000003E-2</v>
      </c>
      <c r="G35545" t="s">
        <v>70535</v>
      </c>
      <c r="H35545" t="s">
        <v>70536</v>
      </c>
    </row>
    <row r="35546" spans="1:8" x14ac:dyDescent="0.2">
      <c r="A35546" t="s">
        <v>70537</v>
      </c>
      <c r="B35546">
        <v>0.9869</v>
      </c>
      <c r="C35546">
        <v>0.64170837999999997</v>
      </c>
      <c r="D35546">
        <v>0.47256559999999997</v>
      </c>
      <c r="E35546">
        <v>-5.2069200000000002</v>
      </c>
      <c r="F35546">
        <v>3.9570609999999999E-2</v>
      </c>
      <c r="G35546" t="s">
        <v>70538</v>
      </c>
      <c r="H35546" t="s">
        <v>70539</v>
      </c>
    </row>
    <row r="35547" spans="1:8" x14ac:dyDescent="0.2">
      <c r="A35547" t="s">
        <v>70540</v>
      </c>
      <c r="B35547">
        <v>0.9869</v>
      </c>
      <c r="C35547">
        <v>0.64171290999999997</v>
      </c>
      <c r="D35547">
        <v>-0.47255910000000001</v>
      </c>
      <c r="E35547">
        <v>-5.2069200000000002</v>
      </c>
      <c r="F35547">
        <v>-2.9016219999999999E-2</v>
      </c>
      <c r="G35547" t="s">
        <v>37512</v>
      </c>
      <c r="H35547" t="s">
        <v>37513</v>
      </c>
    </row>
    <row r="35548" spans="1:8" x14ac:dyDescent="0.2">
      <c r="A35548" t="s">
        <v>70541</v>
      </c>
      <c r="B35548">
        <v>0.9869</v>
      </c>
      <c r="C35548">
        <v>0.64172828999999998</v>
      </c>
      <c r="D35548">
        <v>0.47253719999999999</v>
      </c>
      <c r="E35548">
        <v>-5.2069299999999998</v>
      </c>
      <c r="F35548">
        <v>4.6574249999999998E-2</v>
      </c>
      <c r="G35548" t="s">
        <v>70542</v>
      </c>
      <c r="H35548" t="s">
        <v>70543</v>
      </c>
    </row>
    <row r="35549" spans="1:8" x14ac:dyDescent="0.2">
      <c r="A35549" t="s">
        <v>70544</v>
      </c>
      <c r="B35549">
        <v>0.9869</v>
      </c>
      <c r="C35549">
        <v>0.64174483999999998</v>
      </c>
      <c r="D35549">
        <v>-0.47251359999999998</v>
      </c>
      <c r="E35549">
        <v>-5.2069400000000003</v>
      </c>
      <c r="F35549">
        <v>-3.896355E-2</v>
      </c>
      <c r="G35549" t="s">
        <v>40845</v>
      </c>
      <c r="H35549" t="s">
        <v>40846</v>
      </c>
    </row>
    <row r="35550" spans="1:8" x14ac:dyDescent="0.2">
      <c r="A35550" t="s">
        <v>70545</v>
      </c>
      <c r="B35550">
        <v>0.9869</v>
      </c>
      <c r="C35550">
        <v>0.64176343000000002</v>
      </c>
      <c r="D35550">
        <v>0.47248709999999999</v>
      </c>
      <c r="E35550">
        <v>-5.20695</v>
      </c>
      <c r="F35550">
        <v>4.3288800000000002E-2</v>
      </c>
      <c r="G35550" t="s">
        <v>34895</v>
      </c>
      <c r="H35550" t="s">
        <v>34896</v>
      </c>
    </row>
    <row r="35551" spans="1:8" x14ac:dyDescent="0.2">
      <c r="A35551" t="s">
        <v>70546</v>
      </c>
      <c r="B35551">
        <v>0.9869</v>
      </c>
      <c r="C35551">
        <v>0.64176613000000005</v>
      </c>
      <c r="D35551">
        <v>0.47248319999999999</v>
      </c>
      <c r="E35551">
        <v>-5.20695</v>
      </c>
      <c r="F35551">
        <v>5.8132700000000002E-2</v>
      </c>
      <c r="G35551" t="s">
        <v>64834</v>
      </c>
      <c r="H35551" t="s">
        <v>64835</v>
      </c>
    </row>
    <row r="35552" spans="1:8" x14ac:dyDescent="0.2">
      <c r="A35552" t="s">
        <v>70547</v>
      </c>
      <c r="B35552">
        <v>0.9869</v>
      </c>
      <c r="C35552">
        <v>0.64178177000000003</v>
      </c>
      <c r="D35552">
        <v>0.47246090000000002</v>
      </c>
      <c r="E35552">
        <v>-5.2069599999999996</v>
      </c>
      <c r="F35552">
        <v>3.0768589999999998E-2</v>
      </c>
      <c r="G35552" t="s">
        <v>12</v>
      </c>
      <c r="H35552" t="s">
        <v>12</v>
      </c>
    </row>
    <row r="35553" spans="1:8" x14ac:dyDescent="0.2">
      <c r="A35553" t="s">
        <v>70548</v>
      </c>
      <c r="B35553">
        <v>0.9869</v>
      </c>
      <c r="C35553">
        <v>0.64184819000000004</v>
      </c>
      <c r="D35553">
        <v>-0.47236620000000001</v>
      </c>
      <c r="E35553">
        <v>-5.2069999999999999</v>
      </c>
      <c r="F35553">
        <v>-5.3841760000000002E-2</v>
      </c>
      <c r="G35553" t="s">
        <v>41539</v>
      </c>
      <c r="H35553" t="s">
        <v>41540</v>
      </c>
    </row>
    <row r="35554" spans="1:8" x14ac:dyDescent="0.2">
      <c r="A35554" t="s">
        <v>70549</v>
      </c>
      <c r="B35554">
        <v>0.9869</v>
      </c>
      <c r="C35554">
        <v>0.64186977000000001</v>
      </c>
      <c r="D35554">
        <v>0.47233540000000002</v>
      </c>
      <c r="E35554">
        <v>-5.2070100000000004</v>
      </c>
      <c r="F35554">
        <v>3.8046009999999998E-2</v>
      </c>
      <c r="G35554" t="s">
        <v>16183</v>
      </c>
      <c r="H35554" t="s">
        <v>16184</v>
      </c>
    </row>
    <row r="35555" spans="1:8" x14ac:dyDescent="0.2">
      <c r="A35555" t="s">
        <v>70550</v>
      </c>
      <c r="B35555">
        <v>0.9869</v>
      </c>
      <c r="C35555">
        <v>0.64187673999999995</v>
      </c>
      <c r="D35555">
        <v>-0.47232540000000001</v>
      </c>
      <c r="E35555">
        <v>-5.2070100000000004</v>
      </c>
      <c r="F35555">
        <v>-4.2265110000000002E-2</v>
      </c>
      <c r="G35555" t="s">
        <v>12</v>
      </c>
      <c r="H35555" t="s">
        <v>12</v>
      </c>
    </row>
    <row r="35556" spans="1:8" x14ac:dyDescent="0.2">
      <c r="A35556" t="s">
        <v>70551</v>
      </c>
      <c r="B35556">
        <v>0.9869</v>
      </c>
      <c r="C35556">
        <v>0.64187903999999996</v>
      </c>
      <c r="D35556">
        <v>-0.47232220000000003</v>
      </c>
      <c r="E35556">
        <v>-5.2070100000000004</v>
      </c>
      <c r="F35556">
        <v>-4.8702280000000001E-2</v>
      </c>
      <c r="G35556" t="s">
        <v>1684</v>
      </c>
      <c r="H35556" t="s">
        <v>1685</v>
      </c>
    </row>
    <row r="35557" spans="1:8" x14ac:dyDescent="0.2">
      <c r="A35557" t="s">
        <v>70552</v>
      </c>
      <c r="B35557">
        <v>0.9869</v>
      </c>
      <c r="C35557">
        <v>0.64190731999999995</v>
      </c>
      <c r="D35557">
        <v>-0.47228179999999997</v>
      </c>
      <c r="E35557">
        <v>-5.2070299999999996</v>
      </c>
      <c r="F35557">
        <v>-3.8818419999999999E-2</v>
      </c>
      <c r="G35557" t="s">
        <v>41944</v>
      </c>
      <c r="H35557" t="s">
        <v>41945</v>
      </c>
    </row>
    <row r="35558" spans="1:8" x14ac:dyDescent="0.2">
      <c r="A35558" t="s">
        <v>70553</v>
      </c>
      <c r="B35558">
        <v>0.9869</v>
      </c>
      <c r="C35558">
        <v>0.64195528999999996</v>
      </c>
      <c r="D35558">
        <v>0.47221340000000001</v>
      </c>
      <c r="E35558">
        <v>-5.2070499999999997</v>
      </c>
      <c r="F35558">
        <v>3.3097939999999999E-2</v>
      </c>
      <c r="G35558" t="s">
        <v>70554</v>
      </c>
      <c r="H35558" t="s">
        <v>70555</v>
      </c>
    </row>
    <row r="35559" spans="1:8" x14ac:dyDescent="0.2">
      <c r="A35559" t="s">
        <v>70556</v>
      </c>
      <c r="B35559">
        <v>0.9869</v>
      </c>
      <c r="C35559">
        <v>0.64199382000000005</v>
      </c>
      <c r="D35559">
        <v>-0.47215849999999998</v>
      </c>
      <c r="E35559">
        <v>-5.2070699999999999</v>
      </c>
      <c r="F35559">
        <v>-3.3078620000000003E-2</v>
      </c>
      <c r="G35559" t="s">
        <v>3103</v>
      </c>
      <c r="H35559" t="s">
        <v>3104</v>
      </c>
    </row>
    <row r="35560" spans="1:8" x14ac:dyDescent="0.2">
      <c r="A35560" t="s">
        <v>70557</v>
      </c>
      <c r="B35560">
        <v>0.9869</v>
      </c>
      <c r="C35560">
        <v>0.64199589000000001</v>
      </c>
      <c r="D35560">
        <v>0.47215550000000001</v>
      </c>
      <c r="E35560">
        <v>-5.2070699999999999</v>
      </c>
      <c r="F35560">
        <v>2.893076E-2</v>
      </c>
      <c r="G35560" t="s">
        <v>12</v>
      </c>
      <c r="H35560" t="s">
        <v>12</v>
      </c>
    </row>
    <row r="35561" spans="1:8" x14ac:dyDescent="0.2">
      <c r="A35561" t="s">
        <v>70558</v>
      </c>
      <c r="B35561">
        <v>0.9869</v>
      </c>
      <c r="C35561">
        <v>0.64199872000000002</v>
      </c>
      <c r="D35561">
        <v>0.4721515</v>
      </c>
      <c r="E35561">
        <v>-5.2070699999999999</v>
      </c>
      <c r="F35561">
        <v>6.8266030000000005E-2</v>
      </c>
      <c r="G35561" t="s">
        <v>47129</v>
      </c>
      <c r="H35561" t="s">
        <v>47130</v>
      </c>
    </row>
    <row r="35562" spans="1:8" x14ac:dyDescent="0.2">
      <c r="A35562" t="s">
        <v>70559</v>
      </c>
      <c r="B35562">
        <v>0.9869</v>
      </c>
      <c r="C35562">
        <v>0.64200303999999997</v>
      </c>
      <c r="D35562">
        <v>-0.47214529999999999</v>
      </c>
      <c r="E35562">
        <v>-5.2070800000000004</v>
      </c>
      <c r="F35562">
        <v>-3.648212E-2</v>
      </c>
      <c r="G35562" t="s">
        <v>14255</v>
      </c>
      <c r="H35562" t="s">
        <v>14256</v>
      </c>
    </row>
    <row r="35563" spans="1:8" x14ac:dyDescent="0.2">
      <c r="A35563" t="s">
        <v>70560</v>
      </c>
      <c r="B35563">
        <v>0.9869</v>
      </c>
      <c r="C35563">
        <v>0.64201717000000003</v>
      </c>
      <c r="D35563">
        <v>0.47212520000000002</v>
      </c>
      <c r="E35563">
        <v>-5.2070800000000004</v>
      </c>
      <c r="F35563">
        <v>0.21660075000000001</v>
      </c>
      <c r="G35563" t="s">
        <v>13598</v>
      </c>
      <c r="H35563" t="s">
        <v>13599</v>
      </c>
    </row>
    <row r="35564" spans="1:8" x14ac:dyDescent="0.2">
      <c r="A35564" t="s">
        <v>70561</v>
      </c>
      <c r="B35564">
        <v>0.9869</v>
      </c>
      <c r="C35564">
        <v>0.64202848999999995</v>
      </c>
      <c r="D35564">
        <v>0.472109</v>
      </c>
      <c r="E35564">
        <v>-5.20709</v>
      </c>
      <c r="F35564">
        <v>3.2873100000000002E-2</v>
      </c>
      <c r="G35564" t="s">
        <v>12</v>
      </c>
      <c r="H35564" t="s">
        <v>12</v>
      </c>
    </row>
    <row r="35565" spans="1:8" x14ac:dyDescent="0.2">
      <c r="A35565" t="s">
        <v>70562</v>
      </c>
      <c r="B35565">
        <v>0.9869</v>
      </c>
      <c r="C35565">
        <v>0.64204477000000004</v>
      </c>
      <c r="D35565">
        <v>0.4720858</v>
      </c>
      <c r="E35565">
        <v>-5.2070999999999996</v>
      </c>
      <c r="F35565">
        <v>0.13674963000000001</v>
      </c>
      <c r="G35565" t="s">
        <v>70563</v>
      </c>
      <c r="H35565" t="s">
        <v>70564</v>
      </c>
    </row>
    <row r="35566" spans="1:8" x14ac:dyDescent="0.2">
      <c r="A35566" t="s">
        <v>70565</v>
      </c>
      <c r="B35566">
        <v>0.9869</v>
      </c>
      <c r="C35566">
        <v>0.64204499999999998</v>
      </c>
      <c r="D35566">
        <v>-0.47208549999999999</v>
      </c>
      <c r="E35566">
        <v>-5.2070999999999996</v>
      </c>
      <c r="F35566">
        <v>-4.8272950000000002E-2</v>
      </c>
      <c r="G35566" t="s">
        <v>37605</v>
      </c>
      <c r="H35566" t="s">
        <v>37606</v>
      </c>
    </row>
    <row r="35567" spans="1:8" x14ac:dyDescent="0.2">
      <c r="A35567" t="s">
        <v>70566</v>
      </c>
      <c r="B35567">
        <v>0.9869</v>
      </c>
      <c r="C35567">
        <v>0.64204965999999997</v>
      </c>
      <c r="D35567">
        <v>-0.47207880000000002</v>
      </c>
      <c r="E35567">
        <v>-5.2070999999999996</v>
      </c>
      <c r="F35567">
        <v>-5.698085E-2</v>
      </c>
      <c r="G35567" t="s">
        <v>28370</v>
      </c>
      <c r="H35567" t="s">
        <v>28371</v>
      </c>
    </row>
    <row r="35568" spans="1:8" x14ac:dyDescent="0.2">
      <c r="A35568" t="s">
        <v>70567</v>
      </c>
      <c r="B35568">
        <v>0.9869</v>
      </c>
      <c r="C35568">
        <v>0.64205451999999996</v>
      </c>
      <c r="D35568">
        <v>0.47207189999999999</v>
      </c>
      <c r="E35568">
        <v>-5.2070999999999996</v>
      </c>
      <c r="F35568">
        <v>3.7443150000000001E-2</v>
      </c>
      <c r="G35568" t="s">
        <v>12</v>
      </c>
      <c r="H35568" t="s">
        <v>12</v>
      </c>
    </row>
    <row r="35569" spans="1:8" x14ac:dyDescent="0.2">
      <c r="A35569" t="s">
        <v>70568</v>
      </c>
      <c r="B35569">
        <v>0.9869</v>
      </c>
      <c r="C35569">
        <v>0.64205913000000003</v>
      </c>
      <c r="D35569">
        <v>-0.47206530000000002</v>
      </c>
      <c r="E35569">
        <v>-5.2071100000000001</v>
      </c>
      <c r="F35569">
        <v>-3.3414810000000003E-2</v>
      </c>
      <c r="G35569" t="s">
        <v>52685</v>
      </c>
      <c r="H35569" t="s">
        <v>52686</v>
      </c>
    </row>
    <row r="35570" spans="1:8" x14ac:dyDescent="0.2">
      <c r="A35570" t="s">
        <v>70569</v>
      </c>
      <c r="B35570">
        <v>0.9869</v>
      </c>
      <c r="C35570">
        <v>0.64207831999999998</v>
      </c>
      <c r="D35570">
        <v>-0.47203800000000001</v>
      </c>
      <c r="E35570">
        <v>-5.2071199999999997</v>
      </c>
      <c r="F35570">
        <v>-4.4771600000000002E-2</v>
      </c>
      <c r="G35570" t="s">
        <v>12</v>
      </c>
      <c r="H35570" t="s">
        <v>12</v>
      </c>
    </row>
    <row r="35571" spans="1:8" x14ac:dyDescent="0.2">
      <c r="A35571" t="s">
        <v>70570</v>
      </c>
      <c r="B35571">
        <v>0.9869</v>
      </c>
      <c r="C35571">
        <v>0.64208432000000004</v>
      </c>
      <c r="D35571">
        <v>-0.47202939999999999</v>
      </c>
      <c r="E35571">
        <v>-5.2071199999999997</v>
      </c>
      <c r="F35571">
        <v>-3.6227460000000003E-2</v>
      </c>
      <c r="G35571" t="s">
        <v>5237</v>
      </c>
      <c r="H35571" t="s">
        <v>5238</v>
      </c>
    </row>
    <row r="35572" spans="1:8" x14ac:dyDescent="0.2">
      <c r="A35572" t="s">
        <v>70571</v>
      </c>
      <c r="B35572">
        <v>0.9869</v>
      </c>
      <c r="C35572">
        <v>0.64209594999999997</v>
      </c>
      <c r="D35572">
        <v>0.47201280000000001</v>
      </c>
      <c r="E35572">
        <v>-5.2071300000000003</v>
      </c>
      <c r="F35572">
        <v>3.0513169999999999E-2</v>
      </c>
      <c r="G35572" t="s">
        <v>70572</v>
      </c>
      <c r="H35572" t="s">
        <v>70573</v>
      </c>
    </row>
    <row r="35573" spans="1:8" x14ac:dyDescent="0.2">
      <c r="A35573" t="s">
        <v>70574</v>
      </c>
      <c r="B35573">
        <v>0.9869</v>
      </c>
      <c r="C35573">
        <v>0.64212581999999996</v>
      </c>
      <c r="D35573">
        <v>0.47197020000000001</v>
      </c>
      <c r="E35573">
        <v>-5.2071399999999999</v>
      </c>
      <c r="F35573">
        <v>8.9241139999999997E-2</v>
      </c>
      <c r="G35573" t="s">
        <v>70575</v>
      </c>
      <c r="H35573" t="s">
        <v>70576</v>
      </c>
    </row>
    <row r="35574" spans="1:8" x14ac:dyDescent="0.2">
      <c r="A35574" t="s">
        <v>70577</v>
      </c>
      <c r="B35574">
        <v>0.9869</v>
      </c>
      <c r="C35574">
        <v>0.64214941000000003</v>
      </c>
      <c r="D35574">
        <v>-0.47193659999999998</v>
      </c>
      <c r="E35574">
        <v>-5.2071500000000004</v>
      </c>
      <c r="F35574">
        <v>-2.8342800000000001E-2</v>
      </c>
      <c r="G35574" t="s">
        <v>70578</v>
      </c>
      <c r="H35574" t="s">
        <v>70579</v>
      </c>
    </row>
    <row r="35575" spans="1:8" x14ac:dyDescent="0.2">
      <c r="A35575" t="s">
        <v>70580</v>
      </c>
      <c r="B35575">
        <v>0.9869</v>
      </c>
      <c r="C35575">
        <v>0.64215009999999995</v>
      </c>
      <c r="D35575">
        <v>0.47193560000000001</v>
      </c>
      <c r="E35575">
        <v>-5.2071500000000004</v>
      </c>
      <c r="F35575">
        <v>5.392255E-2</v>
      </c>
      <c r="G35575" t="s">
        <v>5576</v>
      </c>
      <c r="H35575" t="s">
        <v>5577</v>
      </c>
    </row>
    <row r="35576" spans="1:8" x14ac:dyDescent="0.2">
      <c r="A35576" t="s">
        <v>70581</v>
      </c>
      <c r="B35576">
        <v>0.9869</v>
      </c>
      <c r="C35576">
        <v>0.64215747999999995</v>
      </c>
      <c r="D35576">
        <v>0.47192509999999999</v>
      </c>
      <c r="E35576">
        <v>-5.20716</v>
      </c>
      <c r="F35576">
        <v>3.4230360000000001E-2</v>
      </c>
      <c r="G35576" t="s">
        <v>13648</v>
      </c>
      <c r="H35576" t="s">
        <v>13649</v>
      </c>
    </row>
    <row r="35577" spans="1:8" x14ac:dyDescent="0.2">
      <c r="A35577" t="s">
        <v>70582</v>
      </c>
      <c r="B35577">
        <v>0.9869</v>
      </c>
      <c r="C35577">
        <v>0.64218569000000003</v>
      </c>
      <c r="D35577">
        <v>0.4718849</v>
      </c>
      <c r="E35577">
        <v>-5.2071699999999996</v>
      </c>
      <c r="F35577">
        <v>4.0346399999999998E-2</v>
      </c>
      <c r="G35577" t="s">
        <v>37983</v>
      </c>
      <c r="H35577" t="s">
        <v>37984</v>
      </c>
    </row>
    <row r="35578" spans="1:8" x14ac:dyDescent="0.2">
      <c r="A35578" t="s">
        <v>70583</v>
      </c>
      <c r="B35578">
        <v>0.9869</v>
      </c>
      <c r="C35578">
        <v>0.64220133000000001</v>
      </c>
      <c r="D35578">
        <v>-0.47186260000000002</v>
      </c>
      <c r="E35578">
        <v>-5.2071800000000001</v>
      </c>
      <c r="F35578">
        <v>-3.7451480000000002E-2</v>
      </c>
      <c r="G35578" t="s">
        <v>70584</v>
      </c>
      <c r="H35578" t="s">
        <v>70585</v>
      </c>
    </row>
    <row r="35579" spans="1:8" x14ac:dyDescent="0.2">
      <c r="A35579" t="s">
        <v>70586</v>
      </c>
      <c r="B35579">
        <v>0.9869</v>
      </c>
      <c r="C35579">
        <v>0.64222941</v>
      </c>
      <c r="D35579">
        <v>-0.47182249999999998</v>
      </c>
      <c r="E35579">
        <v>-5.2072000000000003</v>
      </c>
      <c r="F35579">
        <v>-3.238013E-2</v>
      </c>
      <c r="G35579" t="s">
        <v>70587</v>
      </c>
      <c r="H35579" t="s">
        <v>70588</v>
      </c>
    </row>
    <row r="35580" spans="1:8" x14ac:dyDescent="0.2">
      <c r="A35580" t="s">
        <v>70589</v>
      </c>
      <c r="B35580">
        <v>0.9869</v>
      </c>
      <c r="C35580">
        <v>0.64223620000000003</v>
      </c>
      <c r="D35580">
        <v>0.47181289999999998</v>
      </c>
      <c r="E35580">
        <v>-5.2072000000000003</v>
      </c>
      <c r="F35580">
        <v>8.9308239999999997E-2</v>
      </c>
      <c r="G35580" t="s">
        <v>70590</v>
      </c>
      <c r="H35580" t="s">
        <v>70591</v>
      </c>
    </row>
    <row r="35581" spans="1:8" x14ac:dyDescent="0.2">
      <c r="A35581" t="s">
        <v>70592</v>
      </c>
      <c r="B35581">
        <v>0.9869</v>
      </c>
      <c r="C35581">
        <v>0.64224267999999995</v>
      </c>
      <c r="D35581">
        <v>-0.47180359999999999</v>
      </c>
      <c r="E35581">
        <v>-5.2072000000000003</v>
      </c>
      <c r="F35581">
        <v>-4.6627210000000002E-2</v>
      </c>
      <c r="G35581" t="s">
        <v>70593</v>
      </c>
      <c r="H35581" t="s">
        <v>70594</v>
      </c>
    </row>
    <row r="35582" spans="1:8" x14ac:dyDescent="0.2">
      <c r="A35582" t="s">
        <v>70595</v>
      </c>
      <c r="B35582">
        <v>0.98699999999999999</v>
      </c>
      <c r="C35582">
        <v>0.64228826000000006</v>
      </c>
      <c r="D35582">
        <v>-0.47173860000000001</v>
      </c>
      <c r="E35582">
        <v>-5.20723</v>
      </c>
      <c r="F35582">
        <v>-4.357486E-2</v>
      </c>
      <c r="G35582" t="s">
        <v>328</v>
      </c>
      <c r="H35582" t="s">
        <v>329</v>
      </c>
    </row>
    <row r="35583" spans="1:8" x14ac:dyDescent="0.2">
      <c r="A35583" t="s">
        <v>70596</v>
      </c>
      <c r="B35583">
        <v>0.98699999999999999</v>
      </c>
      <c r="C35583">
        <v>0.64233784000000005</v>
      </c>
      <c r="D35583">
        <v>-0.47166789999999997</v>
      </c>
      <c r="E35583">
        <v>-5.2072500000000002</v>
      </c>
      <c r="F35583">
        <v>-3.187007E-2</v>
      </c>
      <c r="G35583" t="s">
        <v>12</v>
      </c>
      <c r="H35583" t="s">
        <v>12</v>
      </c>
    </row>
    <row r="35584" spans="1:8" x14ac:dyDescent="0.2">
      <c r="A35584" t="s">
        <v>70597</v>
      </c>
      <c r="B35584">
        <v>0.98699999999999999</v>
      </c>
      <c r="C35584">
        <v>0.64241828999999995</v>
      </c>
      <c r="D35584">
        <v>-0.47155320000000001</v>
      </c>
      <c r="E35584">
        <v>-5.2072900000000004</v>
      </c>
      <c r="F35584">
        <v>-0.10761582</v>
      </c>
      <c r="G35584" t="s">
        <v>70598</v>
      </c>
      <c r="H35584" t="s">
        <v>70599</v>
      </c>
    </row>
    <row r="35585" spans="1:8" x14ac:dyDescent="0.2">
      <c r="A35585" t="s">
        <v>70600</v>
      </c>
      <c r="B35585">
        <v>0.98699999999999999</v>
      </c>
      <c r="C35585">
        <v>0.64241904000000005</v>
      </c>
      <c r="D35585">
        <v>0.47155219999999998</v>
      </c>
      <c r="E35585">
        <v>-5.2072900000000004</v>
      </c>
      <c r="F35585">
        <v>4.0691480000000002E-2</v>
      </c>
      <c r="G35585" t="s">
        <v>70601</v>
      </c>
      <c r="H35585" t="s">
        <v>70602</v>
      </c>
    </row>
    <row r="35586" spans="1:8" x14ac:dyDescent="0.2">
      <c r="A35586" t="s">
        <v>70603</v>
      </c>
      <c r="B35586">
        <v>0.98699999999999999</v>
      </c>
      <c r="C35586">
        <v>0.64245642999999997</v>
      </c>
      <c r="D35586">
        <v>0.4714989</v>
      </c>
      <c r="E35586">
        <v>-5.2073099999999997</v>
      </c>
      <c r="F35586">
        <v>3.5941649999999999E-2</v>
      </c>
      <c r="G35586" t="s">
        <v>13391</v>
      </c>
      <c r="H35586" t="s">
        <v>13392</v>
      </c>
    </row>
    <row r="35587" spans="1:8" x14ac:dyDescent="0.2">
      <c r="A35587" t="s">
        <v>70604</v>
      </c>
      <c r="B35587">
        <v>0.98699999999999999</v>
      </c>
      <c r="C35587">
        <v>0.64246060000000005</v>
      </c>
      <c r="D35587">
        <v>-0.47149289999999999</v>
      </c>
      <c r="E35587">
        <v>-5.2073200000000002</v>
      </c>
      <c r="F35587">
        <v>-5.9022959999999999E-2</v>
      </c>
      <c r="G35587" t="s">
        <v>12</v>
      </c>
      <c r="H35587" t="s">
        <v>12</v>
      </c>
    </row>
    <row r="35588" spans="1:8" x14ac:dyDescent="0.2">
      <c r="A35588" t="s">
        <v>70605</v>
      </c>
      <c r="B35588">
        <v>0.98699999999999999</v>
      </c>
      <c r="C35588">
        <v>0.64249637999999998</v>
      </c>
      <c r="D35588">
        <v>-0.47144190000000002</v>
      </c>
      <c r="E35588">
        <v>-5.2073400000000003</v>
      </c>
      <c r="F35588">
        <v>-3.5455439999999998E-2</v>
      </c>
      <c r="G35588" t="s">
        <v>12</v>
      </c>
      <c r="H35588" t="s">
        <v>12</v>
      </c>
    </row>
    <row r="35589" spans="1:8" x14ac:dyDescent="0.2">
      <c r="A35589" t="s">
        <v>70606</v>
      </c>
      <c r="B35589">
        <v>0.98699999999999999</v>
      </c>
      <c r="C35589">
        <v>0.64250815999999999</v>
      </c>
      <c r="D35589">
        <v>-0.47142509999999999</v>
      </c>
      <c r="E35589">
        <v>-5.2073400000000003</v>
      </c>
      <c r="F35589">
        <v>-3.7526820000000002E-2</v>
      </c>
      <c r="G35589" t="s">
        <v>28153</v>
      </c>
      <c r="H35589" t="s">
        <v>28154</v>
      </c>
    </row>
    <row r="35590" spans="1:8" x14ac:dyDescent="0.2">
      <c r="A35590" t="s">
        <v>70607</v>
      </c>
      <c r="B35590">
        <v>0.98699999999999999</v>
      </c>
      <c r="C35590">
        <v>0.64251190000000002</v>
      </c>
      <c r="D35590">
        <v>0.4714198</v>
      </c>
      <c r="E35590">
        <v>-5.2073400000000003</v>
      </c>
      <c r="F35590">
        <v>3.8940019999999999E-2</v>
      </c>
      <c r="G35590" t="s">
        <v>59721</v>
      </c>
      <c r="H35590" t="s">
        <v>59722</v>
      </c>
    </row>
    <row r="35591" spans="1:8" x14ac:dyDescent="0.2">
      <c r="A35591" t="s">
        <v>70608</v>
      </c>
      <c r="B35591">
        <v>0.98699999999999999</v>
      </c>
      <c r="C35591">
        <v>0.64254853999999995</v>
      </c>
      <c r="D35591">
        <v>0.4713676</v>
      </c>
      <c r="E35591">
        <v>-5.2073600000000004</v>
      </c>
      <c r="F35591">
        <v>4.1390009999999998E-2</v>
      </c>
      <c r="G35591" t="s">
        <v>4465</v>
      </c>
      <c r="H35591" t="s">
        <v>4466</v>
      </c>
    </row>
    <row r="35592" spans="1:8" x14ac:dyDescent="0.2">
      <c r="A35592" t="s">
        <v>70609</v>
      </c>
      <c r="B35592">
        <v>0.98699999999999999</v>
      </c>
      <c r="C35592">
        <v>0.64255010000000001</v>
      </c>
      <c r="D35592">
        <v>-0.47136529999999999</v>
      </c>
      <c r="E35592">
        <v>-5.2073600000000004</v>
      </c>
      <c r="F35592">
        <v>-4.4840190000000002E-2</v>
      </c>
      <c r="G35592" t="s">
        <v>70610</v>
      </c>
      <c r="H35592" t="s">
        <v>70611</v>
      </c>
    </row>
    <row r="35593" spans="1:8" x14ac:dyDescent="0.2">
      <c r="A35593" t="s">
        <v>70612</v>
      </c>
      <c r="B35593">
        <v>0.98699999999999999</v>
      </c>
      <c r="C35593">
        <v>0.64255242999999995</v>
      </c>
      <c r="D35593">
        <v>-0.471362</v>
      </c>
      <c r="E35593">
        <v>-5.2073600000000004</v>
      </c>
      <c r="F35593">
        <v>-4.8833019999999998E-2</v>
      </c>
      <c r="G35593" t="s">
        <v>37880</v>
      </c>
      <c r="H35593" t="s">
        <v>37881</v>
      </c>
    </row>
    <row r="35594" spans="1:8" x14ac:dyDescent="0.2">
      <c r="A35594" t="s">
        <v>70613</v>
      </c>
      <c r="B35594">
        <v>0.98699999999999999</v>
      </c>
      <c r="C35594">
        <v>0.64255494000000002</v>
      </c>
      <c r="D35594">
        <v>-0.47135840000000001</v>
      </c>
      <c r="E35594">
        <v>-5.2073700000000001</v>
      </c>
      <c r="F35594">
        <v>-8.9942839999999996E-2</v>
      </c>
      <c r="G35594" t="s">
        <v>70614</v>
      </c>
      <c r="H35594" t="s">
        <v>70615</v>
      </c>
    </row>
    <row r="35595" spans="1:8" x14ac:dyDescent="0.2">
      <c r="A35595" t="s">
        <v>70616</v>
      </c>
      <c r="B35595">
        <v>0.98699999999999999</v>
      </c>
      <c r="C35595">
        <v>0.64257470999999999</v>
      </c>
      <c r="D35595">
        <v>0.47133029999999998</v>
      </c>
      <c r="E35595">
        <v>-5.2073799999999997</v>
      </c>
      <c r="F35595">
        <v>3.947647E-2</v>
      </c>
      <c r="G35595" t="s">
        <v>15757</v>
      </c>
      <c r="H35595" t="s">
        <v>15758</v>
      </c>
    </row>
    <row r="35596" spans="1:8" x14ac:dyDescent="0.2">
      <c r="A35596" t="s">
        <v>70617</v>
      </c>
      <c r="B35596">
        <v>0.98699999999999999</v>
      </c>
      <c r="C35596">
        <v>0.64259613999999998</v>
      </c>
      <c r="D35596">
        <v>0.47129969999999999</v>
      </c>
      <c r="E35596">
        <v>-5.2073900000000002</v>
      </c>
      <c r="F35596">
        <v>5.5434190000000001E-2</v>
      </c>
      <c r="G35596" t="s">
        <v>70618</v>
      </c>
      <c r="H35596" t="s">
        <v>70619</v>
      </c>
    </row>
    <row r="35597" spans="1:8" x14ac:dyDescent="0.2">
      <c r="A35597" t="s">
        <v>70620</v>
      </c>
      <c r="B35597">
        <v>0.98699999999999999</v>
      </c>
      <c r="C35597">
        <v>0.64260835999999999</v>
      </c>
      <c r="D35597">
        <v>0.47128229999999999</v>
      </c>
      <c r="E35597">
        <v>-5.2073900000000002</v>
      </c>
      <c r="F35597">
        <v>4.2698930000000003E-2</v>
      </c>
      <c r="G35597" t="s">
        <v>70621</v>
      </c>
      <c r="H35597" t="s">
        <v>70622</v>
      </c>
    </row>
    <row r="35598" spans="1:8" x14ac:dyDescent="0.2">
      <c r="A35598" t="s">
        <v>70623</v>
      </c>
      <c r="B35598">
        <v>0.98699999999999999</v>
      </c>
      <c r="C35598">
        <v>0.64268349000000002</v>
      </c>
      <c r="D35598">
        <v>-0.47117520000000002</v>
      </c>
      <c r="E35598">
        <v>-5.2074299999999996</v>
      </c>
      <c r="F35598">
        <v>-3.0093999999999999E-2</v>
      </c>
      <c r="G35598" t="s">
        <v>28010</v>
      </c>
      <c r="H35598" t="s">
        <v>28011</v>
      </c>
    </row>
    <row r="35599" spans="1:8" x14ac:dyDescent="0.2">
      <c r="A35599" t="s">
        <v>70624</v>
      </c>
      <c r="B35599">
        <v>0.98699999999999999</v>
      </c>
      <c r="C35599">
        <v>0.64270402999999998</v>
      </c>
      <c r="D35599">
        <v>0.47114590000000001</v>
      </c>
      <c r="E35599">
        <v>-5.2074400000000001</v>
      </c>
      <c r="F35599">
        <v>4.2231940000000003E-2</v>
      </c>
      <c r="G35599" t="s">
        <v>12</v>
      </c>
      <c r="H35599" t="s">
        <v>12</v>
      </c>
    </row>
    <row r="35600" spans="1:8" x14ac:dyDescent="0.2">
      <c r="A35600" t="s">
        <v>70625</v>
      </c>
      <c r="B35600">
        <v>0.98699999999999999</v>
      </c>
      <c r="C35600">
        <v>0.64272529</v>
      </c>
      <c r="D35600">
        <v>-0.47111560000000002</v>
      </c>
      <c r="E35600">
        <v>-5.2074600000000002</v>
      </c>
      <c r="F35600">
        <v>-2.7532250000000001E-2</v>
      </c>
      <c r="G35600" t="s">
        <v>3907</v>
      </c>
      <c r="H35600" t="s">
        <v>3908</v>
      </c>
    </row>
    <row r="35601" spans="1:8" x14ac:dyDescent="0.2">
      <c r="A35601" t="s">
        <v>70626</v>
      </c>
      <c r="B35601">
        <v>0.98699999999999999</v>
      </c>
      <c r="C35601">
        <v>0.64272980999999996</v>
      </c>
      <c r="D35601">
        <v>-0.47110920000000001</v>
      </c>
      <c r="E35601">
        <v>-5.2074600000000002</v>
      </c>
      <c r="F35601">
        <v>-4.4576409999999997E-2</v>
      </c>
      <c r="G35601" t="s">
        <v>12046</v>
      </c>
      <c r="H35601" t="s">
        <v>12047</v>
      </c>
    </row>
    <row r="35602" spans="1:8" x14ac:dyDescent="0.2">
      <c r="A35602" t="s">
        <v>70627</v>
      </c>
      <c r="B35602">
        <v>0.98699999999999999</v>
      </c>
      <c r="C35602">
        <v>0.64276717999999999</v>
      </c>
      <c r="D35602">
        <v>0.47105590000000003</v>
      </c>
      <c r="E35602">
        <v>-5.2074800000000003</v>
      </c>
      <c r="F35602">
        <v>4.8876629999999997E-2</v>
      </c>
      <c r="G35602" t="s">
        <v>68346</v>
      </c>
      <c r="H35602" t="s">
        <v>68347</v>
      </c>
    </row>
    <row r="35603" spans="1:8" x14ac:dyDescent="0.2">
      <c r="A35603" t="s">
        <v>70628</v>
      </c>
      <c r="B35603">
        <v>0.98699999999999999</v>
      </c>
      <c r="C35603">
        <v>0.64276736999999995</v>
      </c>
      <c r="D35603">
        <v>0.47105560000000002</v>
      </c>
      <c r="E35603">
        <v>-5.2074800000000003</v>
      </c>
      <c r="F35603">
        <v>2.836905E-2</v>
      </c>
      <c r="G35603" t="s">
        <v>15942</v>
      </c>
      <c r="H35603" t="s">
        <v>15943</v>
      </c>
    </row>
    <row r="35604" spans="1:8" x14ac:dyDescent="0.2">
      <c r="A35604" t="s">
        <v>70629</v>
      </c>
      <c r="B35604">
        <v>0.98699999999999999</v>
      </c>
      <c r="C35604">
        <v>0.64278754999999999</v>
      </c>
      <c r="D35604">
        <v>0.47102690000000003</v>
      </c>
      <c r="E35604">
        <v>-5.20749</v>
      </c>
      <c r="F35604">
        <v>2.8109100000000001E-2</v>
      </c>
      <c r="G35604" t="s">
        <v>38413</v>
      </c>
      <c r="H35604" t="s">
        <v>38414</v>
      </c>
    </row>
    <row r="35605" spans="1:8" x14ac:dyDescent="0.2">
      <c r="A35605" t="s">
        <v>70630</v>
      </c>
      <c r="B35605">
        <v>0.98699999999999999</v>
      </c>
      <c r="C35605">
        <v>0.64280267000000002</v>
      </c>
      <c r="D35605">
        <v>0.47100530000000002</v>
      </c>
      <c r="E35605">
        <v>-5.2074999999999996</v>
      </c>
      <c r="F35605">
        <v>3.2767959999999999E-2</v>
      </c>
      <c r="G35605" t="s">
        <v>70631</v>
      </c>
      <c r="H35605" t="s">
        <v>70632</v>
      </c>
    </row>
    <row r="35606" spans="1:8" x14ac:dyDescent="0.2">
      <c r="A35606" t="s">
        <v>70633</v>
      </c>
      <c r="B35606">
        <v>0.98699999999999999</v>
      </c>
      <c r="C35606">
        <v>0.64280636000000002</v>
      </c>
      <c r="D35606">
        <v>0.47100009999999998</v>
      </c>
      <c r="E35606">
        <v>-5.2074999999999996</v>
      </c>
      <c r="F35606">
        <v>3.2259540000000003E-2</v>
      </c>
      <c r="G35606" t="s">
        <v>6415</v>
      </c>
      <c r="H35606" t="s">
        <v>6416</v>
      </c>
    </row>
    <row r="35607" spans="1:8" x14ac:dyDescent="0.2">
      <c r="A35607" t="s">
        <v>70634</v>
      </c>
      <c r="B35607">
        <v>0.98699999999999999</v>
      </c>
      <c r="C35607">
        <v>0.64286255000000003</v>
      </c>
      <c r="D35607">
        <v>-0.47092000000000001</v>
      </c>
      <c r="E35607">
        <v>-5.2075300000000002</v>
      </c>
      <c r="F35607">
        <v>-4.6897309999999998E-2</v>
      </c>
      <c r="G35607" t="s">
        <v>70635</v>
      </c>
      <c r="H35607" t="s">
        <v>70636</v>
      </c>
    </row>
    <row r="35608" spans="1:8" x14ac:dyDescent="0.2">
      <c r="A35608" t="s">
        <v>70637</v>
      </c>
      <c r="B35608">
        <v>0.98699999999999999</v>
      </c>
      <c r="C35608">
        <v>0.64287331999999997</v>
      </c>
      <c r="D35608">
        <v>-0.47090460000000001</v>
      </c>
      <c r="E35608">
        <v>-5.2075300000000002</v>
      </c>
      <c r="F35608">
        <v>-3.574422E-2</v>
      </c>
      <c r="G35608" t="s">
        <v>50788</v>
      </c>
      <c r="H35608" t="s">
        <v>50789</v>
      </c>
    </row>
    <row r="35609" spans="1:8" x14ac:dyDescent="0.2">
      <c r="A35609" t="s">
        <v>70638</v>
      </c>
      <c r="B35609">
        <v>0.98699999999999999</v>
      </c>
      <c r="C35609">
        <v>0.64289088999999999</v>
      </c>
      <c r="D35609">
        <v>0.47087960000000001</v>
      </c>
      <c r="E35609">
        <v>-5.2075399999999998</v>
      </c>
      <c r="F35609">
        <v>3.4769290000000001E-2</v>
      </c>
      <c r="G35609" t="s">
        <v>70639</v>
      </c>
      <c r="H35609" t="s">
        <v>70640</v>
      </c>
    </row>
    <row r="35610" spans="1:8" x14ac:dyDescent="0.2">
      <c r="A35610" t="s">
        <v>70641</v>
      </c>
      <c r="B35610">
        <v>0.98699999999999999</v>
      </c>
      <c r="C35610">
        <v>0.64289370000000001</v>
      </c>
      <c r="D35610">
        <v>-0.47087560000000001</v>
      </c>
      <c r="E35610">
        <v>-5.2075399999999998</v>
      </c>
      <c r="F35610">
        <v>-3.0576659999999999E-2</v>
      </c>
      <c r="G35610" t="s">
        <v>39433</v>
      </c>
      <c r="H35610" t="s">
        <v>39434</v>
      </c>
    </row>
    <row r="35611" spans="1:8" x14ac:dyDescent="0.2">
      <c r="A35611" t="s">
        <v>70642</v>
      </c>
      <c r="B35611">
        <v>0.98699999999999999</v>
      </c>
      <c r="C35611">
        <v>0.64297300999999996</v>
      </c>
      <c r="D35611">
        <v>0.47076259999999998</v>
      </c>
      <c r="E35611">
        <v>-5.2075899999999997</v>
      </c>
      <c r="F35611">
        <v>2.9757889999999999E-2</v>
      </c>
      <c r="G35611" t="s">
        <v>12</v>
      </c>
      <c r="H35611" t="s">
        <v>12</v>
      </c>
    </row>
    <row r="35612" spans="1:8" x14ac:dyDescent="0.2">
      <c r="A35612" t="s">
        <v>70643</v>
      </c>
      <c r="B35612">
        <v>0.98699999999999999</v>
      </c>
      <c r="C35612">
        <v>0.64299315999999995</v>
      </c>
      <c r="D35612">
        <v>0.47073379999999998</v>
      </c>
      <c r="E35612">
        <v>-5.2076000000000002</v>
      </c>
      <c r="F35612">
        <v>5.8894790000000002E-2</v>
      </c>
      <c r="G35612" t="s">
        <v>18659</v>
      </c>
      <c r="H35612" t="s">
        <v>18660</v>
      </c>
    </row>
    <row r="35613" spans="1:8" x14ac:dyDescent="0.2">
      <c r="A35613" t="s">
        <v>70644</v>
      </c>
      <c r="B35613">
        <v>0.98699999999999999</v>
      </c>
      <c r="C35613">
        <v>0.64299470999999997</v>
      </c>
      <c r="D35613">
        <v>0.47073159999999997</v>
      </c>
      <c r="E35613">
        <v>-5.2076000000000002</v>
      </c>
      <c r="F35613">
        <v>4.5764060000000002E-2</v>
      </c>
      <c r="G35613" t="s">
        <v>12</v>
      </c>
      <c r="H35613" t="s">
        <v>12</v>
      </c>
    </row>
    <row r="35614" spans="1:8" x14ac:dyDescent="0.2">
      <c r="A35614" t="s">
        <v>70645</v>
      </c>
      <c r="B35614">
        <v>0.98699999999999999</v>
      </c>
      <c r="C35614">
        <v>0.64302369000000004</v>
      </c>
      <c r="D35614">
        <v>-0.47069030000000001</v>
      </c>
      <c r="E35614">
        <v>-5.2076099999999999</v>
      </c>
      <c r="F35614">
        <v>-3.4946379999999999E-2</v>
      </c>
      <c r="G35614" t="s">
        <v>70646</v>
      </c>
      <c r="H35614" t="s">
        <v>70647</v>
      </c>
    </row>
    <row r="35615" spans="1:8" x14ac:dyDescent="0.2">
      <c r="A35615" t="s">
        <v>70648</v>
      </c>
      <c r="B35615">
        <v>0.98699999999999999</v>
      </c>
      <c r="C35615">
        <v>0.64302462000000005</v>
      </c>
      <c r="D35615">
        <v>0.47068900000000002</v>
      </c>
      <c r="E35615">
        <v>-5.2076099999999999</v>
      </c>
      <c r="F35615">
        <v>3.4254819999999998E-2</v>
      </c>
      <c r="G35615" t="s">
        <v>70649</v>
      </c>
      <c r="H35615" t="s">
        <v>70650</v>
      </c>
    </row>
    <row r="35616" spans="1:8" x14ac:dyDescent="0.2">
      <c r="A35616" t="s">
        <v>70651</v>
      </c>
      <c r="B35616">
        <v>0.98699999999999999</v>
      </c>
      <c r="C35616">
        <v>0.64302819</v>
      </c>
      <c r="D35616">
        <v>-0.47068389999999999</v>
      </c>
      <c r="E35616">
        <v>-5.2076099999999999</v>
      </c>
      <c r="F35616">
        <v>-3.107791E-2</v>
      </c>
      <c r="G35616" t="s">
        <v>70652</v>
      </c>
      <c r="H35616" t="s">
        <v>70653</v>
      </c>
    </row>
    <row r="35617" spans="1:8" x14ac:dyDescent="0.2">
      <c r="A35617" t="s">
        <v>70654</v>
      </c>
      <c r="B35617">
        <v>0.98699999999999999</v>
      </c>
      <c r="C35617">
        <v>0.64303317000000004</v>
      </c>
      <c r="D35617">
        <v>-0.47067680000000001</v>
      </c>
      <c r="E35617">
        <v>-5.2076200000000004</v>
      </c>
      <c r="F35617">
        <v>-4.0231450000000002E-2</v>
      </c>
      <c r="G35617" t="s">
        <v>5813</v>
      </c>
      <c r="H35617" t="s">
        <v>5814</v>
      </c>
    </row>
    <row r="35618" spans="1:8" x14ac:dyDescent="0.2">
      <c r="A35618" t="s">
        <v>70655</v>
      </c>
      <c r="B35618">
        <v>0.98699999999999999</v>
      </c>
      <c r="C35618">
        <v>0.64303511000000002</v>
      </c>
      <c r="D35618">
        <v>0.47067409999999998</v>
      </c>
      <c r="E35618">
        <v>-5.2076200000000004</v>
      </c>
      <c r="F35618">
        <v>5.9253109999999998E-2</v>
      </c>
      <c r="G35618" t="s">
        <v>6700</v>
      </c>
      <c r="H35618" t="s">
        <v>6701</v>
      </c>
    </row>
    <row r="35619" spans="1:8" x14ac:dyDescent="0.2">
      <c r="A35619" t="s">
        <v>70656</v>
      </c>
      <c r="B35619">
        <v>0.98699999999999999</v>
      </c>
      <c r="C35619">
        <v>0.64303648000000002</v>
      </c>
      <c r="D35619">
        <v>0.47067209999999998</v>
      </c>
      <c r="E35619">
        <v>-5.2076200000000004</v>
      </c>
      <c r="F35619">
        <v>2.8818730000000001E-2</v>
      </c>
      <c r="G35619" t="s">
        <v>70657</v>
      </c>
      <c r="H35619" t="s">
        <v>70658</v>
      </c>
    </row>
    <row r="35620" spans="1:8" x14ac:dyDescent="0.2">
      <c r="A35620" t="s">
        <v>70659</v>
      </c>
      <c r="B35620">
        <v>0.98699999999999999</v>
      </c>
      <c r="C35620">
        <v>0.64309459000000002</v>
      </c>
      <c r="D35620">
        <v>0.47058929999999999</v>
      </c>
      <c r="E35620">
        <v>-5.2076500000000001</v>
      </c>
      <c r="F35620">
        <v>3.3147450000000002E-2</v>
      </c>
      <c r="G35620" t="s">
        <v>70660</v>
      </c>
      <c r="H35620" t="s">
        <v>70661</v>
      </c>
    </row>
    <row r="35621" spans="1:8" x14ac:dyDescent="0.2">
      <c r="A35621" t="s">
        <v>70662</v>
      </c>
      <c r="B35621">
        <v>0.98699999999999999</v>
      </c>
      <c r="C35621">
        <v>0.64314547</v>
      </c>
      <c r="D35621">
        <v>-0.47051680000000001</v>
      </c>
      <c r="E35621">
        <v>-5.2076799999999999</v>
      </c>
      <c r="F35621">
        <v>-3.8873100000000001E-2</v>
      </c>
      <c r="G35621" t="s">
        <v>70663</v>
      </c>
      <c r="H35621" t="s">
        <v>70664</v>
      </c>
    </row>
    <row r="35622" spans="1:8" x14ac:dyDescent="0.2">
      <c r="A35622" t="s">
        <v>70665</v>
      </c>
      <c r="B35622">
        <v>0.98699999999999999</v>
      </c>
      <c r="C35622">
        <v>0.64314561000000003</v>
      </c>
      <c r="D35622">
        <v>-0.47051660000000001</v>
      </c>
      <c r="E35622">
        <v>-5.2076799999999999</v>
      </c>
      <c r="F35622">
        <v>-4.1951469999999998E-2</v>
      </c>
      <c r="G35622" t="s">
        <v>70666</v>
      </c>
      <c r="H35622" t="s">
        <v>70667</v>
      </c>
    </row>
    <row r="35623" spans="1:8" x14ac:dyDescent="0.2">
      <c r="A35623" t="s">
        <v>70668</v>
      </c>
      <c r="B35623">
        <v>0.98699999999999999</v>
      </c>
      <c r="C35623">
        <v>0.64315573000000004</v>
      </c>
      <c r="D35623">
        <v>0.47050219999999998</v>
      </c>
      <c r="E35623">
        <v>-5.2076799999999999</v>
      </c>
      <c r="F35623">
        <v>2.6927889999999999E-2</v>
      </c>
      <c r="G35623" t="s">
        <v>67940</v>
      </c>
      <c r="H35623" t="s">
        <v>67941</v>
      </c>
    </row>
    <row r="35624" spans="1:8" x14ac:dyDescent="0.2">
      <c r="A35624" t="s">
        <v>70669</v>
      </c>
      <c r="B35624">
        <v>0.98699999999999999</v>
      </c>
      <c r="C35624">
        <v>0.64317042999999996</v>
      </c>
      <c r="D35624">
        <v>-0.47048119999999999</v>
      </c>
      <c r="E35624">
        <v>-5.2076900000000004</v>
      </c>
      <c r="F35624">
        <v>-3.8475860000000001E-2</v>
      </c>
      <c r="G35624" t="s">
        <v>70670</v>
      </c>
      <c r="H35624" t="s">
        <v>70671</v>
      </c>
    </row>
    <row r="35625" spans="1:8" x14ac:dyDescent="0.2">
      <c r="A35625" t="s">
        <v>70672</v>
      </c>
      <c r="B35625">
        <v>0.98699999999999999</v>
      </c>
      <c r="C35625">
        <v>0.64317082000000003</v>
      </c>
      <c r="D35625">
        <v>-0.47048069999999997</v>
      </c>
      <c r="E35625">
        <v>-5.2076900000000004</v>
      </c>
      <c r="F35625">
        <v>-4.3060000000000001E-2</v>
      </c>
      <c r="G35625" t="s">
        <v>12</v>
      </c>
      <c r="H35625" t="s">
        <v>12</v>
      </c>
    </row>
    <row r="35626" spans="1:8" x14ac:dyDescent="0.2">
      <c r="A35626" t="s">
        <v>70673</v>
      </c>
      <c r="B35626">
        <v>0.98699999999999999</v>
      </c>
      <c r="C35626">
        <v>0.64317265999999995</v>
      </c>
      <c r="D35626">
        <v>-0.47047810000000001</v>
      </c>
      <c r="E35626">
        <v>-5.2076900000000004</v>
      </c>
      <c r="F35626">
        <v>-3.2584000000000002E-2</v>
      </c>
      <c r="G35626" t="s">
        <v>12</v>
      </c>
      <c r="H35626" t="s">
        <v>12</v>
      </c>
    </row>
    <row r="35627" spans="1:8" x14ac:dyDescent="0.2">
      <c r="A35627" t="s">
        <v>70674</v>
      </c>
      <c r="B35627">
        <v>0.98699999999999999</v>
      </c>
      <c r="C35627">
        <v>0.64317301999999998</v>
      </c>
      <c r="D35627">
        <v>-0.4704776</v>
      </c>
      <c r="E35627">
        <v>-5.2076900000000004</v>
      </c>
      <c r="F35627">
        <v>-8.8448620000000006E-2</v>
      </c>
      <c r="G35627" t="s">
        <v>27669</v>
      </c>
      <c r="H35627" t="s">
        <v>27670</v>
      </c>
    </row>
    <row r="35628" spans="1:8" x14ac:dyDescent="0.2">
      <c r="A35628" t="s">
        <v>70675</v>
      </c>
      <c r="B35628">
        <v>0.98699999999999999</v>
      </c>
      <c r="C35628">
        <v>0.64319170999999997</v>
      </c>
      <c r="D35628">
        <v>-0.47045090000000001</v>
      </c>
      <c r="E35628">
        <v>-5.2077</v>
      </c>
      <c r="F35628">
        <v>-2.9760149999999999E-2</v>
      </c>
      <c r="G35628" t="s">
        <v>70676</v>
      </c>
      <c r="H35628" t="s">
        <v>70677</v>
      </c>
    </row>
    <row r="35629" spans="1:8" x14ac:dyDescent="0.2">
      <c r="A35629" t="s">
        <v>70678</v>
      </c>
      <c r="B35629">
        <v>0.98699999999999999</v>
      </c>
      <c r="C35629">
        <v>0.64320405000000003</v>
      </c>
      <c r="D35629">
        <v>-0.4704333</v>
      </c>
      <c r="E35629">
        <v>-5.2077099999999996</v>
      </c>
      <c r="F35629">
        <v>-3.8579990000000002E-2</v>
      </c>
      <c r="G35629" t="s">
        <v>33432</v>
      </c>
      <c r="H35629" t="s">
        <v>33433</v>
      </c>
    </row>
    <row r="35630" spans="1:8" x14ac:dyDescent="0.2">
      <c r="A35630" t="s">
        <v>70679</v>
      </c>
      <c r="B35630">
        <v>0.98699999999999999</v>
      </c>
      <c r="C35630">
        <v>0.64326329999999998</v>
      </c>
      <c r="D35630">
        <v>-0.47034890000000001</v>
      </c>
      <c r="E35630">
        <v>-5.2077400000000003</v>
      </c>
      <c r="F35630">
        <v>-6.4948389999999995E-2</v>
      </c>
      <c r="G35630" t="s">
        <v>12</v>
      </c>
      <c r="H35630" t="s">
        <v>12</v>
      </c>
    </row>
    <row r="35631" spans="1:8" x14ac:dyDescent="0.2">
      <c r="A35631" t="s">
        <v>70680</v>
      </c>
      <c r="B35631">
        <v>0.98699999999999999</v>
      </c>
      <c r="C35631">
        <v>0.64327199999999995</v>
      </c>
      <c r="D35631">
        <v>-0.47033649999999999</v>
      </c>
      <c r="E35631">
        <v>-5.2077400000000003</v>
      </c>
      <c r="F35631">
        <v>-7.2301439999999995E-2</v>
      </c>
      <c r="G35631" t="s">
        <v>37515</v>
      </c>
      <c r="H35631" t="s">
        <v>37516</v>
      </c>
    </row>
    <row r="35632" spans="1:8" x14ac:dyDescent="0.2">
      <c r="A35632" t="s">
        <v>70681</v>
      </c>
      <c r="B35632">
        <v>0.98699999999999999</v>
      </c>
      <c r="C35632">
        <v>0.64327822000000001</v>
      </c>
      <c r="D35632">
        <v>0.47032770000000002</v>
      </c>
      <c r="E35632">
        <v>-5.2077499999999999</v>
      </c>
      <c r="F35632">
        <v>4.1292210000000003E-2</v>
      </c>
      <c r="G35632" t="s">
        <v>18068</v>
      </c>
      <c r="H35632" t="s">
        <v>18069</v>
      </c>
    </row>
    <row r="35633" spans="1:8" x14ac:dyDescent="0.2">
      <c r="A35633" t="s">
        <v>70682</v>
      </c>
      <c r="B35633">
        <v>0.98699999999999999</v>
      </c>
      <c r="C35633">
        <v>0.64329272000000004</v>
      </c>
      <c r="D35633">
        <v>0.47030699999999998</v>
      </c>
      <c r="E35633">
        <v>-5.2077499999999999</v>
      </c>
      <c r="F35633">
        <v>7.3094069999999997E-2</v>
      </c>
      <c r="G35633" t="s">
        <v>21341</v>
      </c>
      <c r="H35633" t="s">
        <v>21342</v>
      </c>
    </row>
    <row r="35634" spans="1:8" x14ac:dyDescent="0.2">
      <c r="A35634" t="s">
        <v>70683</v>
      </c>
      <c r="B35634">
        <v>0.98699999999999999</v>
      </c>
      <c r="C35634">
        <v>0.64331996999999996</v>
      </c>
      <c r="D35634">
        <v>-0.47026820000000003</v>
      </c>
      <c r="E35634">
        <v>-5.20777</v>
      </c>
      <c r="F35634">
        <v>-5.2965320000000003E-2</v>
      </c>
      <c r="G35634" t="s">
        <v>12</v>
      </c>
      <c r="H35634" t="s">
        <v>12</v>
      </c>
    </row>
    <row r="35635" spans="1:8" x14ac:dyDescent="0.2">
      <c r="A35635" t="s">
        <v>70684</v>
      </c>
      <c r="B35635">
        <v>0.98699999999999999</v>
      </c>
      <c r="C35635">
        <v>0.64333233999999995</v>
      </c>
      <c r="D35635">
        <v>-0.47025060000000002</v>
      </c>
      <c r="E35635">
        <v>-5.20777</v>
      </c>
      <c r="F35635">
        <v>-2.9371970000000001E-2</v>
      </c>
      <c r="G35635" t="s">
        <v>56899</v>
      </c>
      <c r="H35635" t="s">
        <v>56900</v>
      </c>
    </row>
    <row r="35636" spans="1:8" x14ac:dyDescent="0.2">
      <c r="A35636" t="s">
        <v>70685</v>
      </c>
      <c r="B35636">
        <v>0.98699999999999999</v>
      </c>
      <c r="C35636">
        <v>0.64333485999999995</v>
      </c>
      <c r="D35636">
        <v>-0.47024700000000003</v>
      </c>
      <c r="E35636">
        <v>-5.20777</v>
      </c>
      <c r="F35636">
        <v>-4.5187699999999997E-2</v>
      </c>
      <c r="G35636" t="s">
        <v>12</v>
      </c>
      <c r="H35636" t="s">
        <v>12</v>
      </c>
    </row>
    <row r="35637" spans="1:8" x14ac:dyDescent="0.2">
      <c r="A35637" t="s">
        <v>70686</v>
      </c>
      <c r="B35637">
        <v>0.98699999999999999</v>
      </c>
      <c r="C35637">
        <v>0.64333929999999995</v>
      </c>
      <c r="D35637">
        <v>-0.47024060000000001</v>
      </c>
      <c r="E35637">
        <v>-5.2077799999999996</v>
      </c>
      <c r="F35637">
        <v>-2.8639560000000001E-2</v>
      </c>
      <c r="G35637" t="s">
        <v>60308</v>
      </c>
      <c r="H35637" t="s">
        <v>60309</v>
      </c>
    </row>
    <row r="35638" spans="1:8" x14ac:dyDescent="0.2">
      <c r="A35638" t="s">
        <v>70687</v>
      </c>
      <c r="B35638">
        <v>0.98699999999999999</v>
      </c>
      <c r="C35638">
        <v>0.64337299999999997</v>
      </c>
      <c r="D35638">
        <v>0.47019260000000002</v>
      </c>
      <c r="E35638">
        <v>-5.2077900000000001</v>
      </c>
      <c r="F35638">
        <v>4.622358E-2</v>
      </c>
      <c r="G35638" t="s">
        <v>70688</v>
      </c>
      <c r="H35638" t="s">
        <v>70689</v>
      </c>
    </row>
    <row r="35639" spans="1:8" x14ac:dyDescent="0.2">
      <c r="A35639" t="s">
        <v>70690</v>
      </c>
      <c r="B35639">
        <v>0.98699999999999999</v>
      </c>
      <c r="C35639">
        <v>0.64340759000000003</v>
      </c>
      <c r="D35639">
        <v>0.47014329999999999</v>
      </c>
      <c r="E35639">
        <v>-5.2078100000000003</v>
      </c>
      <c r="F35639">
        <v>5.1583589999999999E-2</v>
      </c>
      <c r="G35639" t="s">
        <v>7637</v>
      </c>
      <c r="H35639" t="s">
        <v>7638</v>
      </c>
    </row>
    <row r="35640" spans="1:8" x14ac:dyDescent="0.2">
      <c r="A35640" t="s">
        <v>70691</v>
      </c>
      <c r="B35640">
        <v>0.98699999999999999</v>
      </c>
      <c r="C35640">
        <v>0.64341968000000005</v>
      </c>
      <c r="D35640">
        <v>0.47012609999999999</v>
      </c>
      <c r="E35640">
        <v>-5.2078199999999999</v>
      </c>
      <c r="F35640">
        <v>3.1608579999999997E-2</v>
      </c>
      <c r="G35640" t="s">
        <v>12</v>
      </c>
      <c r="H35640" t="s">
        <v>12</v>
      </c>
    </row>
    <row r="35641" spans="1:8" x14ac:dyDescent="0.2">
      <c r="A35641" t="s">
        <v>70692</v>
      </c>
      <c r="B35641">
        <v>0.98699999999999999</v>
      </c>
      <c r="C35641">
        <v>0.64342463999999999</v>
      </c>
      <c r="D35641">
        <v>0.47011910000000001</v>
      </c>
      <c r="E35641">
        <v>-5.2078199999999999</v>
      </c>
      <c r="F35641">
        <v>4.0753549999999999E-2</v>
      </c>
      <c r="G35641" t="s">
        <v>70693</v>
      </c>
      <c r="H35641" t="s">
        <v>70694</v>
      </c>
    </row>
    <row r="35642" spans="1:8" x14ac:dyDescent="0.2">
      <c r="A35642" t="s">
        <v>70695</v>
      </c>
      <c r="B35642">
        <v>0.98699999999999999</v>
      </c>
      <c r="C35642">
        <v>0.64343322000000003</v>
      </c>
      <c r="D35642">
        <v>-0.47010679999999999</v>
      </c>
      <c r="E35642">
        <v>-5.2078300000000004</v>
      </c>
      <c r="F35642">
        <v>-4.7624970000000003E-2</v>
      </c>
      <c r="G35642" t="s">
        <v>70696</v>
      </c>
      <c r="H35642" t="s">
        <v>70697</v>
      </c>
    </row>
    <row r="35643" spans="1:8" x14ac:dyDescent="0.2">
      <c r="A35643" t="s">
        <v>70698</v>
      </c>
      <c r="B35643">
        <v>0.98699999999999999</v>
      </c>
      <c r="C35643">
        <v>0.64343726000000001</v>
      </c>
      <c r="D35643">
        <v>0.47010109999999999</v>
      </c>
      <c r="E35643">
        <v>-5.2078300000000004</v>
      </c>
      <c r="F35643">
        <v>7.1951379999999995E-2</v>
      </c>
      <c r="G35643" t="s">
        <v>59785</v>
      </c>
      <c r="H35643" t="s">
        <v>59786</v>
      </c>
    </row>
    <row r="35644" spans="1:8" x14ac:dyDescent="0.2">
      <c r="A35644" t="s">
        <v>70699</v>
      </c>
      <c r="B35644">
        <v>0.98709999999999998</v>
      </c>
      <c r="C35644">
        <v>0.64349078999999998</v>
      </c>
      <c r="D35644">
        <v>-0.47002480000000002</v>
      </c>
      <c r="E35644">
        <v>-5.2078600000000002</v>
      </c>
      <c r="F35644">
        <v>-4.3138740000000002E-2</v>
      </c>
      <c r="G35644" t="s">
        <v>55569</v>
      </c>
      <c r="H35644" t="s">
        <v>55570</v>
      </c>
    </row>
    <row r="35645" spans="1:8" x14ac:dyDescent="0.2">
      <c r="A35645" t="s">
        <v>70700</v>
      </c>
      <c r="B35645">
        <v>0.98709999999999998</v>
      </c>
      <c r="C35645">
        <v>0.64351009000000003</v>
      </c>
      <c r="D35645">
        <v>0.46999730000000001</v>
      </c>
      <c r="E35645">
        <v>-5.2078699999999998</v>
      </c>
      <c r="F35645">
        <v>3.8232599999999999E-2</v>
      </c>
      <c r="G35645" t="s">
        <v>12</v>
      </c>
      <c r="H35645" t="s">
        <v>12</v>
      </c>
    </row>
    <row r="35646" spans="1:8" x14ac:dyDescent="0.2">
      <c r="A35646" t="s">
        <v>70701</v>
      </c>
      <c r="B35646">
        <v>0.98709999999999998</v>
      </c>
      <c r="C35646">
        <v>0.64353886000000005</v>
      </c>
      <c r="D35646">
        <v>-0.46995629999999999</v>
      </c>
      <c r="E35646">
        <v>-5.2078800000000003</v>
      </c>
      <c r="F35646">
        <v>-3.5869089999999999E-2</v>
      </c>
      <c r="G35646" t="s">
        <v>59250</v>
      </c>
      <c r="H35646" t="s">
        <v>59251</v>
      </c>
    </row>
    <row r="35647" spans="1:8" x14ac:dyDescent="0.2">
      <c r="A35647" t="s">
        <v>70702</v>
      </c>
      <c r="B35647">
        <v>0.98709999999999998</v>
      </c>
      <c r="C35647">
        <v>0.64356164999999999</v>
      </c>
      <c r="D35647">
        <v>-0.46992390000000001</v>
      </c>
      <c r="E35647">
        <v>-5.2078899999999999</v>
      </c>
      <c r="F35647">
        <v>-4.3013120000000002E-2</v>
      </c>
      <c r="G35647" t="s">
        <v>70703</v>
      </c>
      <c r="H35647" t="s">
        <v>70704</v>
      </c>
    </row>
    <row r="35648" spans="1:8" x14ac:dyDescent="0.2">
      <c r="A35648" t="s">
        <v>70705</v>
      </c>
      <c r="B35648">
        <v>0.98709999999999998</v>
      </c>
      <c r="C35648">
        <v>0.64357003999999995</v>
      </c>
      <c r="D35648">
        <v>0.46991189999999999</v>
      </c>
      <c r="E35648">
        <v>-5.2079000000000004</v>
      </c>
      <c r="F35648">
        <v>3.4794190000000003E-2</v>
      </c>
      <c r="G35648" t="s">
        <v>70706</v>
      </c>
      <c r="H35648" t="s">
        <v>70707</v>
      </c>
    </row>
    <row r="35649" spans="1:8" x14ac:dyDescent="0.2">
      <c r="A35649" t="s">
        <v>70708</v>
      </c>
      <c r="B35649">
        <v>0.98709999999999998</v>
      </c>
      <c r="C35649">
        <v>0.64358565999999995</v>
      </c>
      <c r="D35649">
        <v>-0.46988970000000002</v>
      </c>
      <c r="E35649">
        <v>-5.20791</v>
      </c>
      <c r="F35649">
        <v>-4.1248769999999997E-2</v>
      </c>
      <c r="G35649" t="s">
        <v>12</v>
      </c>
      <c r="H35649" t="s">
        <v>12</v>
      </c>
    </row>
    <row r="35650" spans="1:8" x14ac:dyDescent="0.2">
      <c r="A35650" t="s">
        <v>70709</v>
      </c>
      <c r="B35650">
        <v>0.98709999999999998</v>
      </c>
      <c r="C35650">
        <v>0.64361793</v>
      </c>
      <c r="D35650">
        <v>-0.46984369999999998</v>
      </c>
      <c r="E35650">
        <v>-5.2079199999999997</v>
      </c>
      <c r="F35650">
        <v>-3.8310539999999997E-2</v>
      </c>
      <c r="G35650" t="s">
        <v>23062</v>
      </c>
      <c r="H35650" t="s">
        <v>23063</v>
      </c>
    </row>
    <row r="35651" spans="1:8" x14ac:dyDescent="0.2">
      <c r="A35651" t="s">
        <v>70710</v>
      </c>
      <c r="B35651">
        <v>0.98709999999999998</v>
      </c>
      <c r="C35651">
        <v>0.64364449999999995</v>
      </c>
      <c r="D35651">
        <v>0.4698059</v>
      </c>
      <c r="E35651">
        <v>-5.2079399999999998</v>
      </c>
      <c r="F35651">
        <v>2.7948319999999999E-2</v>
      </c>
      <c r="G35651" t="s">
        <v>70711</v>
      </c>
      <c r="H35651" t="s">
        <v>70712</v>
      </c>
    </row>
    <row r="35652" spans="1:8" x14ac:dyDescent="0.2">
      <c r="A35652" t="s">
        <v>70713</v>
      </c>
      <c r="B35652">
        <v>0.98719999999999997</v>
      </c>
      <c r="C35652">
        <v>0.64369335000000005</v>
      </c>
      <c r="D35652">
        <v>0.4697363</v>
      </c>
      <c r="E35652">
        <v>-5.2079599999999999</v>
      </c>
      <c r="F35652">
        <v>3.9109610000000003E-2</v>
      </c>
      <c r="G35652" t="s">
        <v>22659</v>
      </c>
      <c r="H35652" t="s">
        <v>22660</v>
      </c>
    </row>
    <row r="35653" spans="1:8" x14ac:dyDescent="0.2">
      <c r="A35653" t="s">
        <v>70714</v>
      </c>
      <c r="B35653">
        <v>0.98719999999999997</v>
      </c>
      <c r="C35653">
        <v>0.64373804000000001</v>
      </c>
      <c r="D35653">
        <v>0.4696726</v>
      </c>
      <c r="E35653">
        <v>-5.2079899999999997</v>
      </c>
      <c r="F35653">
        <v>3.3539939999999997E-2</v>
      </c>
      <c r="G35653" t="s">
        <v>50223</v>
      </c>
      <c r="H35653" t="s">
        <v>50224</v>
      </c>
    </row>
    <row r="35654" spans="1:8" x14ac:dyDescent="0.2">
      <c r="A35654" t="s">
        <v>70715</v>
      </c>
      <c r="B35654">
        <v>0.98729999999999996</v>
      </c>
      <c r="C35654">
        <v>0.64381772000000004</v>
      </c>
      <c r="D35654">
        <v>0.46955910000000001</v>
      </c>
      <c r="E35654">
        <v>-5.2080299999999999</v>
      </c>
      <c r="F35654">
        <v>7.1721110000000005E-2</v>
      </c>
      <c r="G35654" t="s">
        <v>12</v>
      </c>
      <c r="H35654" t="s">
        <v>12</v>
      </c>
    </row>
    <row r="35655" spans="1:8" x14ac:dyDescent="0.2">
      <c r="A35655" t="s">
        <v>70716</v>
      </c>
      <c r="B35655">
        <v>0.98729999999999996</v>
      </c>
      <c r="C35655">
        <v>0.64384481000000005</v>
      </c>
      <c r="D35655">
        <v>0.46952060000000001</v>
      </c>
      <c r="E35655">
        <v>-5.2080399999999996</v>
      </c>
      <c r="F35655">
        <v>6.7921889999999999E-2</v>
      </c>
      <c r="G35655" t="s">
        <v>68584</v>
      </c>
      <c r="H35655" t="s">
        <v>68585</v>
      </c>
    </row>
    <row r="35656" spans="1:8" x14ac:dyDescent="0.2">
      <c r="A35656" t="s">
        <v>70717</v>
      </c>
      <c r="B35656">
        <v>0.98729999999999996</v>
      </c>
      <c r="C35656">
        <v>0.64386007000000001</v>
      </c>
      <c r="D35656">
        <v>-0.46949879999999999</v>
      </c>
      <c r="E35656">
        <v>-5.2080500000000001</v>
      </c>
      <c r="F35656">
        <v>-3.5835150000000003E-2</v>
      </c>
      <c r="G35656" t="s">
        <v>70718</v>
      </c>
      <c r="H35656" t="s">
        <v>70719</v>
      </c>
    </row>
    <row r="35657" spans="1:8" x14ac:dyDescent="0.2">
      <c r="A35657" t="s">
        <v>70720</v>
      </c>
      <c r="B35657">
        <v>0.98729999999999996</v>
      </c>
      <c r="C35657">
        <v>0.64387130000000004</v>
      </c>
      <c r="D35657">
        <v>0.46948279999999998</v>
      </c>
      <c r="E35657">
        <v>-5.2080500000000001</v>
      </c>
      <c r="F35657">
        <v>4.9864100000000001E-2</v>
      </c>
      <c r="G35657" t="s">
        <v>70721</v>
      </c>
      <c r="H35657" t="s">
        <v>70722</v>
      </c>
    </row>
    <row r="35658" spans="1:8" x14ac:dyDescent="0.2">
      <c r="A35658" t="s">
        <v>70723</v>
      </c>
      <c r="B35658">
        <v>0.98740000000000006</v>
      </c>
      <c r="C35658">
        <v>0.64391644000000003</v>
      </c>
      <c r="D35658">
        <v>0.46941850000000002</v>
      </c>
      <c r="E35658">
        <v>-5.2080799999999998</v>
      </c>
      <c r="F35658">
        <v>2.9245790000000001E-2</v>
      </c>
      <c r="G35658" t="s">
        <v>21553</v>
      </c>
      <c r="H35658" t="s">
        <v>21554</v>
      </c>
    </row>
    <row r="35659" spans="1:8" x14ac:dyDescent="0.2">
      <c r="A35659" t="s">
        <v>70724</v>
      </c>
      <c r="B35659">
        <v>0.98740000000000006</v>
      </c>
      <c r="C35659">
        <v>0.64396469000000001</v>
      </c>
      <c r="D35659">
        <v>-0.46934979999999998</v>
      </c>
      <c r="E35659">
        <v>-5.2081</v>
      </c>
      <c r="F35659">
        <v>-2.7262270000000002E-2</v>
      </c>
      <c r="G35659" t="s">
        <v>70725</v>
      </c>
      <c r="H35659" t="s">
        <v>70726</v>
      </c>
    </row>
    <row r="35660" spans="1:8" x14ac:dyDescent="0.2">
      <c r="A35660" t="s">
        <v>70727</v>
      </c>
      <c r="B35660">
        <v>0.98740000000000006</v>
      </c>
      <c r="C35660">
        <v>0.64400552</v>
      </c>
      <c r="D35660">
        <v>0.46929169999999998</v>
      </c>
      <c r="E35660">
        <v>-5.2081200000000001</v>
      </c>
      <c r="F35660">
        <v>7.2919139999999993E-2</v>
      </c>
      <c r="G35660" t="s">
        <v>8365</v>
      </c>
      <c r="H35660" t="s">
        <v>8366</v>
      </c>
    </row>
    <row r="35661" spans="1:8" x14ac:dyDescent="0.2">
      <c r="A35661" t="s">
        <v>70728</v>
      </c>
      <c r="B35661">
        <v>0.98740000000000006</v>
      </c>
      <c r="C35661">
        <v>0.64404600999999995</v>
      </c>
      <c r="D35661">
        <v>-0.46923399999999998</v>
      </c>
      <c r="E35661">
        <v>-5.2081499999999998</v>
      </c>
      <c r="F35661">
        <v>-4.1165420000000001E-2</v>
      </c>
      <c r="G35661" t="s">
        <v>12</v>
      </c>
      <c r="H35661" t="s">
        <v>12</v>
      </c>
    </row>
    <row r="35662" spans="1:8" x14ac:dyDescent="0.2">
      <c r="A35662" t="s">
        <v>70729</v>
      </c>
      <c r="B35662">
        <v>0.98740000000000006</v>
      </c>
      <c r="C35662">
        <v>0.64407519999999996</v>
      </c>
      <c r="D35662">
        <v>0.46919240000000001</v>
      </c>
      <c r="E35662">
        <v>-5.2081600000000003</v>
      </c>
      <c r="F35662">
        <v>3.3922510000000003E-2</v>
      </c>
      <c r="G35662" t="s">
        <v>27717</v>
      </c>
      <c r="H35662" t="s">
        <v>27718</v>
      </c>
    </row>
    <row r="35663" spans="1:8" x14ac:dyDescent="0.2">
      <c r="A35663" t="s">
        <v>70730</v>
      </c>
      <c r="B35663">
        <v>0.98740000000000006</v>
      </c>
      <c r="C35663">
        <v>0.64407694999999998</v>
      </c>
      <c r="D35663">
        <v>-0.46919</v>
      </c>
      <c r="E35663">
        <v>-5.2081600000000003</v>
      </c>
      <c r="F35663">
        <v>-4.5923749999999999E-2</v>
      </c>
      <c r="G35663" t="s">
        <v>70731</v>
      </c>
      <c r="H35663" t="s">
        <v>70732</v>
      </c>
    </row>
    <row r="35664" spans="1:8" x14ac:dyDescent="0.2">
      <c r="A35664" t="s">
        <v>70733</v>
      </c>
      <c r="B35664">
        <v>0.98740000000000006</v>
      </c>
      <c r="C35664">
        <v>0.64408283</v>
      </c>
      <c r="D35664">
        <v>-0.46918159999999998</v>
      </c>
      <c r="E35664">
        <v>-5.20817</v>
      </c>
      <c r="F35664">
        <v>-4.5569520000000002E-2</v>
      </c>
      <c r="G35664" t="s">
        <v>3614</v>
      </c>
      <c r="H35664" t="s">
        <v>3615</v>
      </c>
    </row>
    <row r="35665" spans="1:8" x14ac:dyDescent="0.2">
      <c r="A35665" t="s">
        <v>70734</v>
      </c>
      <c r="B35665">
        <v>0.98740000000000006</v>
      </c>
      <c r="C35665">
        <v>0.64413443000000004</v>
      </c>
      <c r="D35665">
        <v>0.46910809999999997</v>
      </c>
      <c r="E35665">
        <v>-5.2081900000000001</v>
      </c>
      <c r="F35665">
        <v>5.741682E-2</v>
      </c>
      <c r="G35665" t="s">
        <v>37748</v>
      </c>
      <c r="H35665" t="s">
        <v>37749</v>
      </c>
    </row>
    <row r="35666" spans="1:8" x14ac:dyDescent="0.2">
      <c r="A35666" t="s">
        <v>70735</v>
      </c>
      <c r="B35666">
        <v>0.98740000000000006</v>
      </c>
      <c r="C35666">
        <v>0.64414324000000001</v>
      </c>
      <c r="D35666">
        <v>0.4690956</v>
      </c>
      <c r="E35666">
        <v>-5.2081999999999997</v>
      </c>
      <c r="F35666">
        <v>5.8578560000000002E-2</v>
      </c>
      <c r="G35666" t="s">
        <v>38659</v>
      </c>
      <c r="H35666" t="s">
        <v>38660</v>
      </c>
    </row>
    <row r="35667" spans="1:8" x14ac:dyDescent="0.2">
      <c r="A35667" t="s">
        <v>70736</v>
      </c>
      <c r="B35667">
        <v>0.98740000000000006</v>
      </c>
      <c r="C35667">
        <v>0.64414537000000005</v>
      </c>
      <c r="D35667">
        <v>0.46909250000000002</v>
      </c>
      <c r="E35667">
        <v>-5.2081999999999997</v>
      </c>
      <c r="F35667">
        <v>4.1639160000000001E-2</v>
      </c>
      <c r="G35667" t="s">
        <v>22712</v>
      </c>
      <c r="H35667" t="s">
        <v>22713</v>
      </c>
    </row>
    <row r="35668" spans="1:8" x14ac:dyDescent="0.2">
      <c r="A35668" t="s">
        <v>70737</v>
      </c>
      <c r="B35668">
        <v>0.98740000000000006</v>
      </c>
      <c r="C35668">
        <v>0.64415533000000003</v>
      </c>
      <c r="D35668">
        <v>-0.4690783</v>
      </c>
      <c r="E35668">
        <v>-5.2081999999999997</v>
      </c>
      <c r="F35668">
        <v>-6.7184419999999995E-2</v>
      </c>
      <c r="G35668" t="s">
        <v>5247</v>
      </c>
      <c r="H35668" t="s">
        <v>5248</v>
      </c>
    </row>
    <row r="35669" spans="1:8" x14ac:dyDescent="0.2">
      <c r="A35669" t="s">
        <v>70738</v>
      </c>
      <c r="B35669">
        <v>0.98740000000000006</v>
      </c>
      <c r="C35669">
        <v>0.64416158000000001</v>
      </c>
      <c r="D35669">
        <v>-0.46906949999999997</v>
      </c>
      <c r="E35669">
        <v>-5.2082100000000002</v>
      </c>
      <c r="F35669">
        <v>-3.8038910000000002E-2</v>
      </c>
      <c r="G35669" t="s">
        <v>12</v>
      </c>
      <c r="H35669" t="s">
        <v>12</v>
      </c>
    </row>
    <row r="35670" spans="1:8" x14ac:dyDescent="0.2">
      <c r="A35670" t="s">
        <v>70739</v>
      </c>
      <c r="B35670">
        <v>0.98740000000000006</v>
      </c>
      <c r="C35670">
        <v>0.64416357999999996</v>
      </c>
      <c r="D35670">
        <v>-0.4690666</v>
      </c>
      <c r="E35670">
        <v>-5.2082100000000002</v>
      </c>
      <c r="F35670">
        <v>-0.11540615</v>
      </c>
      <c r="G35670" t="s">
        <v>52939</v>
      </c>
      <c r="H35670" t="s">
        <v>52940</v>
      </c>
    </row>
    <row r="35671" spans="1:8" x14ac:dyDescent="0.2">
      <c r="A35671" t="s">
        <v>70740</v>
      </c>
      <c r="B35671">
        <v>0.98740000000000006</v>
      </c>
      <c r="C35671">
        <v>0.64418162999999995</v>
      </c>
      <c r="D35671">
        <v>0.46904089999999998</v>
      </c>
      <c r="E35671">
        <v>-5.2082199999999998</v>
      </c>
      <c r="F35671">
        <v>0.10750506999999999</v>
      </c>
      <c r="G35671" t="s">
        <v>69455</v>
      </c>
      <c r="H35671" t="s">
        <v>69456</v>
      </c>
    </row>
    <row r="35672" spans="1:8" x14ac:dyDescent="0.2">
      <c r="A35672" t="s">
        <v>70741</v>
      </c>
      <c r="B35672">
        <v>0.98740000000000006</v>
      </c>
      <c r="C35672">
        <v>0.64418914999999999</v>
      </c>
      <c r="D35672">
        <v>0.46903020000000001</v>
      </c>
      <c r="E35672">
        <v>-5.2082199999999998</v>
      </c>
      <c r="F35672">
        <v>8.3732589999999996E-2</v>
      </c>
      <c r="G35672" t="s">
        <v>70742</v>
      </c>
      <c r="H35672" t="s">
        <v>70743</v>
      </c>
    </row>
    <row r="35673" spans="1:8" x14ac:dyDescent="0.2">
      <c r="A35673" t="s">
        <v>70744</v>
      </c>
      <c r="B35673">
        <v>0.98740000000000006</v>
      </c>
      <c r="C35673">
        <v>0.64421541000000004</v>
      </c>
      <c r="D35673">
        <v>0.46899279999999999</v>
      </c>
      <c r="E35673">
        <v>-5.2082300000000004</v>
      </c>
      <c r="F35673">
        <v>3.247974E-2</v>
      </c>
      <c r="G35673" t="s">
        <v>12</v>
      </c>
      <c r="H35673" t="s">
        <v>12</v>
      </c>
    </row>
    <row r="35674" spans="1:8" x14ac:dyDescent="0.2">
      <c r="A35674" t="s">
        <v>70745</v>
      </c>
      <c r="B35674">
        <v>0.98740000000000006</v>
      </c>
      <c r="C35674">
        <v>0.64425942000000003</v>
      </c>
      <c r="D35674">
        <v>0.46893010000000002</v>
      </c>
      <c r="E35674">
        <v>-5.2082600000000001</v>
      </c>
      <c r="F35674">
        <v>4.113079E-2</v>
      </c>
      <c r="G35674" t="s">
        <v>37431</v>
      </c>
      <c r="H35674" t="s">
        <v>37432</v>
      </c>
    </row>
    <row r="35675" spans="1:8" x14ac:dyDescent="0.2">
      <c r="A35675" t="s">
        <v>70746</v>
      </c>
      <c r="B35675">
        <v>0.98740000000000006</v>
      </c>
      <c r="C35675">
        <v>0.64427045000000005</v>
      </c>
      <c r="D35675">
        <v>-0.46891440000000001</v>
      </c>
      <c r="E35675">
        <v>-5.2082600000000001</v>
      </c>
      <c r="F35675">
        <v>-3.4811540000000002E-2</v>
      </c>
      <c r="G35675" t="s">
        <v>28936</v>
      </c>
      <c r="H35675" t="s">
        <v>28937</v>
      </c>
    </row>
    <row r="35676" spans="1:8" x14ac:dyDescent="0.2">
      <c r="A35676" t="s">
        <v>70747</v>
      </c>
      <c r="B35676">
        <v>0.98740000000000006</v>
      </c>
      <c r="C35676">
        <v>0.64432239999999996</v>
      </c>
      <c r="D35676">
        <v>-0.46884049999999999</v>
      </c>
      <c r="E35676">
        <v>-5.2082899999999999</v>
      </c>
      <c r="F35676">
        <v>-5.91922E-2</v>
      </c>
      <c r="G35676" t="s">
        <v>12</v>
      </c>
      <c r="H35676" t="s">
        <v>12</v>
      </c>
    </row>
    <row r="35677" spans="1:8" x14ac:dyDescent="0.2">
      <c r="A35677" t="s">
        <v>70748</v>
      </c>
      <c r="B35677">
        <v>0.98740000000000006</v>
      </c>
      <c r="C35677">
        <v>0.64432951999999999</v>
      </c>
      <c r="D35677">
        <v>-0.46883029999999998</v>
      </c>
      <c r="E35677">
        <v>-5.2082899999999999</v>
      </c>
      <c r="F35677">
        <v>-4.1476289999999999E-2</v>
      </c>
      <c r="G35677" t="s">
        <v>70749</v>
      </c>
      <c r="H35677" t="s">
        <v>70750</v>
      </c>
    </row>
    <row r="35678" spans="1:8" x14ac:dyDescent="0.2">
      <c r="A35678" t="s">
        <v>70751</v>
      </c>
      <c r="B35678">
        <v>0.98740000000000006</v>
      </c>
      <c r="C35678">
        <v>0.64435469000000001</v>
      </c>
      <c r="D35678">
        <v>0.4687945</v>
      </c>
      <c r="E35678">
        <v>-5.20831</v>
      </c>
      <c r="F35678">
        <v>3.4152920000000003E-2</v>
      </c>
      <c r="G35678" t="s">
        <v>54322</v>
      </c>
      <c r="H35678" t="s">
        <v>54323</v>
      </c>
    </row>
    <row r="35679" spans="1:8" x14ac:dyDescent="0.2">
      <c r="A35679" t="s">
        <v>70752</v>
      </c>
      <c r="B35679">
        <v>0.98740000000000006</v>
      </c>
      <c r="C35679">
        <v>0.64436470999999995</v>
      </c>
      <c r="D35679">
        <v>-0.46878019999999998</v>
      </c>
      <c r="E35679">
        <v>-5.20831</v>
      </c>
      <c r="F35679">
        <v>-3.1757229999999997E-2</v>
      </c>
      <c r="G35679" t="s">
        <v>22791</v>
      </c>
      <c r="H35679" t="s">
        <v>22792</v>
      </c>
    </row>
    <row r="35680" spans="1:8" x14ac:dyDescent="0.2">
      <c r="A35680" t="s">
        <v>70753</v>
      </c>
      <c r="B35680">
        <v>0.98740000000000006</v>
      </c>
      <c r="C35680">
        <v>0.64436530000000003</v>
      </c>
      <c r="D35680">
        <v>0.46877940000000001</v>
      </c>
      <c r="E35680">
        <v>-5.20831</v>
      </c>
      <c r="F35680">
        <v>3.6408830000000003E-2</v>
      </c>
      <c r="G35680" t="s">
        <v>19696</v>
      </c>
      <c r="H35680" t="s">
        <v>19697</v>
      </c>
    </row>
    <row r="35681" spans="1:8" x14ac:dyDescent="0.2">
      <c r="A35681" t="s">
        <v>70754</v>
      </c>
      <c r="B35681">
        <v>0.98740000000000006</v>
      </c>
      <c r="C35681">
        <v>0.64437608999999996</v>
      </c>
      <c r="D35681">
        <v>-0.46876400000000001</v>
      </c>
      <c r="E35681">
        <v>-5.2083199999999996</v>
      </c>
      <c r="F35681">
        <v>-3.702478E-2</v>
      </c>
      <c r="G35681" t="s">
        <v>70755</v>
      </c>
      <c r="H35681" t="s">
        <v>70756</v>
      </c>
    </row>
    <row r="35682" spans="1:8" x14ac:dyDescent="0.2">
      <c r="A35682" t="s">
        <v>70757</v>
      </c>
      <c r="B35682">
        <v>0.98740000000000006</v>
      </c>
      <c r="C35682">
        <v>0.64438399999999996</v>
      </c>
      <c r="D35682">
        <v>-0.46875280000000003</v>
      </c>
      <c r="E35682">
        <v>-5.2083199999999996</v>
      </c>
      <c r="F35682">
        <v>-7.3788999999999993E-2</v>
      </c>
      <c r="G35682" t="s">
        <v>48042</v>
      </c>
      <c r="H35682" t="s">
        <v>48043</v>
      </c>
    </row>
    <row r="35683" spans="1:8" x14ac:dyDescent="0.2">
      <c r="A35683" t="s">
        <v>70758</v>
      </c>
      <c r="B35683">
        <v>0.98740000000000006</v>
      </c>
      <c r="C35683">
        <v>0.64445068000000005</v>
      </c>
      <c r="D35683">
        <v>0.46865780000000001</v>
      </c>
      <c r="E35683">
        <v>-5.2083599999999999</v>
      </c>
      <c r="F35683">
        <v>3.4793339999999999E-2</v>
      </c>
      <c r="G35683" t="s">
        <v>63842</v>
      </c>
      <c r="H35683" t="s">
        <v>63843</v>
      </c>
    </row>
    <row r="35684" spans="1:8" x14ac:dyDescent="0.2">
      <c r="A35684" t="s">
        <v>70759</v>
      </c>
      <c r="B35684">
        <v>0.98740000000000006</v>
      </c>
      <c r="C35684">
        <v>0.64445490000000005</v>
      </c>
      <c r="D35684">
        <v>0.46865180000000001</v>
      </c>
      <c r="E35684">
        <v>-5.2083599999999999</v>
      </c>
      <c r="F35684">
        <v>2.9412819999999999E-2</v>
      </c>
      <c r="G35684" t="s">
        <v>24402</v>
      </c>
      <c r="H35684" t="s">
        <v>24403</v>
      </c>
    </row>
    <row r="35685" spans="1:8" x14ac:dyDescent="0.2">
      <c r="A35685" t="s">
        <v>70760</v>
      </c>
      <c r="B35685">
        <v>0.98740000000000006</v>
      </c>
      <c r="C35685">
        <v>0.64446599999999998</v>
      </c>
      <c r="D35685">
        <v>0.468636</v>
      </c>
      <c r="E35685">
        <v>-5.2083599999999999</v>
      </c>
      <c r="F35685">
        <v>3.4667190000000001E-2</v>
      </c>
      <c r="G35685" t="s">
        <v>70761</v>
      </c>
      <c r="H35685" t="s">
        <v>70762</v>
      </c>
    </row>
    <row r="35686" spans="1:8" x14ac:dyDescent="0.2">
      <c r="A35686" t="s">
        <v>70763</v>
      </c>
      <c r="B35686">
        <v>0.98740000000000006</v>
      </c>
      <c r="C35686">
        <v>0.64446683000000005</v>
      </c>
      <c r="D35686">
        <v>0.46863480000000002</v>
      </c>
      <c r="E35686">
        <v>-5.2083700000000004</v>
      </c>
      <c r="F35686">
        <v>3.9906850000000001E-2</v>
      </c>
      <c r="G35686" t="s">
        <v>31896</v>
      </c>
      <c r="H35686" t="s">
        <v>31897</v>
      </c>
    </row>
    <row r="35687" spans="1:8" x14ac:dyDescent="0.2">
      <c r="A35687" t="s">
        <v>70764</v>
      </c>
      <c r="B35687">
        <v>0.98740000000000006</v>
      </c>
      <c r="C35687">
        <v>0.64447743999999996</v>
      </c>
      <c r="D35687">
        <v>-0.46861969999999997</v>
      </c>
      <c r="E35687">
        <v>-5.2083700000000004</v>
      </c>
      <c r="F35687">
        <v>-4.772067E-2</v>
      </c>
      <c r="G35687" t="s">
        <v>12</v>
      </c>
      <c r="H35687" t="s">
        <v>12</v>
      </c>
    </row>
    <row r="35688" spans="1:8" x14ac:dyDescent="0.2">
      <c r="A35688" t="s">
        <v>70765</v>
      </c>
      <c r="B35688">
        <v>0.98740000000000006</v>
      </c>
      <c r="C35688">
        <v>0.64448441000000001</v>
      </c>
      <c r="D35688">
        <v>-0.46860980000000002</v>
      </c>
      <c r="E35688">
        <v>-5.2083700000000004</v>
      </c>
      <c r="F35688">
        <v>-4.6944710000000001E-2</v>
      </c>
      <c r="G35688" t="s">
        <v>27685</v>
      </c>
      <c r="H35688" t="s">
        <v>27686</v>
      </c>
    </row>
    <row r="35689" spans="1:8" x14ac:dyDescent="0.2">
      <c r="A35689" t="s">
        <v>70766</v>
      </c>
      <c r="B35689">
        <v>0.98740000000000006</v>
      </c>
      <c r="C35689">
        <v>0.64452226000000001</v>
      </c>
      <c r="D35689">
        <v>-0.46855590000000003</v>
      </c>
      <c r="E35689">
        <v>-5.2083899999999996</v>
      </c>
      <c r="F35689">
        <v>-4.6281950000000002E-2</v>
      </c>
      <c r="G35689" t="s">
        <v>31075</v>
      </c>
      <c r="H35689" t="s">
        <v>31076</v>
      </c>
    </row>
    <row r="35690" spans="1:8" x14ac:dyDescent="0.2">
      <c r="A35690" t="s">
        <v>70767</v>
      </c>
      <c r="B35690">
        <v>0.98740000000000006</v>
      </c>
      <c r="C35690">
        <v>0.64453667000000003</v>
      </c>
      <c r="D35690">
        <v>0.46853539999999999</v>
      </c>
      <c r="E35690">
        <v>-5.2084000000000001</v>
      </c>
      <c r="F35690">
        <v>5.8596120000000002E-2</v>
      </c>
      <c r="G35690" t="s">
        <v>70768</v>
      </c>
      <c r="H35690" t="s">
        <v>70769</v>
      </c>
    </row>
    <row r="35691" spans="1:8" x14ac:dyDescent="0.2">
      <c r="A35691" t="s">
        <v>70770</v>
      </c>
      <c r="B35691">
        <v>0.98750000000000004</v>
      </c>
      <c r="C35691">
        <v>0.64458371999999997</v>
      </c>
      <c r="D35691">
        <v>-0.46846840000000001</v>
      </c>
      <c r="E35691">
        <v>-5.2084299999999999</v>
      </c>
      <c r="F35691">
        <v>-3.1886100000000001E-2</v>
      </c>
      <c r="G35691" t="s">
        <v>70771</v>
      </c>
      <c r="H35691" t="s">
        <v>70772</v>
      </c>
    </row>
    <row r="35692" spans="1:8" x14ac:dyDescent="0.2">
      <c r="A35692" t="s">
        <v>70773</v>
      </c>
      <c r="B35692">
        <v>0.98750000000000004</v>
      </c>
      <c r="C35692">
        <v>0.64470432</v>
      </c>
      <c r="D35692">
        <v>0.46829680000000001</v>
      </c>
      <c r="E35692">
        <v>-5.2084900000000003</v>
      </c>
      <c r="F35692">
        <v>4.8623079999999999E-2</v>
      </c>
      <c r="G35692" t="s">
        <v>12</v>
      </c>
      <c r="H35692" t="s">
        <v>12</v>
      </c>
    </row>
    <row r="35693" spans="1:8" x14ac:dyDescent="0.2">
      <c r="A35693" t="s">
        <v>70774</v>
      </c>
      <c r="B35693">
        <v>0.98750000000000004</v>
      </c>
      <c r="C35693">
        <v>0.64470581000000005</v>
      </c>
      <c r="D35693">
        <v>-0.46829470000000001</v>
      </c>
      <c r="E35693">
        <v>-5.2084900000000003</v>
      </c>
      <c r="F35693">
        <v>-5.0717810000000002E-2</v>
      </c>
      <c r="G35693" t="s">
        <v>46759</v>
      </c>
      <c r="H35693" t="s">
        <v>46760</v>
      </c>
    </row>
    <row r="35694" spans="1:8" x14ac:dyDescent="0.2">
      <c r="A35694" t="s">
        <v>70775</v>
      </c>
      <c r="B35694">
        <v>0.98750000000000004</v>
      </c>
      <c r="C35694">
        <v>0.64470760999999999</v>
      </c>
      <c r="D35694">
        <v>0.46829209999999999</v>
      </c>
      <c r="E35694">
        <v>-5.2084900000000003</v>
      </c>
      <c r="F35694">
        <v>7.8555899999999998E-2</v>
      </c>
      <c r="G35694" t="s">
        <v>22415</v>
      </c>
      <c r="H35694" t="s">
        <v>22416</v>
      </c>
    </row>
    <row r="35695" spans="1:8" x14ac:dyDescent="0.2">
      <c r="A35695" t="s">
        <v>70776</v>
      </c>
      <c r="B35695">
        <v>0.98750000000000004</v>
      </c>
      <c r="C35695">
        <v>0.64471210999999995</v>
      </c>
      <c r="D35695">
        <v>0.46828570000000003</v>
      </c>
      <c r="E35695">
        <v>-5.2084900000000003</v>
      </c>
      <c r="F35695">
        <v>3.6905970000000003E-2</v>
      </c>
      <c r="G35695" t="s">
        <v>70777</v>
      </c>
      <c r="H35695" t="s">
        <v>70778</v>
      </c>
    </row>
    <row r="35696" spans="1:8" x14ac:dyDescent="0.2">
      <c r="A35696" t="s">
        <v>70779</v>
      </c>
      <c r="B35696">
        <v>0.98750000000000004</v>
      </c>
      <c r="C35696">
        <v>0.64472509</v>
      </c>
      <c r="D35696">
        <v>-0.46826719999999999</v>
      </c>
      <c r="E35696">
        <v>-5.2084999999999999</v>
      </c>
      <c r="F35696">
        <v>-5.136868E-2</v>
      </c>
      <c r="G35696" t="s">
        <v>70780</v>
      </c>
      <c r="H35696" t="s">
        <v>70781</v>
      </c>
    </row>
    <row r="35697" spans="1:8" x14ac:dyDescent="0.2">
      <c r="A35697" t="s">
        <v>70782</v>
      </c>
      <c r="B35697">
        <v>0.98750000000000004</v>
      </c>
      <c r="C35697">
        <v>0.64473517999999996</v>
      </c>
      <c r="D35697">
        <v>-0.46825290000000003</v>
      </c>
      <c r="E35697">
        <v>-5.2084999999999999</v>
      </c>
      <c r="F35697">
        <v>-3.015081E-2</v>
      </c>
      <c r="G35697" t="s">
        <v>4315</v>
      </c>
      <c r="H35697" t="s">
        <v>4316</v>
      </c>
    </row>
    <row r="35698" spans="1:8" x14ac:dyDescent="0.2">
      <c r="A35698" t="s">
        <v>70783</v>
      </c>
      <c r="B35698">
        <v>0.98750000000000004</v>
      </c>
      <c r="C35698">
        <v>0.64475989</v>
      </c>
      <c r="D35698">
        <v>-0.46821770000000001</v>
      </c>
      <c r="E35698">
        <v>-5.20852</v>
      </c>
      <c r="F35698">
        <v>-4.6621660000000002E-2</v>
      </c>
      <c r="G35698" t="s">
        <v>22495</v>
      </c>
      <c r="H35698" t="s">
        <v>22496</v>
      </c>
    </row>
    <row r="35699" spans="1:8" x14ac:dyDescent="0.2">
      <c r="A35699" t="s">
        <v>70784</v>
      </c>
      <c r="B35699">
        <v>0.98750000000000004</v>
      </c>
      <c r="C35699">
        <v>0.64480601000000004</v>
      </c>
      <c r="D35699">
        <v>0.46815200000000001</v>
      </c>
      <c r="E35699">
        <v>-5.2085400000000002</v>
      </c>
      <c r="F35699">
        <v>3.5340120000000003E-2</v>
      </c>
      <c r="G35699" t="s">
        <v>70785</v>
      </c>
      <c r="H35699" t="s">
        <v>70786</v>
      </c>
    </row>
    <row r="35700" spans="1:8" x14ac:dyDescent="0.2">
      <c r="A35700" t="s">
        <v>70787</v>
      </c>
      <c r="B35700">
        <v>0.98750000000000004</v>
      </c>
      <c r="C35700">
        <v>0.64481284000000005</v>
      </c>
      <c r="D35700">
        <v>-0.46814230000000001</v>
      </c>
      <c r="E35700">
        <v>-5.2085499999999998</v>
      </c>
      <c r="F35700">
        <v>-7.8193589999999993E-2</v>
      </c>
      <c r="G35700" t="s">
        <v>70788</v>
      </c>
      <c r="H35700" t="s">
        <v>70789</v>
      </c>
    </row>
    <row r="35701" spans="1:8" x14ac:dyDescent="0.2">
      <c r="A35701" t="s">
        <v>70790</v>
      </c>
      <c r="B35701">
        <v>0.98750000000000004</v>
      </c>
      <c r="C35701">
        <v>0.64483531000000005</v>
      </c>
      <c r="D35701">
        <v>-0.46811029999999998</v>
      </c>
      <c r="E35701">
        <v>-5.2085600000000003</v>
      </c>
      <c r="F35701">
        <v>-0.11945548</v>
      </c>
      <c r="G35701" t="s">
        <v>58976</v>
      </c>
      <c r="H35701" t="s">
        <v>58977</v>
      </c>
    </row>
    <row r="35702" spans="1:8" x14ac:dyDescent="0.2">
      <c r="A35702" t="s">
        <v>70791</v>
      </c>
      <c r="B35702">
        <v>0.98750000000000004</v>
      </c>
      <c r="C35702">
        <v>0.64487077999999998</v>
      </c>
      <c r="D35702">
        <v>0.46805989999999997</v>
      </c>
      <c r="E35702">
        <v>-5.2085800000000004</v>
      </c>
      <c r="F35702">
        <v>2.6895789999999999E-2</v>
      </c>
      <c r="G35702" t="s">
        <v>12</v>
      </c>
      <c r="H35702" t="s">
        <v>12</v>
      </c>
    </row>
    <row r="35703" spans="1:8" x14ac:dyDescent="0.2">
      <c r="A35703" t="s">
        <v>70792</v>
      </c>
      <c r="B35703">
        <v>0.98750000000000004</v>
      </c>
      <c r="C35703">
        <v>0.64487176000000002</v>
      </c>
      <c r="D35703">
        <v>-0.46805849999999999</v>
      </c>
      <c r="E35703">
        <v>-5.2085800000000004</v>
      </c>
      <c r="F35703">
        <v>-4.4242759999999999E-2</v>
      </c>
      <c r="G35703" t="s">
        <v>70793</v>
      </c>
      <c r="H35703" t="s">
        <v>70794</v>
      </c>
    </row>
    <row r="35704" spans="1:8" x14ac:dyDescent="0.2">
      <c r="A35704" t="s">
        <v>70795</v>
      </c>
      <c r="B35704">
        <v>0.98750000000000004</v>
      </c>
      <c r="C35704">
        <v>0.64488197999999997</v>
      </c>
      <c r="D35704">
        <v>-0.46804390000000001</v>
      </c>
      <c r="E35704">
        <v>-5.2085800000000004</v>
      </c>
      <c r="F35704">
        <v>-5.1632110000000002E-2</v>
      </c>
      <c r="G35704" t="s">
        <v>70796</v>
      </c>
      <c r="H35704" t="s">
        <v>70797</v>
      </c>
    </row>
    <row r="35705" spans="1:8" x14ac:dyDescent="0.2">
      <c r="A35705" t="s">
        <v>70798</v>
      </c>
      <c r="B35705">
        <v>0.98750000000000004</v>
      </c>
      <c r="C35705">
        <v>0.64489688999999994</v>
      </c>
      <c r="D35705">
        <v>-0.46802270000000001</v>
      </c>
      <c r="E35705">
        <v>-5.2085900000000001</v>
      </c>
      <c r="F35705">
        <v>-0.22509427000000001</v>
      </c>
      <c r="G35705" t="s">
        <v>70799</v>
      </c>
      <c r="H35705" t="s">
        <v>70800</v>
      </c>
    </row>
    <row r="35706" spans="1:8" x14ac:dyDescent="0.2">
      <c r="A35706" t="s">
        <v>70801</v>
      </c>
      <c r="B35706">
        <v>0.98750000000000004</v>
      </c>
      <c r="C35706">
        <v>0.64491273999999998</v>
      </c>
      <c r="D35706">
        <v>-0.46800009999999997</v>
      </c>
      <c r="E35706">
        <v>-5.2085999999999997</v>
      </c>
      <c r="F35706">
        <v>-3.1570979999999998E-2</v>
      </c>
      <c r="G35706" t="s">
        <v>15786</v>
      </c>
      <c r="H35706" t="s">
        <v>15787</v>
      </c>
    </row>
    <row r="35707" spans="1:8" x14ac:dyDescent="0.2">
      <c r="A35707" t="s">
        <v>70802</v>
      </c>
      <c r="B35707">
        <v>0.98750000000000004</v>
      </c>
      <c r="C35707">
        <v>0.64494662999999997</v>
      </c>
      <c r="D35707">
        <v>0.46795189999999998</v>
      </c>
      <c r="E35707">
        <v>-5.2086100000000002</v>
      </c>
      <c r="F35707">
        <v>4.0701689999999999E-2</v>
      </c>
      <c r="G35707" t="s">
        <v>70803</v>
      </c>
      <c r="H35707" t="s">
        <v>70804</v>
      </c>
    </row>
    <row r="35708" spans="1:8" x14ac:dyDescent="0.2">
      <c r="A35708" t="s">
        <v>70805</v>
      </c>
      <c r="B35708">
        <v>0.98750000000000004</v>
      </c>
      <c r="C35708">
        <v>0.64501156999999998</v>
      </c>
      <c r="D35708">
        <v>-0.46785949999999998</v>
      </c>
      <c r="E35708">
        <v>-5.2086499999999996</v>
      </c>
      <c r="F35708">
        <v>-4.2133839999999999E-2</v>
      </c>
      <c r="G35708" t="s">
        <v>63566</v>
      </c>
      <c r="H35708" t="s">
        <v>63567</v>
      </c>
    </row>
    <row r="35709" spans="1:8" x14ac:dyDescent="0.2">
      <c r="A35709" t="s">
        <v>70806</v>
      </c>
      <c r="B35709">
        <v>0.98750000000000004</v>
      </c>
      <c r="C35709">
        <v>0.64501198000000004</v>
      </c>
      <c r="D35709">
        <v>-0.46785890000000002</v>
      </c>
      <c r="E35709">
        <v>-5.2086499999999996</v>
      </c>
      <c r="F35709">
        <v>-4.904737E-2</v>
      </c>
      <c r="G35709" t="s">
        <v>12</v>
      </c>
      <c r="H35709" t="s">
        <v>12</v>
      </c>
    </row>
    <row r="35710" spans="1:8" x14ac:dyDescent="0.2">
      <c r="A35710" t="s">
        <v>70807</v>
      </c>
      <c r="B35710">
        <v>0.98750000000000004</v>
      </c>
      <c r="C35710">
        <v>0.64504287999999999</v>
      </c>
      <c r="D35710">
        <v>0.46781489999999998</v>
      </c>
      <c r="E35710">
        <v>-5.2086600000000001</v>
      </c>
      <c r="F35710">
        <v>2.6387580000000001E-2</v>
      </c>
      <c r="G35710" t="s">
        <v>70808</v>
      </c>
      <c r="H35710" t="s">
        <v>70809</v>
      </c>
    </row>
    <row r="35711" spans="1:8" x14ac:dyDescent="0.2">
      <c r="A35711" t="s">
        <v>70810</v>
      </c>
      <c r="B35711">
        <v>0.98750000000000004</v>
      </c>
      <c r="C35711">
        <v>0.64505429000000003</v>
      </c>
      <c r="D35711">
        <v>0.46779870000000001</v>
      </c>
      <c r="E35711">
        <v>-5.2086699999999997</v>
      </c>
      <c r="F35711">
        <v>4.5038219999999997E-2</v>
      </c>
      <c r="G35711" t="s">
        <v>63549</v>
      </c>
      <c r="H35711" t="s">
        <v>63550</v>
      </c>
    </row>
    <row r="35712" spans="1:8" x14ac:dyDescent="0.2">
      <c r="A35712" t="s">
        <v>70811</v>
      </c>
      <c r="B35712">
        <v>0.98750000000000004</v>
      </c>
      <c r="C35712">
        <v>0.64506158000000002</v>
      </c>
      <c r="D35712">
        <v>-0.46778829999999999</v>
      </c>
      <c r="E35712">
        <v>-5.2086699999999997</v>
      </c>
      <c r="F35712">
        <v>-6.1935690000000002E-2</v>
      </c>
      <c r="G35712" t="s">
        <v>30172</v>
      </c>
      <c r="H35712" t="s">
        <v>30173</v>
      </c>
    </row>
    <row r="35713" spans="1:8" x14ac:dyDescent="0.2">
      <c r="A35713" t="s">
        <v>70812</v>
      </c>
      <c r="B35713">
        <v>0.98750000000000004</v>
      </c>
      <c r="C35713">
        <v>0.64510076000000005</v>
      </c>
      <c r="D35713">
        <v>-0.4677326</v>
      </c>
      <c r="E35713">
        <v>-5.2086899999999998</v>
      </c>
      <c r="F35713">
        <v>-4.9211779999999997E-2</v>
      </c>
      <c r="G35713" t="s">
        <v>44096</v>
      </c>
      <c r="H35713" t="s">
        <v>44097</v>
      </c>
    </row>
    <row r="35714" spans="1:8" x14ac:dyDescent="0.2">
      <c r="A35714" t="s">
        <v>70813</v>
      </c>
      <c r="B35714">
        <v>0.98750000000000004</v>
      </c>
      <c r="C35714">
        <v>0.64511302000000004</v>
      </c>
      <c r="D35714">
        <v>0.46771509999999999</v>
      </c>
      <c r="E35714">
        <v>-5.2087000000000003</v>
      </c>
      <c r="F35714">
        <v>3.2177440000000002E-2</v>
      </c>
      <c r="G35714" t="s">
        <v>7059</v>
      </c>
      <c r="H35714" t="s">
        <v>7060</v>
      </c>
    </row>
    <row r="35715" spans="1:8" x14ac:dyDescent="0.2">
      <c r="A35715" t="s">
        <v>70814</v>
      </c>
      <c r="B35715">
        <v>0.98750000000000004</v>
      </c>
      <c r="C35715">
        <v>0.64514201000000004</v>
      </c>
      <c r="D35715">
        <v>-0.46767389999999998</v>
      </c>
      <c r="E35715">
        <v>-5.2087199999999996</v>
      </c>
      <c r="F35715">
        <v>-3.8576909999999999E-2</v>
      </c>
      <c r="G35715" t="s">
        <v>22611</v>
      </c>
      <c r="H35715" t="s">
        <v>22612</v>
      </c>
    </row>
    <row r="35716" spans="1:8" x14ac:dyDescent="0.2">
      <c r="A35716" t="s">
        <v>70815</v>
      </c>
      <c r="B35716">
        <v>0.98750000000000004</v>
      </c>
      <c r="C35716">
        <v>0.64517005999999999</v>
      </c>
      <c r="D35716">
        <v>0.46763399999999999</v>
      </c>
      <c r="E35716">
        <v>-5.2087300000000001</v>
      </c>
      <c r="F35716">
        <v>6.9856979999999999E-2</v>
      </c>
      <c r="G35716" t="s">
        <v>70816</v>
      </c>
      <c r="H35716" t="s">
        <v>70817</v>
      </c>
    </row>
    <row r="35717" spans="1:8" x14ac:dyDescent="0.2">
      <c r="A35717" t="s">
        <v>70818</v>
      </c>
      <c r="B35717">
        <v>0.98750000000000004</v>
      </c>
      <c r="C35717">
        <v>0.64517031000000002</v>
      </c>
      <c r="D35717">
        <v>-0.46763359999999998</v>
      </c>
      <c r="E35717">
        <v>-5.2087300000000001</v>
      </c>
      <c r="F35717">
        <v>-0.11758841</v>
      </c>
      <c r="G35717" t="s">
        <v>70819</v>
      </c>
      <c r="H35717" t="s">
        <v>70820</v>
      </c>
    </row>
    <row r="35718" spans="1:8" x14ac:dyDescent="0.2">
      <c r="A35718" t="s">
        <v>70821</v>
      </c>
      <c r="B35718">
        <v>0.98750000000000004</v>
      </c>
      <c r="C35718">
        <v>0.64517292999999998</v>
      </c>
      <c r="D35718">
        <v>-0.46762989999999999</v>
      </c>
      <c r="E35718">
        <v>-5.2087300000000001</v>
      </c>
      <c r="F35718">
        <v>-4.6403149999999997E-2</v>
      </c>
      <c r="G35718" t="s">
        <v>34053</v>
      </c>
      <c r="H35718" t="s">
        <v>34054</v>
      </c>
    </row>
    <row r="35719" spans="1:8" x14ac:dyDescent="0.2">
      <c r="A35719" t="s">
        <v>70822</v>
      </c>
      <c r="B35719">
        <v>0.98750000000000004</v>
      </c>
      <c r="C35719">
        <v>0.64518240999999998</v>
      </c>
      <c r="D35719">
        <v>-0.46761639999999999</v>
      </c>
      <c r="E35719">
        <v>-5.2087399999999997</v>
      </c>
      <c r="F35719">
        <v>-3.3463920000000001E-2</v>
      </c>
      <c r="G35719" t="s">
        <v>70823</v>
      </c>
      <c r="H35719" t="s">
        <v>70824</v>
      </c>
    </row>
    <row r="35720" spans="1:8" x14ac:dyDescent="0.2">
      <c r="A35720" t="s">
        <v>70825</v>
      </c>
      <c r="B35720">
        <v>0.98750000000000004</v>
      </c>
      <c r="C35720">
        <v>0.64519364000000001</v>
      </c>
      <c r="D35720">
        <v>-0.46760040000000003</v>
      </c>
      <c r="E35720">
        <v>-5.2087399999999997</v>
      </c>
      <c r="F35720">
        <v>-3.5300850000000002E-2</v>
      </c>
      <c r="G35720" t="s">
        <v>70826</v>
      </c>
      <c r="H35720" t="s">
        <v>70827</v>
      </c>
    </row>
    <row r="35721" spans="1:8" x14ac:dyDescent="0.2">
      <c r="A35721" t="s">
        <v>70828</v>
      </c>
      <c r="B35721">
        <v>0.98750000000000004</v>
      </c>
      <c r="C35721">
        <v>0.64520299999999997</v>
      </c>
      <c r="D35721">
        <v>-0.46758709999999998</v>
      </c>
      <c r="E35721">
        <v>-5.2087500000000002</v>
      </c>
      <c r="F35721">
        <v>-4.6053709999999998E-2</v>
      </c>
      <c r="G35721" t="s">
        <v>12</v>
      </c>
      <c r="H35721" t="s">
        <v>12</v>
      </c>
    </row>
    <row r="35722" spans="1:8" x14ac:dyDescent="0.2">
      <c r="A35722" t="s">
        <v>70829</v>
      </c>
      <c r="B35722">
        <v>0.98750000000000004</v>
      </c>
      <c r="C35722">
        <v>0.64524199000000004</v>
      </c>
      <c r="D35722">
        <v>-0.46753159999999999</v>
      </c>
      <c r="E35722">
        <v>-5.2087700000000003</v>
      </c>
      <c r="F35722">
        <v>-5.0068670000000003E-2</v>
      </c>
      <c r="G35722" t="s">
        <v>70830</v>
      </c>
      <c r="H35722" t="s">
        <v>70831</v>
      </c>
    </row>
    <row r="35723" spans="1:8" x14ac:dyDescent="0.2">
      <c r="A35723" t="s">
        <v>70832</v>
      </c>
      <c r="B35723">
        <v>0.98750000000000004</v>
      </c>
      <c r="C35723">
        <v>0.64527944999999998</v>
      </c>
      <c r="D35723">
        <v>0.46747830000000001</v>
      </c>
      <c r="E35723">
        <v>-5.2087899999999996</v>
      </c>
      <c r="F35723">
        <v>3.3217919999999998E-2</v>
      </c>
      <c r="G35723" t="s">
        <v>3532</v>
      </c>
      <c r="H35723" t="s">
        <v>3533</v>
      </c>
    </row>
    <row r="35724" spans="1:8" x14ac:dyDescent="0.2">
      <c r="A35724" t="s">
        <v>70833</v>
      </c>
      <c r="B35724">
        <v>0.98750000000000004</v>
      </c>
      <c r="C35724">
        <v>0.64528490999999999</v>
      </c>
      <c r="D35724">
        <v>0.46747050000000001</v>
      </c>
      <c r="E35724">
        <v>-5.2087899999999996</v>
      </c>
      <c r="F35724">
        <v>7.1808559999999994E-2</v>
      </c>
      <c r="G35724" t="s">
        <v>70834</v>
      </c>
      <c r="H35724" t="s">
        <v>70835</v>
      </c>
    </row>
    <row r="35725" spans="1:8" x14ac:dyDescent="0.2">
      <c r="A35725" t="s">
        <v>70836</v>
      </c>
      <c r="B35725">
        <v>0.98750000000000004</v>
      </c>
      <c r="C35725">
        <v>0.64529274999999997</v>
      </c>
      <c r="D35725">
        <v>-0.46745940000000002</v>
      </c>
      <c r="E35725">
        <v>-5.2087899999999996</v>
      </c>
      <c r="F35725">
        <v>-3.0867809999999999E-2</v>
      </c>
      <c r="G35725" t="s">
        <v>12</v>
      </c>
      <c r="H35725" t="s">
        <v>12</v>
      </c>
    </row>
    <row r="35726" spans="1:8" x14ac:dyDescent="0.2">
      <c r="A35726" t="s">
        <v>70837</v>
      </c>
      <c r="B35726">
        <v>0.98750000000000004</v>
      </c>
      <c r="C35726">
        <v>0.64529709000000002</v>
      </c>
      <c r="D35726">
        <v>0.46745320000000001</v>
      </c>
      <c r="E35726">
        <v>-5.2088000000000001</v>
      </c>
      <c r="F35726">
        <v>3.205351E-2</v>
      </c>
      <c r="G35726" t="s">
        <v>44583</v>
      </c>
      <c r="H35726" t="s">
        <v>44584</v>
      </c>
    </row>
    <row r="35727" spans="1:8" x14ac:dyDescent="0.2">
      <c r="A35727" t="s">
        <v>70838</v>
      </c>
      <c r="B35727">
        <v>0.98750000000000004</v>
      </c>
      <c r="C35727">
        <v>0.64529941999999996</v>
      </c>
      <c r="D35727">
        <v>-0.46744989999999997</v>
      </c>
      <c r="E35727">
        <v>-5.2088000000000001</v>
      </c>
      <c r="F35727">
        <v>-4.9675089999999998E-2</v>
      </c>
      <c r="G35727" t="s">
        <v>70839</v>
      </c>
      <c r="H35727" t="s">
        <v>70840</v>
      </c>
    </row>
    <row r="35728" spans="1:8" x14ac:dyDescent="0.2">
      <c r="A35728" t="s">
        <v>70841</v>
      </c>
      <c r="B35728">
        <v>0.98750000000000004</v>
      </c>
      <c r="C35728">
        <v>0.64536176999999995</v>
      </c>
      <c r="D35728">
        <v>0.46736119999999998</v>
      </c>
      <c r="E35728">
        <v>-5.2088299999999998</v>
      </c>
      <c r="F35728">
        <v>7.3262839999999996E-2</v>
      </c>
      <c r="G35728" t="s">
        <v>12</v>
      </c>
      <c r="H35728" t="s">
        <v>12</v>
      </c>
    </row>
    <row r="35729" spans="1:8" x14ac:dyDescent="0.2">
      <c r="A35729" t="s">
        <v>70842</v>
      </c>
      <c r="B35729">
        <v>0.98750000000000004</v>
      </c>
      <c r="C35729">
        <v>0.64537663000000001</v>
      </c>
      <c r="D35729">
        <v>-0.46734009999999998</v>
      </c>
      <c r="E35729">
        <v>-5.2088400000000004</v>
      </c>
      <c r="F35729">
        <v>-2.785576E-2</v>
      </c>
      <c r="G35729" t="s">
        <v>12</v>
      </c>
      <c r="H35729" t="s">
        <v>12</v>
      </c>
    </row>
    <row r="35730" spans="1:8" x14ac:dyDescent="0.2">
      <c r="A35730" t="s">
        <v>70843</v>
      </c>
      <c r="B35730">
        <v>0.98750000000000004</v>
      </c>
      <c r="C35730">
        <v>0.64540107000000002</v>
      </c>
      <c r="D35730">
        <v>-0.46730529999999998</v>
      </c>
      <c r="E35730">
        <v>-5.20885</v>
      </c>
      <c r="F35730">
        <v>-7.3323059999999995E-2</v>
      </c>
      <c r="G35730" t="s">
        <v>12</v>
      </c>
      <c r="H35730" t="s">
        <v>12</v>
      </c>
    </row>
    <row r="35731" spans="1:8" x14ac:dyDescent="0.2">
      <c r="A35731" t="s">
        <v>70844</v>
      </c>
      <c r="B35731">
        <v>0.98750000000000004</v>
      </c>
      <c r="C35731">
        <v>0.64540319999999995</v>
      </c>
      <c r="D35731">
        <v>-0.4673023</v>
      </c>
      <c r="E35731">
        <v>-5.20885</v>
      </c>
      <c r="F35731">
        <v>-3.5494669999999999E-2</v>
      </c>
      <c r="G35731" t="s">
        <v>33972</v>
      </c>
      <c r="H35731" t="s">
        <v>33973</v>
      </c>
    </row>
    <row r="35732" spans="1:8" x14ac:dyDescent="0.2">
      <c r="A35732" t="s">
        <v>70845</v>
      </c>
      <c r="B35732">
        <v>0.98750000000000004</v>
      </c>
      <c r="C35732">
        <v>0.64545518999999996</v>
      </c>
      <c r="D35732">
        <v>-0.46722829999999999</v>
      </c>
      <c r="E35732">
        <v>-5.2088799999999997</v>
      </c>
      <c r="F35732">
        <v>-2.9282550000000001E-2</v>
      </c>
      <c r="G35732" t="s">
        <v>70846</v>
      </c>
      <c r="H35732" t="s">
        <v>70847</v>
      </c>
    </row>
    <row r="35733" spans="1:8" x14ac:dyDescent="0.2">
      <c r="A35733" t="s">
        <v>70848</v>
      </c>
      <c r="B35733">
        <v>0.98750000000000004</v>
      </c>
      <c r="C35733">
        <v>0.64547173000000002</v>
      </c>
      <c r="D35733">
        <v>-0.46720479999999998</v>
      </c>
      <c r="E35733">
        <v>-5.2088900000000002</v>
      </c>
      <c r="F35733">
        <v>-3.0757360000000001E-2</v>
      </c>
      <c r="G35733" t="s">
        <v>12</v>
      </c>
      <c r="H35733" t="s">
        <v>12</v>
      </c>
    </row>
    <row r="35734" spans="1:8" x14ac:dyDescent="0.2">
      <c r="A35734" t="s">
        <v>70849</v>
      </c>
      <c r="B35734">
        <v>0.98750000000000004</v>
      </c>
      <c r="C35734">
        <v>0.64547663</v>
      </c>
      <c r="D35734">
        <v>0.4671978</v>
      </c>
      <c r="E35734">
        <v>-5.2088900000000002</v>
      </c>
      <c r="F35734">
        <v>7.3026389999999997E-2</v>
      </c>
      <c r="G35734" t="s">
        <v>5033</v>
      </c>
      <c r="H35734" t="s">
        <v>5034</v>
      </c>
    </row>
    <row r="35735" spans="1:8" x14ac:dyDescent="0.2">
      <c r="A35735" t="s">
        <v>70850</v>
      </c>
      <c r="B35735">
        <v>0.98750000000000004</v>
      </c>
      <c r="C35735">
        <v>0.64547776000000001</v>
      </c>
      <c r="D35735">
        <v>0.46719620000000001</v>
      </c>
      <c r="E35735">
        <v>-5.2088900000000002</v>
      </c>
      <c r="F35735">
        <v>2.8381719999999999E-2</v>
      </c>
      <c r="G35735" t="s">
        <v>9797</v>
      </c>
      <c r="H35735" t="s">
        <v>9798</v>
      </c>
    </row>
    <row r="35736" spans="1:8" x14ac:dyDescent="0.2">
      <c r="A35736" t="s">
        <v>70851</v>
      </c>
      <c r="B35736">
        <v>0.98750000000000004</v>
      </c>
      <c r="C35736">
        <v>0.64547854000000005</v>
      </c>
      <c r="D35736">
        <v>-0.46719509999999997</v>
      </c>
      <c r="E35736">
        <v>-5.2088900000000002</v>
      </c>
      <c r="F35736">
        <v>-4.7973729999999999E-2</v>
      </c>
      <c r="G35736" t="s">
        <v>19453</v>
      </c>
      <c r="H35736" t="s">
        <v>19454</v>
      </c>
    </row>
    <row r="35737" spans="1:8" x14ac:dyDescent="0.2">
      <c r="A35737" t="s">
        <v>70852</v>
      </c>
      <c r="B35737">
        <v>0.98750000000000004</v>
      </c>
      <c r="C35737">
        <v>0.64548260999999996</v>
      </c>
      <c r="D35737">
        <v>0.46718929999999997</v>
      </c>
      <c r="E35737">
        <v>-5.2088900000000002</v>
      </c>
      <c r="F35737">
        <v>5.0835600000000002E-2</v>
      </c>
      <c r="G35737" t="s">
        <v>12</v>
      </c>
      <c r="H35737" t="s">
        <v>12</v>
      </c>
    </row>
    <row r="35738" spans="1:8" x14ac:dyDescent="0.2">
      <c r="A35738" t="s">
        <v>70853</v>
      </c>
      <c r="B35738">
        <v>0.98750000000000004</v>
      </c>
      <c r="C35738">
        <v>0.64548492000000002</v>
      </c>
      <c r="D35738">
        <v>0.46718599999999999</v>
      </c>
      <c r="E35738">
        <v>-5.2088900000000002</v>
      </c>
      <c r="F35738">
        <v>5.4847609999999998E-2</v>
      </c>
      <c r="G35738" t="s">
        <v>25879</v>
      </c>
      <c r="H35738" t="s">
        <v>25880</v>
      </c>
    </row>
    <row r="35739" spans="1:8" x14ac:dyDescent="0.2">
      <c r="A35739" t="s">
        <v>70854</v>
      </c>
      <c r="B35739">
        <v>0.98760000000000003</v>
      </c>
      <c r="C35739">
        <v>0.64552343999999995</v>
      </c>
      <c r="D35739">
        <v>-0.46713120000000002</v>
      </c>
      <c r="E35739">
        <v>-5.2089100000000004</v>
      </c>
      <c r="F35739">
        <v>-2.6500880000000001E-2</v>
      </c>
      <c r="G35739" t="s">
        <v>60600</v>
      </c>
      <c r="H35739" t="s">
        <v>60601</v>
      </c>
    </row>
    <row r="35740" spans="1:8" x14ac:dyDescent="0.2">
      <c r="A35740" t="s">
        <v>70855</v>
      </c>
      <c r="B35740">
        <v>0.98760000000000003</v>
      </c>
      <c r="C35740">
        <v>0.64555362000000005</v>
      </c>
      <c r="D35740">
        <v>-0.46708830000000001</v>
      </c>
      <c r="E35740">
        <v>-5.2089299999999996</v>
      </c>
      <c r="F35740">
        <v>-5.0050579999999997E-2</v>
      </c>
      <c r="G35740" t="s">
        <v>9311</v>
      </c>
      <c r="H35740" t="s">
        <v>9312</v>
      </c>
    </row>
    <row r="35741" spans="1:8" x14ac:dyDescent="0.2">
      <c r="A35741" t="s">
        <v>70856</v>
      </c>
      <c r="B35741">
        <v>0.98760000000000003</v>
      </c>
      <c r="C35741">
        <v>0.64556427000000005</v>
      </c>
      <c r="D35741">
        <v>-0.46707310000000002</v>
      </c>
      <c r="E35741">
        <v>-5.2089400000000001</v>
      </c>
      <c r="F35741">
        <v>-3.6261099999999998E-2</v>
      </c>
      <c r="G35741" t="s">
        <v>70857</v>
      </c>
      <c r="H35741" t="s">
        <v>70858</v>
      </c>
    </row>
    <row r="35742" spans="1:8" x14ac:dyDescent="0.2">
      <c r="A35742" t="s">
        <v>70859</v>
      </c>
      <c r="B35742">
        <v>0.98760000000000003</v>
      </c>
      <c r="C35742">
        <v>0.64557721000000001</v>
      </c>
      <c r="D35742">
        <v>-0.46705469999999999</v>
      </c>
      <c r="E35742">
        <v>-5.2089400000000001</v>
      </c>
      <c r="F35742">
        <v>-8.7291590000000002E-2</v>
      </c>
      <c r="G35742" t="s">
        <v>70860</v>
      </c>
      <c r="H35742" t="s">
        <v>70861</v>
      </c>
    </row>
    <row r="35743" spans="1:8" x14ac:dyDescent="0.2">
      <c r="A35743" t="s">
        <v>70862</v>
      </c>
      <c r="B35743">
        <v>0.98760000000000003</v>
      </c>
      <c r="C35743">
        <v>0.64560119000000005</v>
      </c>
      <c r="D35743">
        <v>-0.46702060000000001</v>
      </c>
      <c r="E35743">
        <v>-5.2089499999999997</v>
      </c>
      <c r="F35743">
        <v>-3.1990169999999998E-2</v>
      </c>
      <c r="G35743" t="s">
        <v>12</v>
      </c>
      <c r="H35743" t="s">
        <v>12</v>
      </c>
    </row>
    <row r="35744" spans="1:8" x14ac:dyDescent="0.2">
      <c r="A35744" t="s">
        <v>70863</v>
      </c>
      <c r="B35744">
        <v>0.98760000000000003</v>
      </c>
      <c r="C35744">
        <v>0.64560368000000001</v>
      </c>
      <c r="D35744">
        <v>0.46701710000000002</v>
      </c>
      <c r="E35744">
        <v>-5.2089600000000003</v>
      </c>
      <c r="F35744">
        <v>4.721173E-2</v>
      </c>
      <c r="G35744" t="s">
        <v>22510</v>
      </c>
      <c r="H35744" t="s">
        <v>22511</v>
      </c>
    </row>
    <row r="35745" spans="1:8" x14ac:dyDescent="0.2">
      <c r="A35745" t="s">
        <v>70864</v>
      </c>
      <c r="B35745">
        <v>0.98760000000000003</v>
      </c>
      <c r="C35745">
        <v>0.64562107000000002</v>
      </c>
      <c r="D35745">
        <v>-0.46699230000000003</v>
      </c>
      <c r="E35745">
        <v>-5.2089699999999999</v>
      </c>
      <c r="F35745">
        <v>-2.9526030000000002E-2</v>
      </c>
      <c r="G35745" t="s">
        <v>51681</v>
      </c>
      <c r="H35745" t="s">
        <v>51682</v>
      </c>
    </row>
    <row r="35746" spans="1:8" x14ac:dyDescent="0.2">
      <c r="A35746" t="s">
        <v>70865</v>
      </c>
      <c r="B35746">
        <v>0.98760000000000003</v>
      </c>
      <c r="C35746">
        <v>0.64566614</v>
      </c>
      <c r="D35746">
        <v>0.46692820000000002</v>
      </c>
      <c r="E35746">
        <v>-5.20899</v>
      </c>
      <c r="F35746">
        <v>3.4592119999999997E-2</v>
      </c>
      <c r="G35746" t="s">
        <v>70866</v>
      </c>
      <c r="H35746" t="s">
        <v>70867</v>
      </c>
    </row>
    <row r="35747" spans="1:8" x14ac:dyDescent="0.2">
      <c r="A35747" t="s">
        <v>70868</v>
      </c>
      <c r="B35747">
        <v>0.98760000000000003</v>
      </c>
      <c r="C35747">
        <v>0.64567688999999995</v>
      </c>
      <c r="D35747">
        <v>-0.46691290000000002</v>
      </c>
      <c r="E35747">
        <v>-5.20899</v>
      </c>
      <c r="F35747">
        <v>-3.731918E-2</v>
      </c>
      <c r="G35747" t="s">
        <v>70869</v>
      </c>
      <c r="H35747" t="s">
        <v>70870</v>
      </c>
    </row>
    <row r="35748" spans="1:8" x14ac:dyDescent="0.2">
      <c r="A35748" t="s">
        <v>70871</v>
      </c>
      <c r="B35748">
        <v>0.98760000000000003</v>
      </c>
      <c r="C35748">
        <v>0.64572222999999995</v>
      </c>
      <c r="D35748">
        <v>0.4668484</v>
      </c>
      <c r="E35748">
        <v>-5.2090199999999998</v>
      </c>
      <c r="F35748">
        <v>3.5572619999999999E-2</v>
      </c>
      <c r="G35748" t="s">
        <v>70872</v>
      </c>
      <c r="H35748" t="s">
        <v>70873</v>
      </c>
    </row>
    <row r="35749" spans="1:8" x14ac:dyDescent="0.2">
      <c r="A35749" t="s">
        <v>70874</v>
      </c>
      <c r="B35749">
        <v>0.98760000000000003</v>
      </c>
      <c r="C35749">
        <v>0.64572399000000003</v>
      </c>
      <c r="D35749">
        <v>-0.46684589999999998</v>
      </c>
      <c r="E35749">
        <v>-5.2090199999999998</v>
      </c>
      <c r="F35749">
        <v>-3.4245209999999998E-2</v>
      </c>
      <c r="G35749" t="s">
        <v>32936</v>
      </c>
      <c r="H35749" t="s">
        <v>32937</v>
      </c>
    </row>
    <row r="35750" spans="1:8" x14ac:dyDescent="0.2">
      <c r="A35750" t="s">
        <v>70875</v>
      </c>
      <c r="B35750">
        <v>0.98760000000000003</v>
      </c>
      <c r="C35750">
        <v>0.64573471999999998</v>
      </c>
      <c r="D35750">
        <v>0.46683069999999999</v>
      </c>
      <c r="E35750">
        <v>-5.2090199999999998</v>
      </c>
      <c r="F35750">
        <v>3.2361649999999999E-2</v>
      </c>
      <c r="G35750" t="s">
        <v>70876</v>
      </c>
      <c r="H35750" t="s">
        <v>70877</v>
      </c>
    </row>
    <row r="35751" spans="1:8" x14ac:dyDescent="0.2">
      <c r="A35751" t="s">
        <v>70878</v>
      </c>
      <c r="B35751">
        <v>0.98760000000000003</v>
      </c>
      <c r="C35751">
        <v>0.64575928999999999</v>
      </c>
      <c r="D35751">
        <v>0.46679569999999998</v>
      </c>
      <c r="E35751">
        <v>-5.2090399999999999</v>
      </c>
      <c r="F35751">
        <v>4.3965610000000002E-2</v>
      </c>
      <c r="G35751" t="s">
        <v>70879</v>
      </c>
      <c r="H35751" t="s">
        <v>70880</v>
      </c>
    </row>
    <row r="35752" spans="1:8" x14ac:dyDescent="0.2">
      <c r="A35752" t="s">
        <v>70881</v>
      </c>
      <c r="B35752">
        <v>0.98760000000000003</v>
      </c>
      <c r="C35752">
        <v>0.64577717000000001</v>
      </c>
      <c r="D35752">
        <v>-0.46677030000000003</v>
      </c>
      <c r="E35752">
        <v>-5.2090500000000004</v>
      </c>
      <c r="F35752">
        <v>-3.9847470000000003E-2</v>
      </c>
      <c r="G35752" t="s">
        <v>11562</v>
      </c>
      <c r="H35752" t="s">
        <v>11563</v>
      </c>
    </row>
    <row r="35753" spans="1:8" x14ac:dyDescent="0.2">
      <c r="A35753" t="s">
        <v>70882</v>
      </c>
      <c r="B35753">
        <v>0.98760000000000003</v>
      </c>
      <c r="C35753">
        <v>0.64580026000000001</v>
      </c>
      <c r="D35753">
        <v>0.46673740000000002</v>
      </c>
      <c r="E35753">
        <v>-5.20906</v>
      </c>
      <c r="F35753">
        <v>3.9815950000000003E-2</v>
      </c>
      <c r="G35753" t="s">
        <v>24859</v>
      </c>
      <c r="H35753" t="s">
        <v>24860</v>
      </c>
    </row>
    <row r="35754" spans="1:8" x14ac:dyDescent="0.2">
      <c r="A35754" t="s">
        <v>70883</v>
      </c>
      <c r="B35754">
        <v>0.98760000000000003</v>
      </c>
      <c r="C35754">
        <v>0.64584207000000005</v>
      </c>
      <c r="D35754">
        <v>-0.46667799999999998</v>
      </c>
      <c r="E35754">
        <v>-5.2090800000000002</v>
      </c>
      <c r="F35754">
        <v>-4.8438660000000001E-2</v>
      </c>
      <c r="G35754" t="s">
        <v>2536</v>
      </c>
      <c r="H35754" t="s">
        <v>2537</v>
      </c>
    </row>
    <row r="35755" spans="1:8" x14ac:dyDescent="0.2">
      <c r="A35755" t="s">
        <v>70884</v>
      </c>
      <c r="B35755">
        <v>0.98760000000000003</v>
      </c>
      <c r="C35755">
        <v>0.64584516999999997</v>
      </c>
      <c r="D35755">
        <v>-0.46667360000000002</v>
      </c>
      <c r="E35755">
        <v>-5.2090800000000002</v>
      </c>
      <c r="F35755">
        <v>-4.894474E-2</v>
      </c>
      <c r="G35755" t="s">
        <v>46496</v>
      </c>
      <c r="H35755" t="s">
        <v>46497</v>
      </c>
    </row>
    <row r="35756" spans="1:8" x14ac:dyDescent="0.2">
      <c r="A35756" t="s">
        <v>70885</v>
      </c>
      <c r="B35756">
        <v>0.98760000000000003</v>
      </c>
      <c r="C35756">
        <v>0.64586153999999996</v>
      </c>
      <c r="D35756">
        <v>0.46665030000000002</v>
      </c>
      <c r="E35756">
        <v>-5.2090899999999998</v>
      </c>
      <c r="F35756">
        <v>4.2762500000000002E-2</v>
      </c>
      <c r="G35756" t="s">
        <v>19159</v>
      </c>
      <c r="H35756" t="s">
        <v>19160</v>
      </c>
    </row>
    <row r="35757" spans="1:8" x14ac:dyDescent="0.2">
      <c r="A35757" t="s">
        <v>70886</v>
      </c>
      <c r="B35757">
        <v>0.98760000000000003</v>
      </c>
      <c r="C35757">
        <v>0.64589631999999997</v>
      </c>
      <c r="D35757">
        <v>-0.46660079999999998</v>
      </c>
      <c r="E35757">
        <v>-5.2091099999999999</v>
      </c>
      <c r="F35757">
        <v>-8.9965870000000003E-2</v>
      </c>
      <c r="G35757" t="s">
        <v>55991</v>
      </c>
      <c r="H35757" t="s">
        <v>55992</v>
      </c>
    </row>
    <row r="35758" spans="1:8" x14ac:dyDescent="0.2">
      <c r="A35758" t="s">
        <v>70887</v>
      </c>
      <c r="B35758">
        <v>0.98760000000000003</v>
      </c>
      <c r="C35758">
        <v>0.64595422000000002</v>
      </c>
      <c r="D35758">
        <v>-0.4665185</v>
      </c>
      <c r="E35758">
        <v>-5.2091399999999997</v>
      </c>
      <c r="F35758">
        <v>-4.9006170000000002E-2</v>
      </c>
      <c r="G35758" t="s">
        <v>13016</v>
      </c>
      <c r="H35758" t="s">
        <v>13017</v>
      </c>
    </row>
    <row r="35759" spans="1:8" x14ac:dyDescent="0.2">
      <c r="A35759" t="s">
        <v>70888</v>
      </c>
      <c r="B35759">
        <v>0.98760000000000003</v>
      </c>
      <c r="C35759">
        <v>0.64596392000000002</v>
      </c>
      <c r="D35759">
        <v>-0.46650469999999999</v>
      </c>
      <c r="E35759">
        <v>-5.2091399999999997</v>
      </c>
      <c r="F35759">
        <v>-3.4943059999999998E-2</v>
      </c>
      <c r="G35759" t="s">
        <v>70889</v>
      </c>
      <c r="H35759" t="s">
        <v>70890</v>
      </c>
    </row>
    <row r="35760" spans="1:8" x14ac:dyDescent="0.2">
      <c r="A35760" t="s">
        <v>70891</v>
      </c>
      <c r="B35760">
        <v>0.98760000000000003</v>
      </c>
      <c r="C35760">
        <v>0.64596425000000002</v>
      </c>
      <c r="D35760">
        <v>-0.46650419999999998</v>
      </c>
      <c r="E35760">
        <v>-5.2091399999999997</v>
      </c>
      <c r="F35760">
        <v>-2.8361939999999999E-2</v>
      </c>
      <c r="G35760" t="s">
        <v>70892</v>
      </c>
      <c r="H35760" t="s">
        <v>70893</v>
      </c>
    </row>
    <row r="35761" spans="1:8" x14ac:dyDescent="0.2">
      <c r="A35761" t="s">
        <v>70894</v>
      </c>
      <c r="B35761">
        <v>0.98760000000000003</v>
      </c>
      <c r="C35761">
        <v>0.64602663000000005</v>
      </c>
      <c r="D35761">
        <v>0.46641549999999998</v>
      </c>
      <c r="E35761">
        <v>-5.2091799999999999</v>
      </c>
      <c r="F35761">
        <v>4.2537489999999997E-2</v>
      </c>
      <c r="G35761" t="s">
        <v>881</v>
      </c>
      <c r="H35761" t="s">
        <v>882</v>
      </c>
    </row>
    <row r="35762" spans="1:8" x14ac:dyDescent="0.2">
      <c r="A35762" t="s">
        <v>70895</v>
      </c>
      <c r="B35762">
        <v>0.98760000000000003</v>
      </c>
      <c r="C35762">
        <v>0.64604486000000005</v>
      </c>
      <c r="D35762">
        <v>0.46638960000000002</v>
      </c>
      <c r="E35762">
        <v>-5.2091799999999999</v>
      </c>
      <c r="F35762">
        <v>0.11942672</v>
      </c>
      <c r="G35762" t="s">
        <v>70896</v>
      </c>
      <c r="H35762" t="s">
        <v>70897</v>
      </c>
    </row>
    <row r="35763" spans="1:8" x14ac:dyDescent="0.2">
      <c r="A35763" t="s">
        <v>70898</v>
      </c>
      <c r="B35763">
        <v>0.98760000000000003</v>
      </c>
      <c r="C35763">
        <v>0.64606193999999995</v>
      </c>
      <c r="D35763">
        <v>0.46636529999999998</v>
      </c>
      <c r="E35763">
        <v>-5.2091900000000004</v>
      </c>
      <c r="F35763">
        <v>4.0996949999999997E-2</v>
      </c>
      <c r="G35763" t="s">
        <v>28810</v>
      </c>
      <c r="H35763" t="s">
        <v>28811</v>
      </c>
    </row>
    <row r="35764" spans="1:8" x14ac:dyDescent="0.2">
      <c r="A35764" t="s">
        <v>70899</v>
      </c>
      <c r="B35764">
        <v>0.98760000000000003</v>
      </c>
      <c r="C35764">
        <v>0.64611103999999997</v>
      </c>
      <c r="D35764">
        <v>0.46629549999999997</v>
      </c>
      <c r="E35764">
        <v>-5.2092200000000002</v>
      </c>
      <c r="F35764">
        <v>4.3159530000000002E-2</v>
      </c>
      <c r="G35764" t="s">
        <v>39124</v>
      </c>
      <c r="H35764" t="s">
        <v>39125</v>
      </c>
    </row>
    <row r="35765" spans="1:8" x14ac:dyDescent="0.2">
      <c r="A35765" t="s">
        <v>70900</v>
      </c>
      <c r="B35765">
        <v>0.98760000000000003</v>
      </c>
      <c r="C35765">
        <v>0.64613297000000003</v>
      </c>
      <c r="D35765">
        <v>-0.46626430000000002</v>
      </c>
      <c r="E35765">
        <v>-5.2092299999999998</v>
      </c>
      <c r="F35765">
        <v>-3.1411019999999998E-2</v>
      </c>
      <c r="G35765" t="s">
        <v>70901</v>
      </c>
      <c r="H35765" t="s">
        <v>70902</v>
      </c>
    </row>
    <row r="35766" spans="1:8" x14ac:dyDescent="0.2">
      <c r="A35766" t="s">
        <v>70903</v>
      </c>
      <c r="B35766">
        <v>0.98760000000000003</v>
      </c>
      <c r="C35766">
        <v>0.64615040999999995</v>
      </c>
      <c r="D35766">
        <v>-0.46623949999999997</v>
      </c>
      <c r="E35766">
        <v>-5.2092400000000003</v>
      </c>
      <c r="F35766">
        <v>-3.6100460000000001E-2</v>
      </c>
      <c r="G35766" t="s">
        <v>60751</v>
      </c>
      <c r="H35766" t="s">
        <v>60752</v>
      </c>
    </row>
    <row r="35767" spans="1:8" x14ac:dyDescent="0.2">
      <c r="A35767" t="s">
        <v>70904</v>
      </c>
      <c r="B35767">
        <v>0.98760000000000003</v>
      </c>
      <c r="C35767">
        <v>0.64615747999999995</v>
      </c>
      <c r="D35767">
        <v>-0.46622940000000002</v>
      </c>
      <c r="E35767">
        <v>-5.2092400000000003</v>
      </c>
      <c r="F35767">
        <v>-4.6970390000000001E-2</v>
      </c>
      <c r="G35767" t="s">
        <v>70905</v>
      </c>
      <c r="H35767" t="s">
        <v>70906</v>
      </c>
    </row>
    <row r="35768" spans="1:8" x14ac:dyDescent="0.2">
      <c r="A35768" t="s">
        <v>70907</v>
      </c>
      <c r="B35768">
        <v>0.98760000000000003</v>
      </c>
      <c r="C35768">
        <v>0.64617121</v>
      </c>
      <c r="D35768">
        <v>0.46620990000000001</v>
      </c>
      <c r="E35768">
        <v>-5.2092499999999999</v>
      </c>
      <c r="F35768">
        <v>6.7435460000000003E-2</v>
      </c>
      <c r="G35768" t="s">
        <v>8837</v>
      </c>
      <c r="H35768" t="s">
        <v>8838</v>
      </c>
    </row>
    <row r="35769" spans="1:8" x14ac:dyDescent="0.2">
      <c r="A35769" t="s">
        <v>70908</v>
      </c>
      <c r="B35769">
        <v>0.98760000000000003</v>
      </c>
      <c r="C35769">
        <v>0.64618215000000001</v>
      </c>
      <c r="D35769">
        <v>0.46619440000000001</v>
      </c>
      <c r="E35769">
        <v>-5.2092599999999996</v>
      </c>
      <c r="F35769">
        <v>3.2548050000000002E-2</v>
      </c>
      <c r="G35769" t="s">
        <v>68081</v>
      </c>
      <c r="H35769" t="s">
        <v>68082</v>
      </c>
    </row>
    <row r="35770" spans="1:8" x14ac:dyDescent="0.2">
      <c r="A35770" t="s">
        <v>70909</v>
      </c>
      <c r="B35770">
        <v>0.98760000000000003</v>
      </c>
      <c r="C35770">
        <v>0.64618768999999998</v>
      </c>
      <c r="D35770">
        <v>-0.4661865</v>
      </c>
      <c r="E35770">
        <v>-5.2092599999999996</v>
      </c>
      <c r="F35770">
        <v>-4.572735E-2</v>
      </c>
      <c r="G35770" t="s">
        <v>12</v>
      </c>
      <c r="H35770" t="s">
        <v>12</v>
      </c>
    </row>
    <row r="35771" spans="1:8" x14ac:dyDescent="0.2">
      <c r="A35771" t="s">
        <v>70910</v>
      </c>
      <c r="B35771">
        <v>0.98760000000000003</v>
      </c>
      <c r="C35771">
        <v>0.64619618999999995</v>
      </c>
      <c r="D35771">
        <v>-0.46617439999999999</v>
      </c>
      <c r="E35771">
        <v>-5.2092599999999996</v>
      </c>
      <c r="F35771">
        <v>-3.4734170000000002E-2</v>
      </c>
      <c r="G35771" t="s">
        <v>12</v>
      </c>
      <c r="H35771" t="s">
        <v>12</v>
      </c>
    </row>
    <row r="35772" spans="1:8" x14ac:dyDescent="0.2">
      <c r="A35772" t="s">
        <v>70911</v>
      </c>
      <c r="B35772">
        <v>0.98760000000000003</v>
      </c>
      <c r="C35772">
        <v>0.64619861999999995</v>
      </c>
      <c r="D35772">
        <v>0.4661709</v>
      </c>
      <c r="E35772">
        <v>-5.2092599999999996</v>
      </c>
      <c r="F35772">
        <v>9.0409890000000007E-2</v>
      </c>
      <c r="G35772" t="s">
        <v>12</v>
      </c>
      <c r="H35772" t="s">
        <v>12</v>
      </c>
    </row>
    <row r="35773" spans="1:8" x14ac:dyDescent="0.2">
      <c r="A35773" t="s">
        <v>70912</v>
      </c>
      <c r="B35773">
        <v>0.98760000000000003</v>
      </c>
      <c r="C35773">
        <v>0.64621642000000001</v>
      </c>
      <c r="D35773">
        <v>0.46614559999999999</v>
      </c>
      <c r="E35773">
        <v>-5.2092700000000001</v>
      </c>
      <c r="F35773">
        <v>3.7865129999999997E-2</v>
      </c>
      <c r="G35773" t="s">
        <v>18595</v>
      </c>
      <c r="H35773" t="s">
        <v>18596</v>
      </c>
    </row>
    <row r="35774" spans="1:8" x14ac:dyDescent="0.2">
      <c r="A35774" t="s">
        <v>70913</v>
      </c>
      <c r="B35774">
        <v>0.98760000000000003</v>
      </c>
      <c r="C35774">
        <v>0.64621653999999995</v>
      </c>
      <c r="D35774">
        <v>-0.46614549999999999</v>
      </c>
      <c r="E35774">
        <v>-5.2092700000000001</v>
      </c>
      <c r="F35774">
        <v>-3.5136100000000003E-2</v>
      </c>
      <c r="G35774" t="s">
        <v>44890</v>
      </c>
      <c r="H35774" t="s">
        <v>44891</v>
      </c>
    </row>
    <row r="35775" spans="1:8" x14ac:dyDescent="0.2">
      <c r="A35775" t="s">
        <v>70914</v>
      </c>
      <c r="B35775">
        <v>0.98760000000000003</v>
      </c>
      <c r="C35775">
        <v>0.64622283999999997</v>
      </c>
      <c r="D35775">
        <v>-0.46613650000000001</v>
      </c>
      <c r="E35775">
        <v>-5.2092799999999997</v>
      </c>
      <c r="F35775">
        <v>-4.811385E-2</v>
      </c>
      <c r="G35775" t="s">
        <v>70915</v>
      </c>
      <c r="H35775" t="s">
        <v>70916</v>
      </c>
    </row>
    <row r="35776" spans="1:8" x14ac:dyDescent="0.2">
      <c r="A35776" t="s">
        <v>70917</v>
      </c>
      <c r="B35776">
        <v>0.98760000000000003</v>
      </c>
      <c r="C35776">
        <v>0.64622685999999996</v>
      </c>
      <c r="D35776">
        <v>-0.46613080000000001</v>
      </c>
      <c r="E35776">
        <v>-5.2092799999999997</v>
      </c>
      <c r="F35776">
        <v>-3.2039270000000002E-2</v>
      </c>
      <c r="G35776" t="s">
        <v>70918</v>
      </c>
      <c r="H35776" t="s">
        <v>70919</v>
      </c>
    </row>
    <row r="35777" spans="1:8" x14ac:dyDescent="0.2">
      <c r="A35777" t="s">
        <v>70920</v>
      </c>
      <c r="B35777">
        <v>0.98760000000000003</v>
      </c>
      <c r="C35777">
        <v>0.64623343</v>
      </c>
      <c r="D35777">
        <v>0.46612140000000002</v>
      </c>
      <c r="E35777">
        <v>-5.2092799999999997</v>
      </c>
      <c r="F35777">
        <v>3.7134359999999998E-2</v>
      </c>
      <c r="G35777" t="s">
        <v>4003</v>
      </c>
      <c r="H35777" t="s">
        <v>4004</v>
      </c>
    </row>
    <row r="35778" spans="1:8" x14ac:dyDescent="0.2">
      <c r="A35778" t="s">
        <v>70921</v>
      </c>
      <c r="B35778">
        <v>0.98760000000000003</v>
      </c>
      <c r="C35778">
        <v>0.64624601000000004</v>
      </c>
      <c r="D35778">
        <v>-0.4661035</v>
      </c>
      <c r="E35778">
        <v>-5.2092900000000002</v>
      </c>
      <c r="F35778">
        <v>-3.9043189999999998E-2</v>
      </c>
      <c r="G35778" t="s">
        <v>7199</v>
      </c>
      <c r="H35778" t="s">
        <v>7200</v>
      </c>
    </row>
    <row r="35779" spans="1:8" x14ac:dyDescent="0.2">
      <c r="A35779" t="s">
        <v>70922</v>
      </c>
      <c r="B35779">
        <v>0.98760000000000003</v>
      </c>
      <c r="C35779">
        <v>0.64626581999999999</v>
      </c>
      <c r="D35779">
        <v>-0.46607539999999997</v>
      </c>
      <c r="E35779">
        <v>-5.2092999999999998</v>
      </c>
      <c r="F35779">
        <v>-4.3302069999999998E-2</v>
      </c>
      <c r="G35779" t="s">
        <v>12</v>
      </c>
      <c r="H35779" t="s">
        <v>12</v>
      </c>
    </row>
    <row r="35780" spans="1:8" x14ac:dyDescent="0.2">
      <c r="A35780" t="s">
        <v>70923</v>
      </c>
      <c r="B35780">
        <v>0.98770000000000002</v>
      </c>
      <c r="C35780">
        <v>0.64633963000000005</v>
      </c>
      <c r="D35780">
        <v>-0.46597040000000001</v>
      </c>
      <c r="E35780">
        <v>-5.2093400000000001</v>
      </c>
      <c r="F35780">
        <v>-5.4993050000000002E-2</v>
      </c>
      <c r="G35780" t="s">
        <v>70924</v>
      </c>
      <c r="H35780" t="s">
        <v>70925</v>
      </c>
    </row>
    <row r="35781" spans="1:8" x14ac:dyDescent="0.2">
      <c r="A35781" t="s">
        <v>70926</v>
      </c>
      <c r="B35781">
        <v>0.98770000000000002</v>
      </c>
      <c r="C35781">
        <v>0.64635617000000001</v>
      </c>
      <c r="D35781">
        <v>-0.4659469</v>
      </c>
      <c r="E35781">
        <v>-5.2093499999999997</v>
      </c>
      <c r="F35781">
        <v>-4.3709390000000001E-2</v>
      </c>
      <c r="G35781" t="s">
        <v>70927</v>
      </c>
      <c r="H35781" t="s">
        <v>70928</v>
      </c>
    </row>
    <row r="35782" spans="1:8" x14ac:dyDescent="0.2">
      <c r="A35782" t="s">
        <v>70929</v>
      </c>
      <c r="B35782">
        <v>0.98770000000000002</v>
      </c>
      <c r="C35782">
        <v>0.64640253000000003</v>
      </c>
      <c r="D35782">
        <v>0.46588099999999999</v>
      </c>
      <c r="E35782">
        <v>-5.2093699999999998</v>
      </c>
      <c r="F35782">
        <v>4.2999139999999998E-2</v>
      </c>
      <c r="G35782" t="s">
        <v>65229</v>
      </c>
      <c r="H35782" t="s">
        <v>65230</v>
      </c>
    </row>
    <row r="35783" spans="1:8" x14ac:dyDescent="0.2">
      <c r="A35783" t="s">
        <v>70930</v>
      </c>
      <c r="B35783">
        <v>0.98770000000000002</v>
      </c>
      <c r="C35783">
        <v>0.64640799999999998</v>
      </c>
      <c r="D35783">
        <v>-0.46587319999999999</v>
      </c>
      <c r="E35783">
        <v>-5.2093699999999998</v>
      </c>
      <c r="F35783">
        <v>-6.3216469999999997E-2</v>
      </c>
      <c r="G35783" t="s">
        <v>70931</v>
      </c>
      <c r="H35783" t="s">
        <v>70932</v>
      </c>
    </row>
    <row r="35784" spans="1:8" x14ac:dyDescent="0.2">
      <c r="A35784" t="s">
        <v>70933</v>
      </c>
      <c r="B35784">
        <v>0.98770000000000002</v>
      </c>
      <c r="C35784">
        <v>0.64646241000000004</v>
      </c>
      <c r="D35784">
        <v>-0.46579589999999998</v>
      </c>
      <c r="E35784">
        <v>-5.2093999999999996</v>
      </c>
      <c r="F35784">
        <v>-3.7441179999999998E-2</v>
      </c>
      <c r="G35784" t="s">
        <v>11020</v>
      </c>
      <c r="H35784" t="s">
        <v>11021</v>
      </c>
    </row>
    <row r="35785" spans="1:8" x14ac:dyDescent="0.2">
      <c r="A35785" t="s">
        <v>70934</v>
      </c>
      <c r="B35785">
        <v>0.98770000000000002</v>
      </c>
      <c r="C35785">
        <v>0.6464936</v>
      </c>
      <c r="D35785">
        <v>-0.46575159999999999</v>
      </c>
      <c r="E35785">
        <v>-5.2094199999999997</v>
      </c>
      <c r="F35785">
        <v>-3.3258000000000003E-2</v>
      </c>
      <c r="G35785" t="s">
        <v>70935</v>
      </c>
      <c r="H35785" t="s">
        <v>70936</v>
      </c>
    </row>
    <row r="35786" spans="1:8" x14ac:dyDescent="0.2">
      <c r="A35786" t="s">
        <v>70937</v>
      </c>
      <c r="B35786">
        <v>0.98770000000000002</v>
      </c>
      <c r="C35786">
        <v>0.64649626999999998</v>
      </c>
      <c r="D35786">
        <v>-0.46574779999999999</v>
      </c>
      <c r="E35786">
        <v>-5.2094199999999997</v>
      </c>
      <c r="F35786">
        <v>-4.4003559999999997E-2</v>
      </c>
      <c r="G35786" t="s">
        <v>17673</v>
      </c>
      <c r="H35786" t="s">
        <v>17674</v>
      </c>
    </row>
    <row r="35787" spans="1:8" x14ac:dyDescent="0.2">
      <c r="A35787" t="s">
        <v>70938</v>
      </c>
      <c r="B35787">
        <v>0.98770000000000002</v>
      </c>
      <c r="C35787">
        <v>0.64649880000000004</v>
      </c>
      <c r="D35787">
        <v>0.4657442</v>
      </c>
      <c r="E35787">
        <v>-5.2094199999999997</v>
      </c>
      <c r="F35787">
        <v>3.5962920000000002E-2</v>
      </c>
      <c r="G35787" t="s">
        <v>56039</v>
      </c>
      <c r="H35787" t="s">
        <v>56040</v>
      </c>
    </row>
    <row r="35788" spans="1:8" x14ac:dyDescent="0.2">
      <c r="A35788" t="s">
        <v>70939</v>
      </c>
      <c r="B35788">
        <v>0.98780000000000001</v>
      </c>
      <c r="C35788">
        <v>0.64653148000000005</v>
      </c>
      <c r="D35788">
        <v>0.46569769999999999</v>
      </c>
      <c r="E35788">
        <v>-5.2094399999999998</v>
      </c>
      <c r="F35788">
        <v>3.9030849999999999E-2</v>
      </c>
      <c r="G35788" t="s">
        <v>8422</v>
      </c>
      <c r="H35788" t="s">
        <v>8423</v>
      </c>
    </row>
    <row r="35789" spans="1:8" x14ac:dyDescent="0.2">
      <c r="A35789" t="s">
        <v>70940</v>
      </c>
      <c r="B35789">
        <v>0.98780000000000001</v>
      </c>
      <c r="C35789">
        <v>0.64658214000000003</v>
      </c>
      <c r="D35789">
        <v>-0.46562569999999998</v>
      </c>
      <c r="E35789">
        <v>-5.20946</v>
      </c>
      <c r="F35789">
        <v>-4.3792640000000001E-2</v>
      </c>
      <c r="G35789" t="s">
        <v>1259</v>
      </c>
      <c r="H35789" t="s">
        <v>1260</v>
      </c>
    </row>
    <row r="35790" spans="1:8" x14ac:dyDescent="0.2">
      <c r="A35790" t="s">
        <v>70941</v>
      </c>
      <c r="B35790">
        <v>0.9879</v>
      </c>
      <c r="C35790">
        <v>0.64663128000000003</v>
      </c>
      <c r="D35790">
        <v>-0.46555580000000002</v>
      </c>
      <c r="E35790">
        <v>-5.2094899999999997</v>
      </c>
      <c r="F35790">
        <v>-3.4227140000000003E-2</v>
      </c>
      <c r="G35790" t="s">
        <v>70942</v>
      </c>
      <c r="H35790" t="s">
        <v>70943</v>
      </c>
    </row>
    <row r="35791" spans="1:8" x14ac:dyDescent="0.2">
      <c r="A35791" t="s">
        <v>70944</v>
      </c>
      <c r="B35791">
        <v>0.9879</v>
      </c>
      <c r="C35791">
        <v>0.64669096999999998</v>
      </c>
      <c r="D35791">
        <v>0.46547100000000002</v>
      </c>
      <c r="E35791">
        <v>-5.2095200000000004</v>
      </c>
      <c r="F35791">
        <v>3.8045299999999997E-2</v>
      </c>
      <c r="G35791" t="s">
        <v>55061</v>
      </c>
      <c r="H35791" t="s">
        <v>55062</v>
      </c>
    </row>
    <row r="35792" spans="1:8" x14ac:dyDescent="0.2">
      <c r="A35792" t="s">
        <v>70945</v>
      </c>
      <c r="B35792">
        <v>0.9879</v>
      </c>
      <c r="C35792">
        <v>0.64670426999999997</v>
      </c>
      <c r="D35792">
        <v>-0.46545209999999998</v>
      </c>
      <c r="E35792">
        <v>-5.20953</v>
      </c>
      <c r="F35792">
        <v>-4.9279440000000001E-2</v>
      </c>
      <c r="G35792" t="s">
        <v>32827</v>
      </c>
      <c r="H35792" t="s">
        <v>32828</v>
      </c>
    </row>
    <row r="35793" spans="1:8" x14ac:dyDescent="0.2">
      <c r="A35793" t="s">
        <v>70946</v>
      </c>
      <c r="B35793">
        <v>0.9879</v>
      </c>
      <c r="C35793">
        <v>0.64674801999999998</v>
      </c>
      <c r="D35793">
        <v>0.46538990000000002</v>
      </c>
      <c r="E35793">
        <v>-5.2095500000000001</v>
      </c>
      <c r="F35793">
        <v>3.0727640000000001E-2</v>
      </c>
      <c r="G35793" t="s">
        <v>33821</v>
      </c>
      <c r="H35793" t="s">
        <v>33822</v>
      </c>
    </row>
    <row r="35794" spans="1:8" x14ac:dyDescent="0.2">
      <c r="A35794" t="s">
        <v>70947</v>
      </c>
      <c r="B35794">
        <v>0.9879</v>
      </c>
      <c r="C35794">
        <v>0.64675009999999999</v>
      </c>
      <c r="D35794">
        <v>0.46538689999999999</v>
      </c>
      <c r="E35794">
        <v>-5.2095500000000001</v>
      </c>
      <c r="F35794">
        <v>4.368093E-2</v>
      </c>
      <c r="G35794" t="s">
        <v>70948</v>
      </c>
      <c r="H35794" t="s">
        <v>70949</v>
      </c>
    </row>
    <row r="35795" spans="1:8" x14ac:dyDescent="0.2">
      <c r="A35795" t="s">
        <v>70950</v>
      </c>
      <c r="B35795">
        <v>0.98799999999999999</v>
      </c>
      <c r="C35795">
        <v>0.64679463000000004</v>
      </c>
      <c r="D35795">
        <v>-0.4653236</v>
      </c>
      <c r="E35795">
        <v>-5.2095700000000003</v>
      </c>
      <c r="F35795">
        <v>-4.7724000000000003E-2</v>
      </c>
      <c r="G35795" t="s">
        <v>70951</v>
      </c>
      <c r="H35795" t="s">
        <v>70952</v>
      </c>
    </row>
    <row r="35796" spans="1:8" x14ac:dyDescent="0.2">
      <c r="A35796" t="s">
        <v>70953</v>
      </c>
      <c r="B35796">
        <v>0.98799999999999999</v>
      </c>
      <c r="C35796">
        <v>0.64682677</v>
      </c>
      <c r="D35796">
        <v>0.46527800000000002</v>
      </c>
      <c r="E35796">
        <v>-5.2095900000000004</v>
      </c>
      <c r="F35796">
        <v>5.6073940000000003E-2</v>
      </c>
      <c r="G35796" t="s">
        <v>34782</v>
      </c>
      <c r="H35796" t="s">
        <v>34783</v>
      </c>
    </row>
    <row r="35797" spans="1:8" x14ac:dyDescent="0.2">
      <c r="A35797" t="s">
        <v>70954</v>
      </c>
      <c r="B35797">
        <v>0.98799999999999999</v>
      </c>
      <c r="C35797">
        <v>0.64686454000000004</v>
      </c>
      <c r="D35797">
        <v>0.46522429999999998</v>
      </c>
      <c r="E35797">
        <v>-5.2096099999999996</v>
      </c>
      <c r="F35797">
        <v>3.4392480000000003E-2</v>
      </c>
      <c r="G35797" t="s">
        <v>12</v>
      </c>
      <c r="H35797" t="s">
        <v>12</v>
      </c>
    </row>
    <row r="35798" spans="1:8" x14ac:dyDescent="0.2">
      <c r="A35798" t="s">
        <v>70955</v>
      </c>
      <c r="B35798">
        <v>0.98799999999999999</v>
      </c>
      <c r="C35798">
        <v>0.64686460000000001</v>
      </c>
      <c r="D35798">
        <v>0.46522419999999998</v>
      </c>
      <c r="E35798">
        <v>-5.2096099999999996</v>
      </c>
      <c r="F35798">
        <v>3.1870049999999997E-2</v>
      </c>
      <c r="G35798" t="s">
        <v>62566</v>
      </c>
      <c r="H35798" t="s">
        <v>62567</v>
      </c>
    </row>
    <row r="35799" spans="1:8" x14ac:dyDescent="0.2">
      <c r="A35799" t="s">
        <v>70956</v>
      </c>
      <c r="B35799">
        <v>0.98799999999999999</v>
      </c>
      <c r="C35799">
        <v>0.64688208000000003</v>
      </c>
      <c r="D35799">
        <v>-0.46519939999999999</v>
      </c>
      <c r="E35799">
        <v>-5.2096200000000001</v>
      </c>
      <c r="F35799">
        <v>-4.8962659999999998E-2</v>
      </c>
      <c r="G35799" t="s">
        <v>23755</v>
      </c>
      <c r="H35799" t="s">
        <v>23756</v>
      </c>
    </row>
    <row r="35800" spans="1:8" x14ac:dyDescent="0.2">
      <c r="A35800" t="s">
        <v>70957</v>
      </c>
      <c r="B35800">
        <v>0.98809999999999998</v>
      </c>
      <c r="C35800">
        <v>0.64693942000000004</v>
      </c>
      <c r="D35800">
        <v>-0.46511789999999997</v>
      </c>
      <c r="E35800">
        <v>-5.2096499999999999</v>
      </c>
      <c r="F35800">
        <v>-5.2307140000000002E-2</v>
      </c>
      <c r="G35800" t="s">
        <v>44035</v>
      </c>
      <c r="H35800" t="s">
        <v>44036</v>
      </c>
    </row>
    <row r="35801" spans="1:8" x14ac:dyDescent="0.2">
      <c r="A35801" t="s">
        <v>70958</v>
      </c>
      <c r="B35801">
        <v>0.98809999999999998</v>
      </c>
      <c r="C35801">
        <v>0.64698389000000001</v>
      </c>
      <c r="D35801">
        <v>-0.46505469999999999</v>
      </c>
      <c r="E35801">
        <v>-5.20967</v>
      </c>
      <c r="F35801">
        <v>-3.0944780000000002E-2</v>
      </c>
      <c r="G35801" t="s">
        <v>61523</v>
      </c>
      <c r="H35801" t="s">
        <v>61524</v>
      </c>
    </row>
    <row r="35802" spans="1:8" x14ac:dyDescent="0.2">
      <c r="A35802" t="s">
        <v>70959</v>
      </c>
      <c r="B35802">
        <v>0.98809999999999998</v>
      </c>
      <c r="C35802">
        <v>0.64699667000000005</v>
      </c>
      <c r="D35802">
        <v>0.46503650000000002</v>
      </c>
      <c r="E35802">
        <v>-5.2096799999999996</v>
      </c>
      <c r="F35802">
        <v>2.9459369999999999E-2</v>
      </c>
      <c r="G35802" t="s">
        <v>70960</v>
      </c>
      <c r="H35802" t="s">
        <v>70961</v>
      </c>
    </row>
    <row r="35803" spans="1:8" x14ac:dyDescent="0.2">
      <c r="A35803" t="s">
        <v>70962</v>
      </c>
      <c r="B35803">
        <v>0.98809999999999998</v>
      </c>
      <c r="C35803">
        <v>0.64701264999999997</v>
      </c>
      <c r="D35803">
        <v>0.46501379999999998</v>
      </c>
      <c r="E35803">
        <v>-5.2096799999999996</v>
      </c>
      <c r="F35803">
        <v>3.3687599999999998E-2</v>
      </c>
      <c r="G35803" t="s">
        <v>6757</v>
      </c>
      <c r="H35803" t="s">
        <v>6758</v>
      </c>
    </row>
    <row r="35804" spans="1:8" x14ac:dyDescent="0.2">
      <c r="A35804" t="s">
        <v>70963</v>
      </c>
      <c r="B35804">
        <v>0.98819999999999997</v>
      </c>
      <c r="C35804">
        <v>0.64710767999999996</v>
      </c>
      <c r="D35804">
        <v>0.46487869999999998</v>
      </c>
      <c r="E35804">
        <v>-5.2097300000000004</v>
      </c>
      <c r="F35804">
        <v>4.3335319999999997E-2</v>
      </c>
      <c r="G35804" t="s">
        <v>12</v>
      </c>
      <c r="H35804" t="s">
        <v>12</v>
      </c>
    </row>
    <row r="35805" spans="1:8" x14ac:dyDescent="0.2">
      <c r="A35805" t="s">
        <v>70964</v>
      </c>
      <c r="B35805">
        <v>0.98819999999999997</v>
      </c>
      <c r="C35805">
        <v>0.64710785000000004</v>
      </c>
      <c r="D35805">
        <v>-0.46487849999999997</v>
      </c>
      <c r="E35805">
        <v>-5.2097300000000004</v>
      </c>
      <c r="F35805">
        <v>-3.6442019999999999E-2</v>
      </c>
      <c r="G35805" t="s">
        <v>70965</v>
      </c>
      <c r="H35805" t="s">
        <v>70966</v>
      </c>
    </row>
    <row r="35806" spans="1:8" x14ac:dyDescent="0.2">
      <c r="A35806" t="s">
        <v>70967</v>
      </c>
      <c r="B35806">
        <v>0.98819999999999997</v>
      </c>
      <c r="C35806">
        <v>0.64712322</v>
      </c>
      <c r="D35806">
        <v>0.46485670000000001</v>
      </c>
      <c r="E35806">
        <v>-5.20974</v>
      </c>
      <c r="F35806">
        <v>3.096834E-2</v>
      </c>
      <c r="G35806" t="s">
        <v>70968</v>
      </c>
      <c r="H35806" t="s">
        <v>70969</v>
      </c>
    </row>
    <row r="35807" spans="1:8" x14ac:dyDescent="0.2">
      <c r="A35807" t="s">
        <v>70970</v>
      </c>
      <c r="B35807">
        <v>0.98819999999999997</v>
      </c>
      <c r="C35807">
        <v>0.64716256999999999</v>
      </c>
      <c r="D35807">
        <v>-0.46480080000000001</v>
      </c>
      <c r="E35807">
        <v>-5.2097600000000002</v>
      </c>
      <c r="F35807">
        <v>-4.3935009999999997E-2</v>
      </c>
      <c r="G35807" t="s">
        <v>25463</v>
      </c>
      <c r="H35807" t="s">
        <v>25464</v>
      </c>
    </row>
    <row r="35808" spans="1:8" x14ac:dyDescent="0.2">
      <c r="A35808" t="s">
        <v>70971</v>
      </c>
      <c r="B35808">
        <v>0.98819999999999997</v>
      </c>
      <c r="C35808">
        <v>0.64720522000000003</v>
      </c>
      <c r="D35808">
        <v>-0.46474009999999999</v>
      </c>
      <c r="E35808">
        <v>-5.2097800000000003</v>
      </c>
      <c r="F35808">
        <v>-4.4727019999999999E-2</v>
      </c>
      <c r="G35808" t="s">
        <v>70972</v>
      </c>
      <c r="H35808" t="s">
        <v>70973</v>
      </c>
    </row>
    <row r="35809" spans="1:8" x14ac:dyDescent="0.2">
      <c r="A35809" t="s">
        <v>70974</v>
      </c>
      <c r="B35809">
        <v>0.98819999999999997</v>
      </c>
      <c r="C35809">
        <v>0.64721099999999998</v>
      </c>
      <c r="D35809">
        <v>-0.46473189999999998</v>
      </c>
      <c r="E35809">
        <v>-5.2097899999999999</v>
      </c>
      <c r="F35809">
        <v>-3.3663770000000003E-2</v>
      </c>
      <c r="G35809" t="s">
        <v>12</v>
      </c>
      <c r="H35809" t="s">
        <v>12</v>
      </c>
    </row>
    <row r="35810" spans="1:8" x14ac:dyDescent="0.2">
      <c r="A35810" t="s">
        <v>70975</v>
      </c>
      <c r="B35810">
        <v>0.98819999999999997</v>
      </c>
      <c r="C35810">
        <v>0.64726885999999995</v>
      </c>
      <c r="D35810">
        <v>0.4646497</v>
      </c>
      <c r="E35810">
        <v>-5.2098199999999997</v>
      </c>
      <c r="F35810">
        <v>3.7711840000000003E-2</v>
      </c>
      <c r="G35810" t="s">
        <v>70976</v>
      </c>
      <c r="H35810" t="s">
        <v>70977</v>
      </c>
    </row>
    <row r="35811" spans="1:8" x14ac:dyDescent="0.2">
      <c r="A35811" t="s">
        <v>70978</v>
      </c>
      <c r="B35811">
        <v>0.98819999999999997</v>
      </c>
      <c r="C35811">
        <v>0.64730067000000002</v>
      </c>
      <c r="D35811">
        <v>-0.46460449999999998</v>
      </c>
      <c r="E35811">
        <v>-5.2098300000000002</v>
      </c>
      <c r="F35811">
        <v>-3.4597879999999998E-2</v>
      </c>
      <c r="G35811" t="s">
        <v>25984</v>
      </c>
      <c r="H35811" t="s">
        <v>25985</v>
      </c>
    </row>
    <row r="35812" spans="1:8" x14ac:dyDescent="0.2">
      <c r="A35812" t="s">
        <v>70979</v>
      </c>
      <c r="B35812">
        <v>0.98819999999999997</v>
      </c>
      <c r="C35812">
        <v>0.64730485999999998</v>
      </c>
      <c r="D35812">
        <v>0.46459859999999997</v>
      </c>
      <c r="E35812">
        <v>-5.2098399999999998</v>
      </c>
      <c r="F35812">
        <v>5.1301159999999998E-2</v>
      </c>
      <c r="G35812" t="s">
        <v>16313</v>
      </c>
      <c r="H35812" t="s">
        <v>16314</v>
      </c>
    </row>
    <row r="35813" spans="1:8" x14ac:dyDescent="0.2">
      <c r="A35813" t="s">
        <v>70980</v>
      </c>
      <c r="B35813">
        <v>0.98819999999999997</v>
      </c>
      <c r="C35813">
        <v>0.64733777999999997</v>
      </c>
      <c r="D35813">
        <v>-0.46455180000000001</v>
      </c>
      <c r="E35813">
        <v>-5.2098500000000003</v>
      </c>
      <c r="F35813">
        <v>-5.937804E-2</v>
      </c>
      <c r="G35813" t="s">
        <v>70981</v>
      </c>
      <c r="H35813" t="s">
        <v>70982</v>
      </c>
    </row>
    <row r="35814" spans="1:8" x14ac:dyDescent="0.2">
      <c r="A35814" t="s">
        <v>70983</v>
      </c>
      <c r="B35814">
        <v>0.98819999999999997</v>
      </c>
      <c r="C35814">
        <v>0.64734791999999997</v>
      </c>
      <c r="D35814">
        <v>-0.46453739999999999</v>
      </c>
      <c r="E35814">
        <v>-5.2098599999999999</v>
      </c>
      <c r="F35814">
        <v>-3.6974470000000002E-2</v>
      </c>
      <c r="G35814" t="s">
        <v>36124</v>
      </c>
      <c r="H35814" t="s">
        <v>36125</v>
      </c>
    </row>
    <row r="35815" spans="1:8" x14ac:dyDescent="0.2">
      <c r="A35815" t="s">
        <v>70984</v>
      </c>
      <c r="B35815">
        <v>0.98819999999999997</v>
      </c>
      <c r="C35815">
        <v>0.64736658999999996</v>
      </c>
      <c r="D35815">
        <v>-0.4645109</v>
      </c>
      <c r="E35815">
        <v>-5.2098699999999996</v>
      </c>
      <c r="F35815">
        <v>-4.061534E-2</v>
      </c>
      <c r="G35815" t="s">
        <v>26347</v>
      </c>
      <c r="H35815" t="s">
        <v>26348</v>
      </c>
    </row>
    <row r="35816" spans="1:8" x14ac:dyDescent="0.2">
      <c r="A35816" t="s">
        <v>70985</v>
      </c>
      <c r="B35816">
        <v>0.98819999999999997</v>
      </c>
      <c r="C35816">
        <v>0.64741340999999997</v>
      </c>
      <c r="D35816">
        <v>-0.46444429999999998</v>
      </c>
      <c r="E35816">
        <v>-5.2098899999999997</v>
      </c>
      <c r="F35816">
        <v>-3.9194020000000003E-2</v>
      </c>
      <c r="G35816" t="s">
        <v>12</v>
      </c>
      <c r="H35816" t="s">
        <v>12</v>
      </c>
    </row>
    <row r="35817" spans="1:8" x14ac:dyDescent="0.2">
      <c r="A35817" t="s">
        <v>70986</v>
      </c>
      <c r="B35817">
        <v>0.98819999999999997</v>
      </c>
      <c r="C35817">
        <v>0.64743390000000001</v>
      </c>
      <c r="D35817">
        <v>0.46441519999999997</v>
      </c>
      <c r="E35817">
        <v>-5.2099000000000002</v>
      </c>
      <c r="F35817">
        <v>3.8151770000000002E-2</v>
      </c>
      <c r="G35817" t="s">
        <v>18677</v>
      </c>
      <c r="H35817" t="s">
        <v>18678</v>
      </c>
    </row>
    <row r="35818" spans="1:8" x14ac:dyDescent="0.2">
      <c r="A35818" t="s">
        <v>70987</v>
      </c>
      <c r="B35818">
        <v>0.98819999999999997</v>
      </c>
      <c r="C35818">
        <v>0.64745660999999999</v>
      </c>
      <c r="D35818">
        <v>0.46438299999999999</v>
      </c>
      <c r="E35818">
        <v>-5.2099099999999998</v>
      </c>
      <c r="F35818">
        <v>4.9804550000000003E-2</v>
      </c>
      <c r="G35818" t="s">
        <v>12</v>
      </c>
      <c r="H35818" t="s">
        <v>12</v>
      </c>
    </row>
    <row r="35819" spans="1:8" x14ac:dyDescent="0.2">
      <c r="A35819" t="s">
        <v>70988</v>
      </c>
      <c r="B35819">
        <v>0.98819999999999997</v>
      </c>
      <c r="C35819">
        <v>0.64750218000000004</v>
      </c>
      <c r="D35819">
        <v>-0.46431820000000001</v>
      </c>
      <c r="E35819">
        <v>-5.2099399999999996</v>
      </c>
      <c r="F35819">
        <v>-4.082467E-2</v>
      </c>
      <c r="G35819" t="s">
        <v>70989</v>
      </c>
      <c r="H35819" t="s">
        <v>70990</v>
      </c>
    </row>
    <row r="35820" spans="1:8" x14ac:dyDescent="0.2">
      <c r="A35820" t="s">
        <v>70991</v>
      </c>
      <c r="B35820">
        <v>0.98819999999999997</v>
      </c>
      <c r="C35820">
        <v>0.64751486000000003</v>
      </c>
      <c r="D35820">
        <v>-0.4643002</v>
      </c>
      <c r="E35820">
        <v>-5.2099399999999996</v>
      </c>
      <c r="F35820">
        <v>-3.2389759999999997E-2</v>
      </c>
      <c r="G35820" t="s">
        <v>66483</v>
      </c>
      <c r="H35820" t="s">
        <v>66484</v>
      </c>
    </row>
    <row r="35821" spans="1:8" x14ac:dyDescent="0.2">
      <c r="A35821" t="s">
        <v>70992</v>
      </c>
      <c r="B35821">
        <v>0.98819999999999997</v>
      </c>
      <c r="C35821">
        <v>0.64755980000000002</v>
      </c>
      <c r="D35821">
        <v>0.46423639999999999</v>
      </c>
      <c r="E35821">
        <v>-5.2099700000000002</v>
      </c>
      <c r="F35821">
        <v>2.8109450000000001E-2</v>
      </c>
      <c r="G35821" t="s">
        <v>70993</v>
      </c>
      <c r="H35821" t="s">
        <v>70994</v>
      </c>
    </row>
    <row r="35822" spans="1:8" x14ac:dyDescent="0.2">
      <c r="A35822" t="s">
        <v>70995</v>
      </c>
      <c r="B35822">
        <v>0.98819999999999997</v>
      </c>
      <c r="C35822">
        <v>0.64756170999999996</v>
      </c>
      <c r="D35822">
        <v>0.46423370000000003</v>
      </c>
      <c r="E35822">
        <v>-5.2099700000000002</v>
      </c>
      <c r="F35822">
        <v>3.4445169999999997E-2</v>
      </c>
      <c r="G35822" t="s">
        <v>31776</v>
      </c>
      <c r="H35822" t="s">
        <v>31777</v>
      </c>
    </row>
    <row r="35823" spans="1:8" x14ac:dyDescent="0.2">
      <c r="A35823" t="s">
        <v>70996</v>
      </c>
      <c r="B35823">
        <v>0.98819999999999997</v>
      </c>
      <c r="C35823">
        <v>0.64756270999999999</v>
      </c>
      <c r="D35823">
        <v>0.46423219999999998</v>
      </c>
      <c r="E35823">
        <v>-5.2099700000000002</v>
      </c>
      <c r="F35823">
        <v>2.8129899999999999E-2</v>
      </c>
      <c r="G35823" t="s">
        <v>36671</v>
      </c>
      <c r="H35823" t="s">
        <v>36672</v>
      </c>
    </row>
    <row r="35824" spans="1:8" x14ac:dyDescent="0.2">
      <c r="A35824" t="s">
        <v>70997</v>
      </c>
      <c r="B35824">
        <v>0.98819999999999997</v>
      </c>
      <c r="C35824">
        <v>0.64759937999999995</v>
      </c>
      <c r="D35824">
        <v>0.46418019999999999</v>
      </c>
      <c r="E35824">
        <v>-5.2099900000000003</v>
      </c>
      <c r="F35824">
        <v>3.9021220000000002E-2</v>
      </c>
      <c r="G35824" t="s">
        <v>45887</v>
      </c>
      <c r="H35824" t="s">
        <v>45888</v>
      </c>
    </row>
    <row r="35825" spans="1:8" x14ac:dyDescent="0.2">
      <c r="A35825" t="s">
        <v>70998</v>
      </c>
      <c r="B35825">
        <v>0.98819999999999997</v>
      </c>
      <c r="C35825">
        <v>0.64765008999999996</v>
      </c>
      <c r="D35825">
        <v>-0.46410810000000002</v>
      </c>
      <c r="E35825">
        <v>-5.2100099999999996</v>
      </c>
      <c r="F35825">
        <v>-4.2280930000000001E-2</v>
      </c>
      <c r="G35825" t="s">
        <v>35785</v>
      </c>
      <c r="H35825" t="s">
        <v>35786</v>
      </c>
    </row>
    <row r="35826" spans="1:8" x14ac:dyDescent="0.2">
      <c r="A35826" t="s">
        <v>70999</v>
      </c>
      <c r="B35826">
        <v>0.98819999999999997</v>
      </c>
      <c r="C35826">
        <v>0.64766042000000001</v>
      </c>
      <c r="D35826">
        <v>0.46409339999999999</v>
      </c>
      <c r="E35826">
        <v>-5.2100200000000001</v>
      </c>
      <c r="F35826">
        <v>6.5640560000000001E-2</v>
      </c>
      <c r="G35826" t="s">
        <v>71000</v>
      </c>
      <c r="H35826" t="s">
        <v>71001</v>
      </c>
    </row>
    <row r="35827" spans="1:8" x14ac:dyDescent="0.2">
      <c r="A35827" t="s">
        <v>71002</v>
      </c>
      <c r="B35827">
        <v>0.98819999999999997</v>
      </c>
      <c r="C35827">
        <v>0.64767145000000004</v>
      </c>
      <c r="D35827">
        <v>-0.46407779999999998</v>
      </c>
      <c r="E35827">
        <v>-5.2100200000000001</v>
      </c>
      <c r="F35827">
        <v>-2.8195669999999999E-2</v>
      </c>
      <c r="G35827" t="s">
        <v>71003</v>
      </c>
      <c r="H35827" t="s">
        <v>71004</v>
      </c>
    </row>
    <row r="35828" spans="1:8" x14ac:dyDescent="0.2">
      <c r="A35828" t="s">
        <v>71005</v>
      </c>
      <c r="B35828">
        <v>0.98819999999999997</v>
      </c>
      <c r="C35828">
        <v>0.64769202000000003</v>
      </c>
      <c r="D35828">
        <v>0.46404859999999998</v>
      </c>
      <c r="E35828">
        <v>-5.2100299999999997</v>
      </c>
      <c r="F35828">
        <v>4.1710169999999998E-2</v>
      </c>
      <c r="G35828" t="s">
        <v>10562</v>
      </c>
      <c r="H35828" t="s">
        <v>10563</v>
      </c>
    </row>
    <row r="35829" spans="1:8" x14ac:dyDescent="0.2">
      <c r="A35829" t="s">
        <v>71006</v>
      </c>
      <c r="B35829">
        <v>0.98819999999999997</v>
      </c>
      <c r="C35829">
        <v>0.64771065000000005</v>
      </c>
      <c r="D35829">
        <v>-0.46402209999999999</v>
      </c>
      <c r="E35829">
        <v>-5.2100400000000002</v>
      </c>
      <c r="F35829">
        <v>-4.913998E-2</v>
      </c>
      <c r="G35829" t="s">
        <v>12</v>
      </c>
      <c r="H35829" t="s">
        <v>12</v>
      </c>
    </row>
    <row r="35830" spans="1:8" x14ac:dyDescent="0.2">
      <c r="A35830" t="s">
        <v>71007</v>
      </c>
      <c r="B35830">
        <v>0.98819999999999997</v>
      </c>
      <c r="C35830">
        <v>0.64772001000000001</v>
      </c>
      <c r="D35830">
        <v>0.4640088</v>
      </c>
      <c r="E35830">
        <v>-5.2100499999999998</v>
      </c>
      <c r="F35830">
        <v>5.3027629999999999E-2</v>
      </c>
      <c r="G35830" t="s">
        <v>39655</v>
      </c>
      <c r="H35830" t="s">
        <v>39656</v>
      </c>
    </row>
    <row r="35831" spans="1:8" x14ac:dyDescent="0.2">
      <c r="A35831" t="s">
        <v>71008</v>
      </c>
      <c r="B35831">
        <v>0.98819999999999997</v>
      </c>
      <c r="C35831">
        <v>0.64772107999999995</v>
      </c>
      <c r="D35831">
        <v>-0.46400730000000001</v>
      </c>
      <c r="E35831">
        <v>-5.2100499999999998</v>
      </c>
      <c r="F35831">
        <v>-2.6856319999999999E-2</v>
      </c>
      <c r="G35831" t="s">
        <v>12</v>
      </c>
      <c r="H35831" t="s">
        <v>12</v>
      </c>
    </row>
    <row r="35832" spans="1:8" x14ac:dyDescent="0.2">
      <c r="A35832" t="s">
        <v>71009</v>
      </c>
      <c r="B35832">
        <v>0.98819999999999997</v>
      </c>
      <c r="C35832">
        <v>0.64774173999999995</v>
      </c>
      <c r="D35832">
        <v>-0.4639779</v>
      </c>
      <c r="E35832">
        <v>-5.2100600000000004</v>
      </c>
      <c r="F35832">
        <v>-2.9794930000000001E-2</v>
      </c>
      <c r="G35832" t="s">
        <v>58620</v>
      </c>
      <c r="H35832" t="s">
        <v>58621</v>
      </c>
    </row>
    <row r="35833" spans="1:8" x14ac:dyDescent="0.2">
      <c r="A35833" t="s">
        <v>71010</v>
      </c>
      <c r="B35833">
        <v>0.98819999999999997</v>
      </c>
      <c r="C35833">
        <v>0.64779984000000002</v>
      </c>
      <c r="D35833">
        <v>-0.46389540000000001</v>
      </c>
      <c r="E35833">
        <v>-5.2100900000000001</v>
      </c>
      <c r="F35833">
        <v>-4.1147719999999999E-2</v>
      </c>
      <c r="G35833" t="s">
        <v>12</v>
      </c>
      <c r="H35833" t="s">
        <v>12</v>
      </c>
    </row>
    <row r="35834" spans="1:8" x14ac:dyDescent="0.2">
      <c r="A35834" t="s">
        <v>71011</v>
      </c>
      <c r="B35834">
        <v>0.98819999999999997</v>
      </c>
      <c r="C35834">
        <v>0.64781933000000003</v>
      </c>
      <c r="D35834">
        <v>0.46386769999999999</v>
      </c>
      <c r="E35834">
        <v>-5.2100999999999997</v>
      </c>
      <c r="F35834">
        <v>3.9877490000000002E-2</v>
      </c>
      <c r="G35834" t="s">
        <v>12</v>
      </c>
      <c r="H35834" t="s">
        <v>12</v>
      </c>
    </row>
    <row r="35835" spans="1:8" x14ac:dyDescent="0.2">
      <c r="A35835" t="s">
        <v>71012</v>
      </c>
      <c r="B35835">
        <v>0.98819999999999997</v>
      </c>
      <c r="C35835">
        <v>0.64782691000000003</v>
      </c>
      <c r="D35835">
        <v>-0.46385700000000002</v>
      </c>
      <c r="E35835">
        <v>-5.2100999999999997</v>
      </c>
      <c r="F35835">
        <v>-8.1290459999999995E-2</v>
      </c>
      <c r="G35835" t="s">
        <v>71013</v>
      </c>
      <c r="H35835" t="s">
        <v>71014</v>
      </c>
    </row>
    <row r="35836" spans="1:8" x14ac:dyDescent="0.2">
      <c r="A35836" t="s">
        <v>71015</v>
      </c>
      <c r="B35836">
        <v>0.98819999999999997</v>
      </c>
      <c r="C35836">
        <v>0.64783316000000002</v>
      </c>
      <c r="D35836">
        <v>-0.46384809999999999</v>
      </c>
      <c r="E35836">
        <v>-5.2101100000000002</v>
      </c>
      <c r="F35836">
        <v>-4.5228900000000002E-2</v>
      </c>
      <c r="G35836" t="s">
        <v>71016</v>
      </c>
      <c r="H35836" t="s">
        <v>71017</v>
      </c>
    </row>
    <row r="35837" spans="1:8" x14ac:dyDescent="0.2">
      <c r="A35837" t="s">
        <v>71018</v>
      </c>
      <c r="B35837">
        <v>0.98819999999999997</v>
      </c>
      <c r="C35837">
        <v>0.64785802000000003</v>
      </c>
      <c r="D35837">
        <v>0.46381280000000003</v>
      </c>
      <c r="E35837">
        <v>-5.2101199999999999</v>
      </c>
      <c r="F35837">
        <v>4.389879E-2</v>
      </c>
      <c r="G35837" t="s">
        <v>64062</v>
      </c>
      <c r="H35837" t="s">
        <v>64063</v>
      </c>
    </row>
    <row r="35838" spans="1:8" x14ac:dyDescent="0.2">
      <c r="A35838" t="s">
        <v>71019</v>
      </c>
      <c r="B35838">
        <v>0.98819999999999997</v>
      </c>
      <c r="C35838">
        <v>0.64785988999999999</v>
      </c>
      <c r="D35838">
        <v>-0.4638101</v>
      </c>
      <c r="E35838">
        <v>-5.2101199999999999</v>
      </c>
      <c r="F35838">
        <v>-3.3105509999999998E-2</v>
      </c>
      <c r="G35838" t="s">
        <v>12</v>
      </c>
      <c r="H35838" t="s">
        <v>12</v>
      </c>
    </row>
    <row r="35839" spans="1:8" x14ac:dyDescent="0.2">
      <c r="A35839" t="s">
        <v>71020</v>
      </c>
      <c r="B35839">
        <v>0.98819999999999997</v>
      </c>
      <c r="C35839">
        <v>0.64788438000000004</v>
      </c>
      <c r="D35839">
        <v>-0.4637753</v>
      </c>
      <c r="E35839">
        <v>-5.2101300000000004</v>
      </c>
      <c r="F35839">
        <v>-3.6006400000000001E-2</v>
      </c>
      <c r="G35839" t="s">
        <v>12</v>
      </c>
      <c r="H35839" t="s">
        <v>12</v>
      </c>
    </row>
    <row r="35840" spans="1:8" x14ac:dyDescent="0.2">
      <c r="A35840" t="s">
        <v>71021</v>
      </c>
      <c r="B35840">
        <v>0.98819999999999997</v>
      </c>
      <c r="C35840">
        <v>0.64788657999999999</v>
      </c>
      <c r="D35840">
        <v>-0.46377220000000002</v>
      </c>
      <c r="E35840">
        <v>-5.2101300000000004</v>
      </c>
      <c r="F35840">
        <v>-3.33134E-2</v>
      </c>
      <c r="G35840" t="s">
        <v>12</v>
      </c>
      <c r="H35840" t="s">
        <v>12</v>
      </c>
    </row>
    <row r="35841" spans="1:8" x14ac:dyDescent="0.2">
      <c r="A35841" t="s">
        <v>71022</v>
      </c>
      <c r="B35841">
        <v>0.98819999999999997</v>
      </c>
      <c r="C35841">
        <v>0.64788679999999998</v>
      </c>
      <c r="D35841">
        <v>0.46377190000000001</v>
      </c>
      <c r="E35841">
        <v>-5.21014</v>
      </c>
      <c r="F35841">
        <v>5.7931990000000003E-2</v>
      </c>
      <c r="G35841" t="s">
        <v>71023</v>
      </c>
      <c r="H35841" t="s">
        <v>71024</v>
      </c>
    </row>
    <row r="35842" spans="1:8" x14ac:dyDescent="0.2">
      <c r="A35842" t="s">
        <v>71025</v>
      </c>
      <c r="B35842">
        <v>0.98819999999999997</v>
      </c>
      <c r="C35842">
        <v>0.64791189000000005</v>
      </c>
      <c r="D35842">
        <v>0.46373629999999999</v>
      </c>
      <c r="E35842">
        <v>-5.2101499999999996</v>
      </c>
      <c r="F35842">
        <v>3.8816759999999999E-2</v>
      </c>
      <c r="G35842" t="s">
        <v>71026</v>
      </c>
      <c r="H35842" t="s">
        <v>71027</v>
      </c>
    </row>
    <row r="35843" spans="1:8" x14ac:dyDescent="0.2">
      <c r="A35843" t="s">
        <v>71028</v>
      </c>
      <c r="B35843">
        <v>0.98819999999999997</v>
      </c>
      <c r="C35843">
        <v>0.64795130999999995</v>
      </c>
      <c r="D35843">
        <v>-0.46368029999999999</v>
      </c>
      <c r="E35843">
        <v>-5.2101699999999997</v>
      </c>
      <c r="F35843">
        <v>-2.8855559999999999E-2</v>
      </c>
      <c r="G35843" t="s">
        <v>71029</v>
      </c>
      <c r="H35843" t="s">
        <v>71030</v>
      </c>
    </row>
    <row r="35844" spans="1:8" x14ac:dyDescent="0.2">
      <c r="A35844" t="s">
        <v>71031</v>
      </c>
      <c r="B35844">
        <v>0.98819999999999997</v>
      </c>
      <c r="C35844">
        <v>0.64796896999999998</v>
      </c>
      <c r="D35844">
        <v>0.46365519999999999</v>
      </c>
      <c r="E35844">
        <v>-5.2101800000000003</v>
      </c>
      <c r="F35844">
        <v>3.633956E-2</v>
      </c>
      <c r="G35844" t="s">
        <v>54073</v>
      </c>
      <c r="H35844" t="s">
        <v>54074</v>
      </c>
    </row>
    <row r="35845" spans="1:8" x14ac:dyDescent="0.2">
      <c r="A35845" t="s">
        <v>71032</v>
      </c>
      <c r="B35845">
        <v>0.98819999999999997</v>
      </c>
      <c r="C35845">
        <v>0.64797643999999999</v>
      </c>
      <c r="D35845">
        <v>0.46364460000000002</v>
      </c>
      <c r="E35845">
        <v>-5.2101800000000003</v>
      </c>
      <c r="F35845">
        <v>3.1664829999999998E-2</v>
      </c>
      <c r="G35845" t="s">
        <v>12</v>
      </c>
      <c r="H35845" t="s">
        <v>12</v>
      </c>
    </row>
    <row r="35846" spans="1:8" x14ac:dyDescent="0.2">
      <c r="A35846" t="s">
        <v>71033</v>
      </c>
      <c r="B35846">
        <v>0.98819999999999997</v>
      </c>
      <c r="C35846">
        <v>0.64798498000000004</v>
      </c>
      <c r="D35846">
        <v>0.4636325</v>
      </c>
      <c r="E35846">
        <v>-5.2101899999999999</v>
      </c>
      <c r="F35846">
        <v>0.105333</v>
      </c>
      <c r="G35846" t="s">
        <v>71034</v>
      </c>
      <c r="H35846" t="s">
        <v>71035</v>
      </c>
    </row>
    <row r="35847" spans="1:8" x14ac:dyDescent="0.2">
      <c r="A35847" t="s">
        <v>71036</v>
      </c>
      <c r="B35847">
        <v>0.98819999999999997</v>
      </c>
      <c r="C35847">
        <v>0.64798577999999996</v>
      </c>
      <c r="D35847">
        <v>0.46363130000000002</v>
      </c>
      <c r="E35847">
        <v>-5.2101899999999999</v>
      </c>
      <c r="F35847">
        <v>4.5061999999999998E-2</v>
      </c>
      <c r="G35847" t="s">
        <v>48814</v>
      </c>
      <c r="H35847" t="s">
        <v>48815</v>
      </c>
    </row>
    <row r="35848" spans="1:8" x14ac:dyDescent="0.2">
      <c r="A35848" t="s">
        <v>71037</v>
      </c>
      <c r="B35848">
        <v>0.98819999999999997</v>
      </c>
      <c r="C35848">
        <v>0.64799174999999998</v>
      </c>
      <c r="D35848">
        <v>-0.4636228</v>
      </c>
      <c r="E35848">
        <v>-5.2101899999999999</v>
      </c>
      <c r="F35848">
        <v>-2.9437250000000002E-2</v>
      </c>
      <c r="G35848" t="s">
        <v>71038</v>
      </c>
      <c r="H35848" t="s">
        <v>71039</v>
      </c>
    </row>
    <row r="35849" spans="1:8" x14ac:dyDescent="0.2">
      <c r="A35849" t="s">
        <v>71040</v>
      </c>
      <c r="B35849">
        <v>0.98819999999999997</v>
      </c>
      <c r="C35849">
        <v>0.64801474000000003</v>
      </c>
      <c r="D35849">
        <v>0.46359020000000001</v>
      </c>
      <c r="E35849">
        <v>-5.2102000000000004</v>
      </c>
      <c r="F35849">
        <v>5.8659219999999998E-2</v>
      </c>
      <c r="G35849" t="s">
        <v>12</v>
      </c>
      <c r="H35849" t="s">
        <v>12</v>
      </c>
    </row>
    <row r="35850" spans="1:8" x14ac:dyDescent="0.2">
      <c r="A35850" t="s">
        <v>71041</v>
      </c>
      <c r="B35850">
        <v>0.98819999999999997</v>
      </c>
      <c r="C35850">
        <v>0.64801916000000004</v>
      </c>
      <c r="D35850">
        <v>-0.46358389999999999</v>
      </c>
      <c r="E35850">
        <v>-5.2102000000000004</v>
      </c>
      <c r="F35850">
        <v>-3.7778520000000003E-2</v>
      </c>
      <c r="G35850" t="s">
        <v>71042</v>
      </c>
      <c r="H35850" t="s">
        <v>71043</v>
      </c>
    </row>
    <row r="35851" spans="1:8" x14ac:dyDescent="0.2">
      <c r="A35851" t="s">
        <v>71044</v>
      </c>
      <c r="B35851">
        <v>0.98819999999999997</v>
      </c>
      <c r="C35851">
        <v>0.64803043000000005</v>
      </c>
      <c r="D35851">
        <v>0.46356789999999998</v>
      </c>
      <c r="E35851">
        <v>-5.21021</v>
      </c>
      <c r="F35851">
        <v>3.9912950000000003E-2</v>
      </c>
      <c r="G35851" t="s">
        <v>25987</v>
      </c>
      <c r="H35851" t="s">
        <v>25988</v>
      </c>
    </row>
    <row r="35852" spans="1:8" x14ac:dyDescent="0.2">
      <c r="A35852" t="s">
        <v>71045</v>
      </c>
      <c r="B35852">
        <v>0.98819999999999997</v>
      </c>
      <c r="C35852">
        <v>0.64804771999999999</v>
      </c>
      <c r="D35852">
        <v>0.46354339999999999</v>
      </c>
      <c r="E35852">
        <v>-5.2102199999999996</v>
      </c>
      <c r="F35852">
        <v>3.5503350000000003E-2</v>
      </c>
      <c r="G35852" t="s">
        <v>71046</v>
      </c>
      <c r="H35852" t="s">
        <v>71047</v>
      </c>
    </row>
    <row r="35853" spans="1:8" x14ac:dyDescent="0.2">
      <c r="A35853" t="s">
        <v>71048</v>
      </c>
      <c r="B35853">
        <v>0.98819999999999997</v>
      </c>
      <c r="C35853">
        <v>0.64806385</v>
      </c>
      <c r="D35853">
        <v>0.4635205</v>
      </c>
      <c r="E35853">
        <v>-5.2102300000000001</v>
      </c>
      <c r="F35853">
        <v>4.5820939999999998E-2</v>
      </c>
      <c r="G35853" t="s">
        <v>71049</v>
      </c>
      <c r="H35853" t="s">
        <v>71050</v>
      </c>
    </row>
    <row r="35854" spans="1:8" x14ac:dyDescent="0.2">
      <c r="A35854" t="s">
        <v>71051</v>
      </c>
      <c r="B35854">
        <v>0.98819999999999997</v>
      </c>
      <c r="C35854">
        <v>0.64806849</v>
      </c>
      <c r="D35854">
        <v>0.46351389999999998</v>
      </c>
      <c r="E35854">
        <v>-5.2102300000000001</v>
      </c>
      <c r="F35854">
        <v>4.8904940000000001E-2</v>
      </c>
      <c r="G35854" t="s">
        <v>71052</v>
      </c>
      <c r="H35854" t="s">
        <v>71053</v>
      </c>
    </row>
    <row r="35855" spans="1:8" x14ac:dyDescent="0.2">
      <c r="A35855" t="s">
        <v>71054</v>
      </c>
      <c r="B35855">
        <v>0.98819999999999997</v>
      </c>
      <c r="C35855">
        <v>0.64816298999999999</v>
      </c>
      <c r="D35855">
        <v>-0.46337970000000001</v>
      </c>
      <c r="E35855">
        <v>-5.21028</v>
      </c>
      <c r="F35855">
        <v>-3.5292820000000003E-2</v>
      </c>
      <c r="G35855" t="s">
        <v>46238</v>
      </c>
      <c r="H35855" t="s">
        <v>46239</v>
      </c>
    </row>
    <row r="35856" spans="1:8" x14ac:dyDescent="0.2">
      <c r="A35856" t="s">
        <v>71055</v>
      </c>
      <c r="B35856">
        <v>0.98819999999999997</v>
      </c>
      <c r="C35856">
        <v>0.64820109000000004</v>
      </c>
      <c r="D35856">
        <v>0.4633256</v>
      </c>
      <c r="E35856">
        <v>-5.2103000000000002</v>
      </c>
      <c r="F35856">
        <v>4.4026839999999998E-2</v>
      </c>
      <c r="G35856" t="s">
        <v>34350</v>
      </c>
      <c r="H35856" t="s">
        <v>34351</v>
      </c>
    </row>
    <row r="35857" spans="1:8" x14ac:dyDescent="0.2">
      <c r="A35857" t="s">
        <v>71056</v>
      </c>
      <c r="B35857">
        <v>0.98819999999999997</v>
      </c>
      <c r="C35857">
        <v>0.64822374999999999</v>
      </c>
      <c r="D35857">
        <v>-0.46329340000000002</v>
      </c>
      <c r="E35857">
        <v>-5.2103099999999998</v>
      </c>
      <c r="F35857">
        <v>-3.4924450000000003E-2</v>
      </c>
      <c r="G35857" t="s">
        <v>63235</v>
      </c>
      <c r="H35857" t="s">
        <v>63236</v>
      </c>
    </row>
    <row r="35858" spans="1:8" x14ac:dyDescent="0.2">
      <c r="A35858" t="s">
        <v>71057</v>
      </c>
      <c r="B35858">
        <v>0.98819999999999997</v>
      </c>
      <c r="C35858">
        <v>0.64823432000000003</v>
      </c>
      <c r="D35858">
        <v>-0.46327839999999998</v>
      </c>
      <c r="E35858">
        <v>-5.2103099999999998</v>
      </c>
      <c r="F35858">
        <v>-4.5442929999999999E-2</v>
      </c>
      <c r="G35858" t="s">
        <v>71058</v>
      </c>
      <c r="H35858" t="s">
        <v>71059</v>
      </c>
    </row>
    <row r="35859" spans="1:8" x14ac:dyDescent="0.2">
      <c r="A35859" t="s">
        <v>71060</v>
      </c>
      <c r="B35859">
        <v>0.98819999999999997</v>
      </c>
      <c r="C35859">
        <v>0.64823598000000004</v>
      </c>
      <c r="D35859">
        <v>-0.46327600000000002</v>
      </c>
      <c r="E35859">
        <v>-5.2103099999999998</v>
      </c>
      <c r="F35859">
        <v>-3.226714E-2</v>
      </c>
      <c r="G35859" t="s">
        <v>10396</v>
      </c>
      <c r="H35859" t="s">
        <v>10397</v>
      </c>
    </row>
    <row r="35860" spans="1:8" x14ac:dyDescent="0.2">
      <c r="A35860" t="s">
        <v>71061</v>
      </c>
      <c r="B35860">
        <v>0.98819999999999997</v>
      </c>
      <c r="C35860">
        <v>0.64825255000000004</v>
      </c>
      <c r="D35860">
        <v>0.46325250000000001</v>
      </c>
      <c r="E35860">
        <v>-5.2103200000000003</v>
      </c>
      <c r="F35860">
        <v>5.022157E-2</v>
      </c>
      <c r="G35860" t="s">
        <v>71062</v>
      </c>
      <c r="H35860" t="s">
        <v>71063</v>
      </c>
    </row>
    <row r="35861" spans="1:8" x14ac:dyDescent="0.2">
      <c r="A35861" t="s">
        <v>71064</v>
      </c>
      <c r="B35861">
        <v>0.98819999999999997</v>
      </c>
      <c r="C35861">
        <v>0.64825449000000002</v>
      </c>
      <c r="D35861">
        <v>-0.46324979999999999</v>
      </c>
      <c r="E35861">
        <v>-5.2103200000000003</v>
      </c>
      <c r="F35861">
        <v>-4.6093990000000001E-2</v>
      </c>
      <c r="G35861" t="s">
        <v>5231</v>
      </c>
      <c r="H35861" t="s">
        <v>5232</v>
      </c>
    </row>
    <row r="35862" spans="1:8" x14ac:dyDescent="0.2">
      <c r="A35862" t="s">
        <v>71065</v>
      </c>
      <c r="B35862">
        <v>0.98819999999999997</v>
      </c>
      <c r="C35862">
        <v>0.64825558999999999</v>
      </c>
      <c r="D35862">
        <v>-0.4632482</v>
      </c>
      <c r="E35862">
        <v>-5.2103200000000003</v>
      </c>
      <c r="F35862">
        <v>-3.4718239999999997E-2</v>
      </c>
      <c r="G35862" t="s">
        <v>66727</v>
      </c>
      <c r="H35862" t="s">
        <v>66728</v>
      </c>
    </row>
    <row r="35863" spans="1:8" x14ac:dyDescent="0.2">
      <c r="A35863" t="s">
        <v>71066</v>
      </c>
      <c r="B35863">
        <v>0.98819999999999997</v>
      </c>
      <c r="C35863">
        <v>0.64826176000000002</v>
      </c>
      <c r="D35863">
        <v>-0.46323940000000002</v>
      </c>
      <c r="E35863">
        <v>-5.2103299999999999</v>
      </c>
      <c r="F35863">
        <v>-0.11913753000000001</v>
      </c>
      <c r="G35863" t="s">
        <v>25608</v>
      </c>
      <c r="H35863" t="s">
        <v>25609</v>
      </c>
    </row>
    <row r="35864" spans="1:8" x14ac:dyDescent="0.2">
      <c r="A35864" t="s">
        <v>71067</v>
      </c>
      <c r="B35864">
        <v>0.98819999999999997</v>
      </c>
      <c r="C35864">
        <v>0.64826602</v>
      </c>
      <c r="D35864">
        <v>-0.46323340000000002</v>
      </c>
      <c r="E35864">
        <v>-5.2103299999999999</v>
      </c>
      <c r="F35864">
        <v>-2.5778559999999999E-2</v>
      </c>
      <c r="G35864" t="s">
        <v>71068</v>
      </c>
      <c r="H35864" t="s">
        <v>71069</v>
      </c>
    </row>
    <row r="35865" spans="1:8" x14ac:dyDescent="0.2">
      <c r="A35865" t="s">
        <v>71070</v>
      </c>
      <c r="B35865">
        <v>0.98819999999999997</v>
      </c>
      <c r="C35865">
        <v>0.64826779000000001</v>
      </c>
      <c r="D35865">
        <v>0.4632309</v>
      </c>
      <c r="E35865">
        <v>-5.2103299999999999</v>
      </c>
      <c r="F35865">
        <v>3.4987369999999997E-2</v>
      </c>
      <c r="G35865" t="s">
        <v>12</v>
      </c>
      <c r="H35865" t="s">
        <v>12</v>
      </c>
    </row>
    <row r="35866" spans="1:8" x14ac:dyDescent="0.2">
      <c r="A35866" t="s">
        <v>71071</v>
      </c>
      <c r="B35866">
        <v>0.98819999999999997</v>
      </c>
      <c r="C35866">
        <v>0.64826954999999997</v>
      </c>
      <c r="D35866">
        <v>-0.46322839999999998</v>
      </c>
      <c r="E35866">
        <v>-5.2103299999999999</v>
      </c>
      <c r="F35866">
        <v>-7.9762710000000001E-2</v>
      </c>
      <c r="G35866" t="s">
        <v>49530</v>
      </c>
      <c r="H35866" t="s">
        <v>49531</v>
      </c>
    </row>
    <row r="35867" spans="1:8" x14ac:dyDescent="0.2">
      <c r="A35867" t="s">
        <v>71072</v>
      </c>
      <c r="B35867">
        <v>0.98819999999999997</v>
      </c>
      <c r="C35867">
        <v>0.64828863000000003</v>
      </c>
      <c r="D35867">
        <v>-0.46320129999999998</v>
      </c>
      <c r="E35867">
        <v>-5.2103400000000004</v>
      </c>
      <c r="F35867">
        <v>-5.0499120000000002E-2</v>
      </c>
      <c r="G35867" t="s">
        <v>22098</v>
      </c>
      <c r="H35867" t="s">
        <v>22099</v>
      </c>
    </row>
    <row r="35868" spans="1:8" x14ac:dyDescent="0.2">
      <c r="A35868" t="s">
        <v>71073</v>
      </c>
      <c r="B35868">
        <v>0.98819999999999997</v>
      </c>
      <c r="C35868">
        <v>0.64837412999999999</v>
      </c>
      <c r="D35868">
        <v>0.46307989999999999</v>
      </c>
      <c r="E35868">
        <v>-5.2103900000000003</v>
      </c>
      <c r="F35868">
        <v>3.1171440000000002E-2</v>
      </c>
      <c r="G35868" t="s">
        <v>71074</v>
      </c>
      <c r="H35868" t="s">
        <v>71075</v>
      </c>
    </row>
    <row r="35869" spans="1:8" x14ac:dyDescent="0.2">
      <c r="A35869" t="s">
        <v>71076</v>
      </c>
      <c r="B35869">
        <v>0.98819999999999997</v>
      </c>
      <c r="C35869">
        <v>0.64837549000000005</v>
      </c>
      <c r="D35869">
        <v>-0.46307789999999999</v>
      </c>
      <c r="E35869">
        <v>-5.2103900000000003</v>
      </c>
      <c r="F35869">
        <v>-3.570856E-2</v>
      </c>
      <c r="G35869" t="s">
        <v>61161</v>
      </c>
      <c r="H35869" t="s">
        <v>61162</v>
      </c>
    </row>
    <row r="35870" spans="1:8" x14ac:dyDescent="0.2">
      <c r="A35870" t="s">
        <v>71077</v>
      </c>
      <c r="B35870">
        <v>0.98819999999999997</v>
      </c>
      <c r="C35870">
        <v>0.64839312000000004</v>
      </c>
      <c r="D35870">
        <v>0.46305289999999999</v>
      </c>
      <c r="E35870">
        <v>-5.2103999999999999</v>
      </c>
      <c r="F35870">
        <v>4.0845319999999997E-2</v>
      </c>
      <c r="G35870" t="s">
        <v>67893</v>
      </c>
      <c r="H35870" t="s">
        <v>67894</v>
      </c>
    </row>
    <row r="35871" spans="1:8" x14ac:dyDescent="0.2">
      <c r="A35871" t="s">
        <v>71078</v>
      </c>
      <c r="B35871">
        <v>0.98819999999999997</v>
      </c>
      <c r="C35871">
        <v>0.64840609999999999</v>
      </c>
      <c r="D35871">
        <v>0.46303450000000002</v>
      </c>
      <c r="E35871">
        <v>-5.2103999999999999</v>
      </c>
      <c r="F35871">
        <v>3.3061809999999997E-2</v>
      </c>
      <c r="G35871" t="s">
        <v>12828</v>
      </c>
      <c r="H35871" t="s">
        <v>12829</v>
      </c>
    </row>
    <row r="35872" spans="1:8" x14ac:dyDescent="0.2">
      <c r="A35872" t="s">
        <v>71079</v>
      </c>
      <c r="B35872">
        <v>0.98819999999999997</v>
      </c>
      <c r="C35872">
        <v>0.64840633999999997</v>
      </c>
      <c r="D35872">
        <v>0.4630341</v>
      </c>
      <c r="E35872">
        <v>-5.2103999999999999</v>
      </c>
      <c r="F35872">
        <v>5.8629939999999998E-2</v>
      </c>
      <c r="G35872" t="s">
        <v>25083</v>
      </c>
      <c r="H35872" t="s">
        <v>25084</v>
      </c>
    </row>
    <row r="35873" spans="1:8" x14ac:dyDescent="0.2">
      <c r="A35873" t="s">
        <v>71080</v>
      </c>
      <c r="B35873">
        <v>0.98819999999999997</v>
      </c>
      <c r="C35873">
        <v>0.64844351</v>
      </c>
      <c r="D35873">
        <v>0.46298139999999999</v>
      </c>
      <c r="E35873">
        <v>-5.2104200000000001</v>
      </c>
      <c r="F35873">
        <v>4.8420560000000001E-2</v>
      </c>
      <c r="G35873" t="s">
        <v>71081</v>
      </c>
      <c r="H35873" t="s">
        <v>71082</v>
      </c>
    </row>
    <row r="35874" spans="1:8" x14ac:dyDescent="0.2">
      <c r="A35874" t="s">
        <v>71083</v>
      </c>
      <c r="B35874">
        <v>0.98819999999999997</v>
      </c>
      <c r="C35874">
        <v>0.64845246999999995</v>
      </c>
      <c r="D35874">
        <v>0.46296870000000001</v>
      </c>
      <c r="E35874">
        <v>-5.2104299999999997</v>
      </c>
      <c r="F35874">
        <v>5.2730720000000002E-2</v>
      </c>
      <c r="G35874" t="s">
        <v>70652</v>
      </c>
      <c r="H35874" t="s">
        <v>70653</v>
      </c>
    </row>
    <row r="35875" spans="1:8" x14ac:dyDescent="0.2">
      <c r="A35875" t="s">
        <v>71084</v>
      </c>
      <c r="B35875">
        <v>0.98819999999999997</v>
      </c>
      <c r="C35875">
        <v>0.64850406999999999</v>
      </c>
      <c r="D35875">
        <v>-0.46289540000000001</v>
      </c>
      <c r="E35875">
        <v>-5.2104499999999998</v>
      </c>
      <c r="F35875">
        <v>-4.4816750000000002E-2</v>
      </c>
      <c r="G35875" t="s">
        <v>11074</v>
      </c>
      <c r="H35875" t="s">
        <v>11075</v>
      </c>
    </row>
    <row r="35876" spans="1:8" x14ac:dyDescent="0.2">
      <c r="A35876" t="s">
        <v>71085</v>
      </c>
      <c r="B35876">
        <v>0.98819999999999997</v>
      </c>
      <c r="C35876">
        <v>0.64851095000000003</v>
      </c>
      <c r="D35876">
        <v>-0.46288560000000001</v>
      </c>
      <c r="E35876">
        <v>-5.2104600000000003</v>
      </c>
      <c r="F35876">
        <v>-3.5043110000000002E-2</v>
      </c>
      <c r="G35876" t="s">
        <v>12</v>
      </c>
      <c r="H35876" t="s">
        <v>12</v>
      </c>
    </row>
    <row r="35877" spans="1:8" x14ac:dyDescent="0.2">
      <c r="A35877" t="s">
        <v>71086</v>
      </c>
      <c r="B35877">
        <v>0.98819999999999997</v>
      </c>
      <c r="C35877">
        <v>0.64853492999999995</v>
      </c>
      <c r="D35877">
        <v>-0.46285159999999997</v>
      </c>
      <c r="E35877">
        <v>-5.2104699999999999</v>
      </c>
      <c r="F35877">
        <v>-4.1535179999999998E-2</v>
      </c>
      <c r="G35877" t="s">
        <v>71087</v>
      </c>
      <c r="H35877" t="s">
        <v>71088</v>
      </c>
    </row>
    <row r="35878" spans="1:8" x14ac:dyDescent="0.2">
      <c r="A35878" t="s">
        <v>71089</v>
      </c>
      <c r="B35878">
        <v>0.98819999999999997</v>
      </c>
      <c r="C35878">
        <v>0.64855534000000004</v>
      </c>
      <c r="D35878">
        <v>0.46282259999999997</v>
      </c>
      <c r="E35878">
        <v>-5.2104799999999996</v>
      </c>
      <c r="F35878">
        <v>3.0243840000000001E-2</v>
      </c>
      <c r="G35878" t="s">
        <v>12</v>
      </c>
      <c r="H35878" t="s">
        <v>12</v>
      </c>
    </row>
    <row r="35879" spans="1:8" x14ac:dyDescent="0.2">
      <c r="A35879" t="s">
        <v>71090</v>
      </c>
      <c r="B35879">
        <v>0.98819999999999997</v>
      </c>
      <c r="C35879">
        <v>0.64857708000000003</v>
      </c>
      <c r="D35879">
        <v>-0.46279179999999998</v>
      </c>
      <c r="E35879">
        <v>-5.2104900000000001</v>
      </c>
      <c r="F35879">
        <v>-2.7444969999999999E-2</v>
      </c>
      <c r="G35879" t="s">
        <v>12</v>
      </c>
      <c r="H35879" t="s">
        <v>12</v>
      </c>
    </row>
    <row r="35880" spans="1:8" x14ac:dyDescent="0.2">
      <c r="A35880" t="s">
        <v>71091</v>
      </c>
      <c r="B35880">
        <v>0.98819999999999997</v>
      </c>
      <c r="C35880">
        <v>0.64858026999999996</v>
      </c>
      <c r="D35880">
        <v>-0.46278720000000001</v>
      </c>
      <c r="E35880">
        <v>-5.2104900000000001</v>
      </c>
      <c r="F35880">
        <v>-4.3304849999999999E-2</v>
      </c>
      <c r="G35880" t="s">
        <v>12035</v>
      </c>
      <c r="H35880" t="s">
        <v>12036</v>
      </c>
    </row>
    <row r="35881" spans="1:8" x14ac:dyDescent="0.2">
      <c r="A35881" t="s">
        <v>71092</v>
      </c>
      <c r="B35881">
        <v>0.98819999999999997</v>
      </c>
      <c r="C35881">
        <v>0.64865848000000004</v>
      </c>
      <c r="D35881">
        <v>0.46267619999999998</v>
      </c>
      <c r="E35881">
        <v>-5.2105300000000003</v>
      </c>
      <c r="F35881">
        <v>6.0669059999999997E-2</v>
      </c>
      <c r="G35881" t="s">
        <v>71093</v>
      </c>
      <c r="H35881" t="s">
        <v>71094</v>
      </c>
    </row>
    <row r="35882" spans="1:8" x14ac:dyDescent="0.2">
      <c r="A35882" t="s">
        <v>71095</v>
      </c>
      <c r="B35882">
        <v>0.98819999999999997</v>
      </c>
      <c r="C35882">
        <v>0.64866736999999997</v>
      </c>
      <c r="D35882">
        <v>-0.46266360000000001</v>
      </c>
      <c r="E35882">
        <v>-5.2105399999999999</v>
      </c>
      <c r="F35882">
        <v>-4.7368760000000003E-2</v>
      </c>
      <c r="G35882" t="s">
        <v>22250</v>
      </c>
      <c r="H35882" t="s">
        <v>22251</v>
      </c>
    </row>
    <row r="35883" spans="1:8" x14ac:dyDescent="0.2">
      <c r="A35883" t="s">
        <v>71096</v>
      </c>
      <c r="B35883">
        <v>0.98819999999999997</v>
      </c>
      <c r="C35883">
        <v>0.64868762999999996</v>
      </c>
      <c r="D35883">
        <v>-0.46263480000000001</v>
      </c>
      <c r="E35883">
        <v>-5.2105499999999996</v>
      </c>
      <c r="F35883">
        <v>-3.601654E-2</v>
      </c>
      <c r="G35883" t="s">
        <v>71097</v>
      </c>
      <c r="H35883" t="s">
        <v>71098</v>
      </c>
    </row>
    <row r="35884" spans="1:8" x14ac:dyDescent="0.2">
      <c r="A35884" t="s">
        <v>71099</v>
      </c>
      <c r="B35884">
        <v>0.98819999999999997</v>
      </c>
      <c r="C35884">
        <v>0.64869491999999995</v>
      </c>
      <c r="D35884">
        <v>0.46262449999999999</v>
      </c>
      <c r="E35884">
        <v>-5.2105499999999996</v>
      </c>
      <c r="F35884">
        <v>2.820216E-2</v>
      </c>
      <c r="G35884" t="s">
        <v>29136</v>
      </c>
      <c r="H35884" t="s">
        <v>29137</v>
      </c>
    </row>
    <row r="35885" spans="1:8" x14ac:dyDescent="0.2">
      <c r="A35885" t="s">
        <v>71100</v>
      </c>
      <c r="B35885">
        <v>0.98819999999999997</v>
      </c>
      <c r="C35885">
        <v>0.64875044000000004</v>
      </c>
      <c r="D35885">
        <v>-0.4625457</v>
      </c>
      <c r="E35885">
        <v>-5.2105800000000002</v>
      </c>
      <c r="F35885">
        <v>-4.5390369999999999E-2</v>
      </c>
      <c r="G35885" t="s">
        <v>12</v>
      </c>
      <c r="H35885" t="s">
        <v>12</v>
      </c>
    </row>
    <row r="35886" spans="1:8" x14ac:dyDescent="0.2">
      <c r="A35886" t="s">
        <v>71101</v>
      </c>
      <c r="B35886">
        <v>0.98819999999999997</v>
      </c>
      <c r="C35886">
        <v>0.64876880000000003</v>
      </c>
      <c r="D35886">
        <v>0.46251959999999998</v>
      </c>
      <c r="E35886">
        <v>-5.2105899999999998</v>
      </c>
      <c r="F35886">
        <v>4.8723660000000002E-2</v>
      </c>
      <c r="G35886" t="s">
        <v>64834</v>
      </c>
      <c r="H35886" t="s">
        <v>64835</v>
      </c>
    </row>
    <row r="35887" spans="1:8" x14ac:dyDescent="0.2">
      <c r="A35887" t="s">
        <v>71102</v>
      </c>
      <c r="B35887">
        <v>0.98819999999999997</v>
      </c>
      <c r="C35887">
        <v>0.64877317999999995</v>
      </c>
      <c r="D35887">
        <v>-0.46251340000000002</v>
      </c>
      <c r="E35887">
        <v>-5.2105899999999998</v>
      </c>
      <c r="F35887">
        <v>-3.4239899999999997E-2</v>
      </c>
      <c r="G35887" t="s">
        <v>71103</v>
      </c>
      <c r="H35887" t="s">
        <v>71104</v>
      </c>
    </row>
    <row r="35888" spans="1:8" x14ac:dyDescent="0.2">
      <c r="A35888" t="s">
        <v>71105</v>
      </c>
      <c r="B35888">
        <v>0.98819999999999997</v>
      </c>
      <c r="C35888">
        <v>0.64878188000000003</v>
      </c>
      <c r="D35888">
        <v>0.4625011</v>
      </c>
      <c r="E35888">
        <v>-5.2105899999999998</v>
      </c>
      <c r="F35888">
        <v>3.8948459999999997E-2</v>
      </c>
      <c r="G35888" t="s">
        <v>12</v>
      </c>
      <c r="H35888" t="s">
        <v>12</v>
      </c>
    </row>
    <row r="35889" spans="1:8" x14ac:dyDescent="0.2">
      <c r="A35889" t="s">
        <v>71106</v>
      </c>
      <c r="B35889">
        <v>0.98819999999999997</v>
      </c>
      <c r="C35889">
        <v>0.64878325999999997</v>
      </c>
      <c r="D35889">
        <v>0.4624991</v>
      </c>
      <c r="E35889">
        <v>-5.2106000000000003</v>
      </c>
      <c r="F35889">
        <v>5.1719790000000002E-2</v>
      </c>
      <c r="G35889" t="s">
        <v>2495</v>
      </c>
      <c r="H35889" t="s">
        <v>2496</v>
      </c>
    </row>
    <row r="35890" spans="1:8" x14ac:dyDescent="0.2">
      <c r="A35890" t="s">
        <v>71107</v>
      </c>
      <c r="B35890">
        <v>0.98819999999999997</v>
      </c>
      <c r="C35890">
        <v>0.64878930999999995</v>
      </c>
      <c r="D35890">
        <v>0.46249050000000003</v>
      </c>
      <c r="E35890">
        <v>-5.2106000000000003</v>
      </c>
      <c r="F35890">
        <v>5.6755430000000003E-2</v>
      </c>
      <c r="G35890" t="s">
        <v>44398</v>
      </c>
      <c r="H35890" t="s">
        <v>44399</v>
      </c>
    </row>
    <row r="35891" spans="1:8" x14ac:dyDescent="0.2">
      <c r="A35891" t="s">
        <v>71108</v>
      </c>
      <c r="B35891">
        <v>0.98819999999999997</v>
      </c>
      <c r="C35891">
        <v>0.64881314999999995</v>
      </c>
      <c r="D35891">
        <v>0.4624567</v>
      </c>
      <c r="E35891">
        <v>-5.21061</v>
      </c>
      <c r="F35891">
        <v>4.1389620000000002E-2</v>
      </c>
      <c r="G35891" t="s">
        <v>71109</v>
      </c>
      <c r="H35891" t="s">
        <v>71110</v>
      </c>
    </row>
    <row r="35892" spans="1:8" x14ac:dyDescent="0.2">
      <c r="A35892" t="s">
        <v>71111</v>
      </c>
      <c r="B35892">
        <v>0.98819999999999997</v>
      </c>
      <c r="C35892">
        <v>0.64884083000000004</v>
      </c>
      <c r="D35892">
        <v>-0.46241739999999998</v>
      </c>
      <c r="E35892">
        <v>-5.2106199999999996</v>
      </c>
      <c r="F35892">
        <v>-5.5523910000000003E-2</v>
      </c>
      <c r="G35892" t="s">
        <v>12</v>
      </c>
      <c r="H35892" t="s">
        <v>12</v>
      </c>
    </row>
    <row r="35893" spans="1:8" x14ac:dyDescent="0.2">
      <c r="A35893" t="s">
        <v>71112</v>
      </c>
      <c r="B35893">
        <v>0.98819999999999997</v>
      </c>
      <c r="C35893">
        <v>0.64885360000000003</v>
      </c>
      <c r="D35893">
        <v>-0.46239930000000001</v>
      </c>
      <c r="E35893">
        <v>-5.2106300000000001</v>
      </c>
      <c r="F35893">
        <v>-4.2384379999999999E-2</v>
      </c>
      <c r="G35893" t="s">
        <v>71113</v>
      </c>
      <c r="H35893" t="s">
        <v>71114</v>
      </c>
    </row>
    <row r="35894" spans="1:8" x14ac:dyDescent="0.2">
      <c r="A35894" t="s">
        <v>71115</v>
      </c>
      <c r="B35894">
        <v>0.98819999999999997</v>
      </c>
      <c r="C35894">
        <v>0.64886173999999996</v>
      </c>
      <c r="D35894">
        <v>-0.46238770000000001</v>
      </c>
      <c r="E35894">
        <v>-5.2106399999999997</v>
      </c>
      <c r="F35894">
        <v>-2.9446110000000001E-2</v>
      </c>
      <c r="G35894" t="s">
        <v>12</v>
      </c>
      <c r="H35894" t="s">
        <v>12</v>
      </c>
    </row>
    <row r="35895" spans="1:8" x14ac:dyDescent="0.2">
      <c r="A35895" t="s">
        <v>71116</v>
      </c>
      <c r="B35895">
        <v>0.98819999999999997</v>
      </c>
      <c r="C35895">
        <v>0.64887229000000002</v>
      </c>
      <c r="D35895">
        <v>0.46237270000000003</v>
      </c>
      <c r="E35895">
        <v>-5.2106399999999997</v>
      </c>
      <c r="F35895">
        <v>4.6714930000000002E-2</v>
      </c>
      <c r="G35895" t="s">
        <v>61028</v>
      </c>
      <c r="H35895" t="s">
        <v>61029</v>
      </c>
    </row>
    <row r="35896" spans="1:8" x14ac:dyDescent="0.2">
      <c r="A35896" t="s">
        <v>71117</v>
      </c>
      <c r="B35896">
        <v>0.98819999999999997</v>
      </c>
      <c r="C35896">
        <v>0.64890963000000002</v>
      </c>
      <c r="D35896">
        <v>0.4623197</v>
      </c>
      <c r="E35896">
        <v>-5.2106599999999998</v>
      </c>
      <c r="F35896">
        <v>3.6860459999999998E-2</v>
      </c>
      <c r="G35896" t="s">
        <v>3822</v>
      </c>
      <c r="H35896" t="s">
        <v>3823</v>
      </c>
    </row>
    <row r="35897" spans="1:8" x14ac:dyDescent="0.2">
      <c r="A35897" t="s">
        <v>71118</v>
      </c>
      <c r="B35897">
        <v>0.98819999999999997</v>
      </c>
      <c r="C35897">
        <v>0.64892046999999997</v>
      </c>
      <c r="D35897">
        <v>-0.4623043</v>
      </c>
      <c r="E35897">
        <v>-5.2106700000000004</v>
      </c>
      <c r="F35897">
        <v>-4.3880769999999999E-2</v>
      </c>
      <c r="G35897" t="s">
        <v>14046</v>
      </c>
      <c r="H35897" t="s">
        <v>14047</v>
      </c>
    </row>
    <row r="35898" spans="1:8" x14ac:dyDescent="0.2">
      <c r="A35898" t="s">
        <v>71119</v>
      </c>
      <c r="B35898">
        <v>0.98819999999999997</v>
      </c>
      <c r="C35898">
        <v>0.64894028999999998</v>
      </c>
      <c r="D35898">
        <v>-0.46227620000000003</v>
      </c>
      <c r="E35898">
        <v>-5.21068</v>
      </c>
      <c r="F35898">
        <v>-3.3668049999999998E-2</v>
      </c>
      <c r="G35898" t="s">
        <v>71120</v>
      </c>
      <c r="H35898" t="s">
        <v>71121</v>
      </c>
    </row>
    <row r="35899" spans="1:8" x14ac:dyDescent="0.2">
      <c r="A35899" t="s">
        <v>71122</v>
      </c>
      <c r="B35899">
        <v>0.98819999999999997</v>
      </c>
      <c r="C35899">
        <v>0.64894499000000005</v>
      </c>
      <c r="D35899">
        <v>-0.4622695</v>
      </c>
      <c r="E35899">
        <v>-5.21068</v>
      </c>
      <c r="F35899">
        <v>-3.9840720000000003E-2</v>
      </c>
      <c r="G35899" t="s">
        <v>71123</v>
      </c>
      <c r="H35899" t="s">
        <v>71124</v>
      </c>
    </row>
    <row r="35900" spans="1:8" x14ac:dyDescent="0.2">
      <c r="A35900" t="s">
        <v>71125</v>
      </c>
      <c r="B35900">
        <v>0.98819999999999997</v>
      </c>
      <c r="C35900">
        <v>0.64895364</v>
      </c>
      <c r="D35900">
        <v>0.46225729999999998</v>
      </c>
      <c r="E35900">
        <v>-5.21068</v>
      </c>
      <c r="F35900">
        <v>3.986613E-2</v>
      </c>
      <c r="G35900" t="s">
        <v>11504</v>
      </c>
      <c r="H35900" t="s">
        <v>11505</v>
      </c>
    </row>
    <row r="35901" spans="1:8" x14ac:dyDescent="0.2">
      <c r="A35901" t="s">
        <v>71126</v>
      </c>
      <c r="B35901">
        <v>0.98819999999999997</v>
      </c>
      <c r="C35901">
        <v>0.64895533999999999</v>
      </c>
      <c r="D35901">
        <v>0.46225480000000002</v>
      </c>
      <c r="E35901">
        <v>-5.21068</v>
      </c>
      <c r="F35901">
        <v>4.4218300000000002E-2</v>
      </c>
      <c r="G35901" t="s">
        <v>13307</v>
      </c>
      <c r="H35901" t="s">
        <v>13308</v>
      </c>
    </row>
    <row r="35902" spans="1:8" x14ac:dyDescent="0.2">
      <c r="A35902" t="s">
        <v>71127</v>
      </c>
      <c r="B35902">
        <v>0.98819999999999997</v>
      </c>
      <c r="C35902">
        <v>0.64897050000000001</v>
      </c>
      <c r="D35902">
        <v>-0.46223330000000001</v>
      </c>
      <c r="E35902">
        <v>-5.2106899999999996</v>
      </c>
      <c r="F35902">
        <v>-4.3513059999999999E-2</v>
      </c>
      <c r="G35902" t="s">
        <v>71128</v>
      </c>
      <c r="H35902" t="s">
        <v>71129</v>
      </c>
    </row>
    <row r="35903" spans="1:8" x14ac:dyDescent="0.2">
      <c r="A35903" t="s">
        <v>71130</v>
      </c>
      <c r="B35903">
        <v>0.98819999999999997</v>
      </c>
      <c r="C35903">
        <v>0.64898352000000004</v>
      </c>
      <c r="D35903">
        <v>-0.46221489999999998</v>
      </c>
      <c r="E35903">
        <v>-5.2107000000000001</v>
      </c>
      <c r="F35903">
        <v>-4.2069090000000003E-2</v>
      </c>
      <c r="G35903" t="s">
        <v>32615</v>
      </c>
      <c r="H35903" t="s">
        <v>32616</v>
      </c>
    </row>
    <row r="35904" spans="1:8" x14ac:dyDescent="0.2">
      <c r="A35904" t="s">
        <v>71131</v>
      </c>
      <c r="B35904">
        <v>0.98819999999999997</v>
      </c>
      <c r="C35904">
        <v>0.64900855000000002</v>
      </c>
      <c r="D35904">
        <v>-0.46217930000000002</v>
      </c>
      <c r="E35904">
        <v>-5.2107099999999997</v>
      </c>
      <c r="F35904">
        <v>-2.9809450000000001E-2</v>
      </c>
      <c r="G35904" t="s">
        <v>53571</v>
      </c>
      <c r="H35904" t="s">
        <v>53572</v>
      </c>
    </row>
    <row r="35905" spans="1:8" x14ac:dyDescent="0.2">
      <c r="A35905" t="s">
        <v>71132</v>
      </c>
      <c r="B35905">
        <v>0.98819999999999997</v>
      </c>
      <c r="C35905">
        <v>0.64903292000000001</v>
      </c>
      <c r="D35905">
        <v>0.46214470000000002</v>
      </c>
      <c r="E35905">
        <v>-5.2107200000000002</v>
      </c>
      <c r="F35905">
        <v>3.8587280000000002E-2</v>
      </c>
      <c r="G35905" t="s">
        <v>71133</v>
      </c>
      <c r="H35905" t="s">
        <v>71134</v>
      </c>
    </row>
    <row r="35906" spans="1:8" x14ac:dyDescent="0.2">
      <c r="A35906" t="s">
        <v>71135</v>
      </c>
      <c r="B35906">
        <v>0.98819999999999997</v>
      </c>
      <c r="C35906">
        <v>0.64903500000000003</v>
      </c>
      <c r="D35906">
        <v>0.46214179999999999</v>
      </c>
      <c r="E35906">
        <v>-5.2107200000000002</v>
      </c>
      <c r="F35906">
        <v>5.8466039999999997E-2</v>
      </c>
      <c r="G35906" t="s">
        <v>12</v>
      </c>
      <c r="H35906" t="s">
        <v>12</v>
      </c>
    </row>
    <row r="35907" spans="1:8" x14ac:dyDescent="0.2">
      <c r="A35907" t="s">
        <v>71136</v>
      </c>
      <c r="B35907">
        <v>0.98819999999999997</v>
      </c>
      <c r="C35907">
        <v>0.64905749000000001</v>
      </c>
      <c r="D35907">
        <v>0.46210990000000002</v>
      </c>
      <c r="E35907">
        <v>-5.2107400000000004</v>
      </c>
      <c r="F35907">
        <v>5.856596E-2</v>
      </c>
      <c r="G35907" t="s">
        <v>19658</v>
      </c>
      <c r="H35907" t="s">
        <v>19659</v>
      </c>
    </row>
    <row r="35908" spans="1:8" x14ac:dyDescent="0.2">
      <c r="A35908" t="s">
        <v>71137</v>
      </c>
      <c r="B35908">
        <v>0.98819999999999997</v>
      </c>
      <c r="C35908">
        <v>0.64906730999999995</v>
      </c>
      <c r="D35908">
        <v>-0.4620959</v>
      </c>
      <c r="E35908">
        <v>-5.2107400000000004</v>
      </c>
      <c r="F35908">
        <v>-3.1376080000000001E-2</v>
      </c>
      <c r="G35908" t="s">
        <v>34361</v>
      </c>
      <c r="H35908" t="s">
        <v>34362</v>
      </c>
    </row>
    <row r="35909" spans="1:8" x14ac:dyDescent="0.2">
      <c r="A35909" t="s">
        <v>71138</v>
      </c>
      <c r="B35909">
        <v>0.98819999999999997</v>
      </c>
      <c r="C35909">
        <v>0.64913136999999999</v>
      </c>
      <c r="D35909">
        <v>0.462005</v>
      </c>
      <c r="E35909">
        <v>-5.2107700000000001</v>
      </c>
      <c r="F35909">
        <v>0.12959815999999999</v>
      </c>
      <c r="G35909" t="s">
        <v>38885</v>
      </c>
      <c r="H35909" t="s">
        <v>38886</v>
      </c>
    </row>
    <row r="35910" spans="1:8" x14ac:dyDescent="0.2">
      <c r="A35910" t="s">
        <v>71139</v>
      </c>
      <c r="B35910">
        <v>0.98819999999999997</v>
      </c>
      <c r="C35910">
        <v>0.64913832999999999</v>
      </c>
      <c r="D35910">
        <v>-0.46199519999999999</v>
      </c>
      <c r="E35910">
        <v>-5.2107799999999997</v>
      </c>
      <c r="F35910">
        <v>-3.7504049999999997E-2</v>
      </c>
      <c r="G35910" t="s">
        <v>12</v>
      </c>
      <c r="H35910" t="s">
        <v>12</v>
      </c>
    </row>
    <row r="35911" spans="1:8" x14ac:dyDescent="0.2">
      <c r="A35911" t="s">
        <v>71140</v>
      </c>
      <c r="B35911">
        <v>0.98819999999999997</v>
      </c>
      <c r="C35911">
        <v>0.64916715000000003</v>
      </c>
      <c r="D35911">
        <v>-0.46195429999999998</v>
      </c>
      <c r="E35911">
        <v>-5.2107900000000003</v>
      </c>
      <c r="F35911">
        <v>-3.058232E-2</v>
      </c>
      <c r="G35911" t="s">
        <v>71141</v>
      </c>
      <c r="H35911" t="s">
        <v>71142</v>
      </c>
    </row>
    <row r="35912" spans="1:8" x14ac:dyDescent="0.2">
      <c r="A35912" t="s">
        <v>71143</v>
      </c>
      <c r="B35912">
        <v>0.98819999999999997</v>
      </c>
      <c r="C35912">
        <v>0.64921739000000001</v>
      </c>
      <c r="D35912">
        <v>0.46188299999999999</v>
      </c>
      <c r="E35912">
        <v>-5.21082</v>
      </c>
      <c r="F35912">
        <v>3.9379770000000001E-2</v>
      </c>
      <c r="G35912" t="s">
        <v>71144</v>
      </c>
      <c r="H35912" t="s">
        <v>71145</v>
      </c>
    </row>
    <row r="35913" spans="1:8" x14ac:dyDescent="0.2">
      <c r="A35913" t="s">
        <v>71146</v>
      </c>
      <c r="B35913">
        <v>0.98819999999999997</v>
      </c>
      <c r="C35913">
        <v>0.64922268000000005</v>
      </c>
      <c r="D35913">
        <v>0.46187549999999999</v>
      </c>
      <c r="E35913">
        <v>-5.21082</v>
      </c>
      <c r="F35913">
        <v>3.9142830000000003E-2</v>
      </c>
      <c r="G35913" t="s">
        <v>12</v>
      </c>
      <c r="H35913" t="s">
        <v>12</v>
      </c>
    </row>
    <row r="35914" spans="1:8" x14ac:dyDescent="0.2">
      <c r="A35914" t="s">
        <v>71147</v>
      </c>
      <c r="B35914">
        <v>0.98819999999999997</v>
      </c>
      <c r="C35914">
        <v>0.64926488999999998</v>
      </c>
      <c r="D35914">
        <v>-0.46181559999999999</v>
      </c>
      <c r="E35914">
        <v>-5.2108400000000001</v>
      </c>
      <c r="F35914">
        <v>-4.839852E-2</v>
      </c>
      <c r="G35914" t="s">
        <v>12</v>
      </c>
      <c r="H35914" t="s">
        <v>12</v>
      </c>
    </row>
    <row r="35915" spans="1:8" x14ac:dyDescent="0.2">
      <c r="A35915" t="s">
        <v>71148</v>
      </c>
      <c r="B35915">
        <v>0.98819999999999997</v>
      </c>
      <c r="C35915">
        <v>0.64929983999999996</v>
      </c>
      <c r="D35915">
        <v>0.46176600000000001</v>
      </c>
      <c r="E35915">
        <v>-5.2108600000000003</v>
      </c>
      <c r="F35915">
        <v>8.1751130000000005E-2</v>
      </c>
      <c r="G35915" t="s">
        <v>18325</v>
      </c>
      <c r="H35915" t="s">
        <v>18326</v>
      </c>
    </row>
    <row r="35916" spans="1:8" x14ac:dyDescent="0.2">
      <c r="A35916" t="s">
        <v>71149</v>
      </c>
      <c r="B35916">
        <v>0.98819999999999997</v>
      </c>
      <c r="C35916">
        <v>0.64930156999999999</v>
      </c>
      <c r="D35916">
        <v>0.46176349999999999</v>
      </c>
      <c r="E35916">
        <v>-5.2108600000000003</v>
      </c>
      <c r="F35916">
        <v>5.8923789999999997E-2</v>
      </c>
      <c r="G35916" t="s">
        <v>12</v>
      </c>
      <c r="H35916" t="s">
        <v>12</v>
      </c>
    </row>
    <row r="35917" spans="1:8" x14ac:dyDescent="0.2">
      <c r="A35917" t="s">
        <v>71150</v>
      </c>
      <c r="B35917">
        <v>0.98819999999999997</v>
      </c>
      <c r="C35917">
        <v>0.64932851000000003</v>
      </c>
      <c r="D35917">
        <v>-0.46172530000000001</v>
      </c>
      <c r="E35917">
        <v>-5.2108699999999999</v>
      </c>
      <c r="F35917">
        <v>-5.2906719999999997E-2</v>
      </c>
      <c r="G35917" t="s">
        <v>9532</v>
      </c>
      <c r="H35917" t="s">
        <v>9533</v>
      </c>
    </row>
    <row r="35918" spans="1:8" x14ac:dyDescent="0.2">
      <c r="A35918" t="s">
        <v>71151</v>
      </c>
      <c r="B35918">
        <v>0.98819999999999997</v>
      </c>
      <c r="C35918">
        <v>0.64936990999999999</v>
      </c>
      <c r="D35918">
        <v>0.46166659999999998</v>
      </c>
      <c r="E35918">
        <v>-5.2108999999999996</v>
      </c>
      <c r="F35918">
        <v>6.1749690000000003E-2</v>
      </c>
      <c r="G35918" t="s">
        <v>12</v>
      </c>
      <c r="H35918" t="s">
        <v>12</v>
      </c>
    </row>
    <row r="35919" spans="1:8" x14ac:dyDescent="0.2">
      <c r="A35919" t="s">
        <v>71152</v>
      </c>
      <c r="B35919">
        <v>0.98819999999999997</v>
      </c>
      <c r="C35919">
        <v>0.64939011000000002</v>
      </c>
      <c r="D35919">
        <v>0.46163789999999999</v>
      </c>
      <c r="E35919">
        <v>-5.2109100000000002</v>
      </c>
      <c r="F35919">
        <v>2.467884E-2</v>
      </c>
      <c r="G35919" t="s">
        <v>45224</v>
      </c>
      <c r="H35919" t="s">
        <v>45225</v>
      </c>
    </row>
    <row r="35920" spans="1:8" x14ac:dyDescent="0.2">
      <c r="A35920" t="s">
        <v>71153</v>
      </c>
      <c r="B35920">
        <v>0.98819999999999997</v>
      </c>
      <c r="C35920">
        <v>0.64939374000000005</v>
      </c>
      <c r="D35920">
        <v>-0.46163280000000001</v>
      </c>
      <c r="E35920">
        <v>-5.2109100000000002</v>
      </c>
      <c r="F35920">
        <v>-7.0571690000000006E-2</v>
      </c>
      <c r="G35920" t="s">
        <v>12</v>
      </c>
      <c r="H35920" t="s">
        <v>12</v>
      </c>
    </row>
    <row r="35921" spans="1:8" x14ac:dyDescent="0.2">
      <c r="A35921" t="s">
        <v>71154</v>
      </c>
      <c r="B35921">
        <v>0.98819999999999997</v>
      </c>
      <c r="C35921">
        <v>0.64941561999999997</v>
      </c>
      <c r="D35921">
        <v>-0.4616017</v>
      </c>
      <c r="E35921">
        <v>-5.2109199999999998</v>
      </c>
      <c r="F35921">
        <v>-4.6789770000000001E-2</v>
      </c>
      <c r="G35921" t="s">
        <v>13704</v>
      </c>
      <c r="H35921" t="s">
        <v>13705</v>
      </c>
    </row>
    <row r="35922" spans="1:8" x14ac:dyDescent="0.2">
      <c r="A35922" t="s">
        <v>71155</v>
      </c>
      <c r="B35922">
        <v>0.98819999999999997</v>
      </c>
      <c r="C35922">
        <v>0.64947926</v>
      </c>
      <c r="D35922">
        <v>0.46151140000000002</v>
      </c>
      <c r="E35922">
        <v>-5.2109500000000004</v>
      </c>
      <c r="F35922">
        <v>4.1099110000000001E-2</v>
      </c>
      <c r="G35922" t="s">
        <v>27721</v>
      </c>
      <c r="H35922" t="s">
        <v>27722</v>
      </c>
    </row>
    <row r="35923" spans="1:8" x14ac:dyDescent="0.2">
      <c r="A35923" t="s">
        <v>71156</v>
      </c>
      <c r="B35923">
        <v>0.98819999999999997</v>
      </c>
      <c r="C35923">
        <v>0.64952335000000005</v>
      </c>
      <c r="D35923">
        <v>-0.4614489</v>
      </c>
      <c r="E35923">
        <v>-5.2109699999999997</v>
      </c>
      <c r="F35923">
        <v>-4.6624249999999999E-2</v>
      </c>
      <c r="G35923" t="s">
        <v>71157</v>
      </c>
      <c r="H35923" t="s">
        <v>71158</v>
      </c>
    </row>
    <row r="35924" spans="1:8" x14ac:dyDescent="0.2">
      <c r="A35924" t="s">
        <v>71159</v>
      </c>
      <c r="B35924">
        <v>0.98819999999999997</v>
      </c>
      <c r="C35924">
        <v>0.64953247000000003</v>
      </c>
      <c r="D35924">
        <v>-0.46143590000000001</v>
      </c>
      <c r="E35924">
        <v>-5.2109800000000002</v>
      </c>
      <c r="F35924">
        <v>-2.763403E-2</v>
      </c>
      <c r="G35924" t="s">
        <v>71160</v>
      </c>
      <c r="H35924" t="s">
        <v>71161</v>
      </c>
    </row>
    <row r="35925" spans="1:8" x14ac:dyDescent="0.2">
      <c r="A35925" t="s">
        <v>71162</v>
      </c>
      <c r="B35925">
        <v>0.98819999999999997</v>
      </c>
      <c r="C35925">
        <v>0.64955810999999997</v>
      </c>
      <c r="D35925">
        <v>-0.46139960000000002</v>
      </c>
      <c r="E35925">
        <v>-5.2109899999999998</v>
      </c>
      <c r="F35925">
        <v>-2.7832809999999999E-2</v>
      </c>
      <c r="G35925" t="s">
        <v>42802</v>
      </c>
      <c r="H35925" t="s">
        <v>42803</v>
      </c>
    </row>
    <row r="35926" spans="1:8" x14ac:dyDescent="0.2">
      <c r="A35926" t="s">
        <v>71163</v>
      </c>
      <c r="B35926">
        <v>0.98819999999999997</v>
      </c>
      <c r="C35926">
        <v>0.64959007000000002</v>
      </c>
      <c r="D35926">
        <v>-0.46135419999999999</v>
      </c>
      <c r="E35926">
        <v>-5.2110099999999999</v>
      </c>
      <c r="F35926">
        <v>-2.9237719999999998E-2</v>
      </c>
      <c r="G35926" t="s">
        <v>34104</v>
      </c>
      <c r="H35926" t="s">
        <v>34105</v>
      </c>
    </row>
    <row r="35927" spans="1:8" x14ac:dyDescent="0.2">
      <c r="A35927" t="s">
        <v>71164</v>
      </c>
      <c r="B35927">
        <v>0.98819999999999997</v>
      </c>
      <c r="C35927">
        <v>0.64961793000000001</v>
      </c>
      <c r="D35927">
        <v>0.46131470000000002</v>
      </c>
      <c r="E35927">
        <v>-5.2110200000000004</v>
      </c>
      <c r="F35927">
        <v>5.3573460000000003E-2</v>
      </c>
      <c r="G35927" t="s">
        <v>71165</v>
      </c>
      <c r="H35927" t="s">
        <v>71166</v>
      </c>
    </row>
    <row r="35928" spans="1:8" x14ac:dyDescent="0.2">
      <c r="A35928" t="s">
        <v>71167</v>
      </c>
      <c r="B35928">
        <v>0.98819999999999997</v>
      </c>
      <c r="C35928">
        <v>0.64962995999999995</v>
      </c>
      <c r="D35928">
        <v>-0.46129759999999997</v>
      </c>
      <c r="E35928">
        <v>-5.2110300000000001</v>
      </c>
      <c r="F35928">
        <v>-6.6232239999999998E-2</v>
      </c>
      <c r="G35928" t="s">
        <v>7199</v>
      </c>
      <c r="H35928" t="s">
        <v>7200</v>
      </c>
    </row>
    <row r="35929" spans="1:8" x14ac:dyDescent="0.2">
      <c r="A35929" t="s">
        <v>71168</v>
      </c>
      <c r="B35929">
        <v>0.98819999999999997</v>
      </c>
      <c r="C35929">
        <v>0.64963148000000004</v>
      </c>
      <c r="D35929">
        <v>-0.46129550000000002</v>
      </c>
      <c r="E35929">
        <v>-5.2110300000000001</v>
      </c>
      <c r="F35929">
        <v>-4.4767139999999997E-2</v>
      </c>
      <c r="G35929" t="s">
        <v>71169</v>
      </c>
      <c r="H35929" t="s">
        <v>71170</v>
      </c>
    </row>
    <row r="35930" spans="1:8" x14ac:dyDescent="0.2">
      <c r="A35930" t="s">
        <v>71171</v>
      </c>
      <c r="B35930">
        <v>0.98819999999999997</v>
      </c>
      <c r="C35930">
        <v>0.64968981000000003</v>
      </c>
      <c r="D35930">
        <v>0.46121269999999998</v>
      </c>
      <c r="E35930">
        <v>-5.2110599999999998</v>
      </c>
      <c r="F35930">
        <v>4.3355589999999999E-2</v>
      </c>
      <c r="G35930" t="s">
        <v>12439</v>
      </c>
      <c r="H35930" t="s">
        <v>12440</v>
      </c>
    </row>
    <row r="35931" spans="1:8" x14ac:dyDescent="0.2">
      <c r="A35931" t="s">
        <v>71172</v>
      </c>
      <c r="B35931">
        <v>0.98819999999999997</v>
      </c>
      <c r="C35931">
        <v>0.64971157999999996</v>
      </c>
      <c r="D35931">
        <v>-0.46118189999999998</v>
      </c>
      <c r="E35931">
        <v>-5.2110700000000003</v>
      </c>
      <c r="F35931">
        <v>-3.2516200000000002E-2</v>
      </c>
      <c r="G35931" t="s">
        <v>62234</v>
      </c>
      <c r="H35931" t="s">
        <v>62235</v>
      </c>
    </row>
    <row r="35932" spans="1:8" x14ac:dyDescent="0.2">
      <c r="A35932" t="s">
        <v>71173</v>
      </c>
      <c r="B35932">
        <v>0.98819999999999997</v>
      </c>
      <c r="C35932">
        <v>0.64975760999999999</v>
      </c>
      <c r="D35932">
        <v>-0.46111659999999999</v>
      </c>
      <c r="E35932">
        <v>-5.2110900000000004</v>
      </c>
      <c r="F35932">
        <v>-4.8320630000000003E-2</v>
      </c>
      <c r="G35932" t="s">
        <v>40525</v>
      </c>
      <c r="H35932" t="s">
        <v>40526</v>
      </c>
    </row>
    <row r="35933" spans="1:8" x14ac:dyDescent="0.2">
      <c r="A35933" t="s">
        <v>71174</v>
      </c>
      <c r="B35933">
        <v>0.98819999999999997</v>
      </c>
      <c r="C35933">
        <v>0.64980223000000004</v>
      </c>
      <c r="D35933">
        <v>0.4610533</v>
      </c>
      <c r="E35933">
        <v>-5.2111200000000002</v>
      </c>
      <c r="F35933">
        <v>5.2600189999999998E-2</v>
      </c>
      <c r="G35933" t="s">
        <v>2943</v>
      </c>
      <c r="H35933" t="s">
        <v>2944</v>
      </c>
    </row>
    <row r="35934" spans="1:8" x14ac:dyDescent="0.2">
      <c r="A35934" t="s">
        <v>71175</v>
      </c>
      <c r="B35934">
        <v>0.98819999999999997</v>
      </c>
      <c r="C35934">
        <v>0.64981754999999997</v>
      </c>
      <c r="D35934">
        <v>0.46103149999999998</v>
      </c>
      <c r="E35934">
        <v>-5.2111200000000002</v>
      </c>
      <c r="F35934">
        <v>4.4244550000000001E-2</v>
      </c>
      <c r="G35934" t="s">
        <v>51475</v>
      </c>
      <c r="H35934" t="s">
        <v>51476</v>
      </c>
    </row>
    <row r="35935" spans="1:8" x14ac:dyDescent="0.2">
      <c r="A35935" t="s">
        <v>71176</v>
      </c>
      <c r="B35935">
        <v>0.98819999999999997</v>
      </c>
      <c r="C35935">
        <v>0.64982266</v>
      </c>
      <c r="D35935">
        <v>0.4610243</v>
      </c>
      <c r="E35935">
        <v>-5.2111299999999998</v>
      </c>
      <c r="F35935">
        <v>3.0545260000000001E-2</v>
      </c>
      <c r="G35935" t="s">
        <v>71177</v>
      </c>
      <c r="H35935" t="s">
        <v>71178</v>
      </c>
    </row>
    <row r="35936" spans="1:8" x14ac:dyDescent="0.2">
      <c r="A35936" t="s">
        <v>71179</v>
      </c>
      <c r="B35936">
        <v>0.98819999999999997</v>
      </c>
      <c r="C35936">
        <v>0.64983175000000004</v>
      </c>
      <c r="D35936">
        <v>-0.46101140000000002</v>
      </c>
      <c r="E35936">
        <v>-5.2111299999999998</v>
      </c>
      <c r="F35936">
        <v>-4.9336339999999999E-2</v>
      </c>
      <c r="G35936" t="s">
        <v>34025</v>
      </c>
      <c r="H35936" t="s">
        <v>34026</v>
      </c>
    </row>
    <row r="35937" spans="1:8" x14ac:dyDescent="0.2">
      <c r="A35937" t="s">
        <v>71180</v>
      </c>
      <c r="B35937">
        <v>0.98819999999999997</v>
      </c>
      <c r="C35937">
        <v>0.64992903000000002</v>
      </c>
      <c r="D35937">
        <v>-0.46087339999999999</v>
      </c>
      <c r="E35937">
        <v>-5.2111799999999997</v>
      </c>
      <c r="F35937">
        <v>-3.259389E-2</v>
      </c>
      <c r="G35937" t="s">
        <v>11556</v>
      </c>
      <c r="H35937" t="s">
        <v>11557</v>
      </c>
    </row>
    <row r="35938" spans="1:8" x14ac:dyDescent="0.2">
      <c r="A35938" t="s">
        <v>71181</v>
      </c>
      <c r="B35938">
        <v>0.98819999999999997</v>
      </c>
      <c r="C35938">
        <v>0.64992952000000004</v>
      </c>
      <c r="D35938">
        <v>0.46087270000000002</v>
      </c>
      <c r="E35938">
        <v>-5.2111799999999997</v>
      </c>
      <c r="F35938">
        <v>4.1203549999999999E-2</v>
      </c>
      <c r="G35938" t="s">
        <v>59529</v>
      </c>
      <c r="H35938" t="s">
        <v>59530</v>
      </c>
    </row>
    <row r="35939" spans="1:8" x14ac:dyDescent="0.2">
      <c r="A35939" t="s">
        <v>71182</v>
      </c>
      <c r="B35939">
        <v>0.98819999999999997</v>
      </c>
      <c r="C35939">
        <v>0.64994518000000001</v>
      </c>
      <c r="D35939">
        <v>-0.4608505</v>
      </c>
      <c r="E35939">
        <v>-5.2111900000000002</v>
      </c>
      <c r="F35939">
        <v>-5.7624849999999998E-2</v>
      </c>
      <c r="G35939" t="s">
        <v>18896</v>
      </c>
      <c r="H35939" t="s">
        <v>18897</v>
      </c>
    </row>
    <row r="35940" spans="1:8" x14ac:dyDescent="0.2">
      <c r="A35940" t="s">
        <v>71183</v>
      </c>
      <c r="B35940">
        <v>0.98819999999999997</v>
      </c>
      <c r="C35940">
        <v>0.64995913999999999</v>
      </c>
      <c r="D35940">
        <v>0.46083069999999998</v>
      </c>
      <c r="E35940">
        <v>-5.2111999999999998</v>
      </c>
      <c r="F35940">
        <v>2.7273909999999998E-2</v>
      </c>
      <c r="G35940" t="s">
        <v>20753</v>
      </c>
      <c r="H35940" t="s">
        <v>20754</v>
      </c>
    </row>
    <row r="35941" spans="1:8" x14ac:dyDescent="0.2">
      <c r="A35941" t="s">
        <v>71184</v>
      </c>
      <c r="B35941">
        <v>0.98819999999999997</v>
      </c>
      <c r="C35941">
        <v>0.64997499000000003</v>
      </c>
      <c r="D35941">
        <v>0.4608082</v>
      </c>
      <c r="E35941">
        <v>-5.2111999999999998</v>
      </c>
      <c r="F35941">
        <v>4.8392449999999997E-2</v>
      </c>
      <c r="G35941" t="s">
        <v>12</v>
      </c>
      <c r="H35941" t="s">
        <v>12</v>
      </c>
    </row>
    <row r="35942" spans="1:8" x14ac:dyDescent="0.2">
      <c r="A35942" t="s">
        <v>71185</v>
      </c>
      <c r="B35942">
        <v>0.98819999999999997</v>
      </c>
      <c r="C35942">
        <v>0.64998412000000005</v>
      </c>
      <c r="D35942">
        <v>0.46079530000000002</v>
      </c>
      <c r="E35942">
        <v>-5.2112100000000003</v>
      </c>
      <c r="F35942">
        <v>4.4170929999999997E-2</v>
      </c>
      <c r="G35942" t="s">
        <v>51355</v>
      </c>
      <c r="H35942" t="s">
        <v>51356</v>
      </c>
    </row>
    <row r="35943" spans="1:8" x14ac:dyDescent="0.2">
      <c r="A35943" t="s">
        <v>71186</v>
      </c>
      <c r="B35943">
        <v>0.98819999999999997</v>
      </c>
      <c r="C35943">
        <v>0.64998820999999996</v>
      </c>
      <c r="D35943">
        <v>0.46078950000000002</v>
      </c>
      <c r="E35943">
        <v>-5.2112100000000003</v>
      </c>
      <c r="F35943">
        <v>4.3834629999999999E-2</v>
      </c>
      <c r="G35943" t="s">
        <v>12</v>
      </c>
      <c r="H35943" t="s">
        <v>12</v>
      </c>
    </row>
    <row r="35944" spans="1:8" x14ac:dyDescent="0.2">
      <c r="A35944" t="s">
        <v>71187</v>
      </c>
      <c r="B35944">
        <v>0.98819999999999997</v>
      </c>
      <c r="C35944">
        <v>0.64999967999999997</v>
      </c>
      <c r="D35944">
        <v>0.46077319999999999</v>
      </c>
      <c r="E35944">
        <v>-5.21122</v>
      </c>
      <c r="F35944">
        <v>3.120028E-2</v>
      </c>
      <c r="G35944" t="s">
        <v>12</v>
      </c>
      <c r="H35944" t="s">
        <v>12</v>
      </c>
    </row>
    <row r="35945" spans="1:8" x14ac:dyDescent="0.2">
      <c r="A35945" t="s">
        <v>71188</v>
      </c>
      <c r="B35945">
        <v>0.98819999999999997</v>
      </c>
      <c r="C35945">
        <v>0.65002157000000005</v>
      </c>
      <c r="D35945">
        <v>0.46074219999999999</v>
      </c>
      <c r="E35945">
        <v>-5.2112299999999996</v>
      </c>
      <c r="F35945">
        <v>7.1001320000000007E-2</v>
      </c>
      <c r="G35945" t="s">
        <v>39430</v>
      </c>
      <c r="H35945" t="s">
        <v>39431</v>
      </c>
    </row>
    <row r="35946" spans="1:8" x14ac:dyDescent="0.2">
      <c r="A35946" t="s">
        <v>71189</v>
      </c>
      <c r="B35946">
        <v>0.98819999999999997</v>
      </c>
      <c r="C35946">
        <v>0.65003743000000003</v>
      </c>
      <c r="D35946">
        <v>-0.46071970000000001</v>
      </c>
      <c r="E35946">
        <v>-5.2112400000000001</v>
      </c>
      <c r="F35946">
        <v>-8.9437920000000004E-2</v>
      </c>
      <c r="G35946" t="s">
        <v>12342</v>
      </c>
      <c r="H35946" t="s">
        <v>12343</v>
      </c>
    </row>
    <row r="35947" spans="1:8" x14ac:dyDescent="0.2">
      <c r="A35947" t="s">
        <v>71190</v>
      </c>
      <c r="B35947">
        <v>0.98819999999999997</v>
      </c>
      <c r="C35947">
        <v>0.65004170999999999</v>
      </c>
      <c r="D35947">
        <v>-0.4607136</v>
      </c>
      <c r="E35947">
        <v>-5.2112400000000001</v>
      </c>
      <c r="F35947">
        <v>-3.2401880000000001E-2</v>
      </c>
      <c r="G35947" t="s">
        <v>12</v>
      </c>
      <c r="H35947" t="s">
        <v>12</v>
      </c>
    </row>
    <row r="35948" spans="1:8" x14ac:dyDescent="0.2">
      <c r="A35948" t="s">
        <v>71191</v>
      </c>
      <c r="B35948">
        <v>0.98819999999999997</v>
      </c>
      <c r="C35948">
        <v>0.65006432999999997</v>
      </c>
      <c r="D35948">
        <v>0.46068160000000002</v>
      </c>
      <c r="E35948">
        <v>-5.2112499999999997</v>
      </c>
      <c r="F35948">
        <v>4.7446000000000002E-2</v>
      </c>
      <c r="G35948" t="s">
        <v>43312</v>
      </c>
      <c r="H35948" t="s">
        <v>43313</v>
      </c>
    </row>
    <row r="35949" spans="1:8" x14ac:dyDescent="0.2">
      <c r="A35949" t="s">
        <v>71192</v>
      </c>
      <c r="B35949">
        <v>0.98819999999999997</v>
      </c>
      <c r="C35949">
        <v>0.65007223999999997</v>
      </c>
      <c r="D35949">
        <v>-0.46067029999999998</v>
      </c>
      <c r="E35949">
        <v>-5.2112499999999997</v>
      </c>
      <c r="F35949">
        <v>-7.2304220000000002E-2</v>
      </c>
      <c r="G35949" t="s">
        <v>36374</v>
      </c>
      <c r="H35949" t="s">
        <v>36375</v>
      </c>
    </row>
    <row r="35950" spans="1:8" x14ac:dyDescent="0.2">
      <c r="A35950" t="s">
        <v>71193</v>
      </c>
      <c r="B35950">
        <v>0.98819999999999997</v>
      </c>
      <c r="C35950">
        <v>0.65010453000000001</v>
      </c>
      <c r="D35950">
        <v>0.46062449999999999</v>
      </c>
      <c r="E35950">
        <v>-5.2112699999999998</v>
      </c>
      <c r="F35950">
        <v>6.007854E-2</v>
      </c>
      <c r="G35950" t="s">
        <v>12</v>
      </c>
      <c r="H35950" t="s">
        <v>12</v>
      </c>
    </row>
    <row r="35951" spans="1:8" x14ac:dyDescent="0.2">
      <c r="A35951" t="s">
        <v>71194</v>
      </c>
      <c r="B35951">
        <v>0.98819999999999997</v>
      </c>
      <c r="C35951">
        <v>0.65011600000000003</v>
      </c>
      <c r="D35951">
        <v>0.46060830000000003</v>
      </c>
      <c r="E35951">
        <v>-5.2112800000000004</v>
      </c>
      <c r="F35951">
        <v>3.1008819999999999E-2</v>
      </c>
      <c r="G35951" t="s">
        <v>71195</v>
      </c>
      <c r="H35951" t="s">
        <v>71196</v>
      </c>
    </row>
    <row r="35952" spans="1:8" x14ac:dyDescent="0.2">
      <c r="A35952" t="s">
        <v>71197</v>
      </c>
      <c r="B35952">
        <v>0.98819999999999997</v>
      </c>
      <c r="C35952">
        <v>0.65017460999999999</v>
      </c>
      <c r="D35952">
        <v>-0.46052520000000002</v>
      </c>
      <c r="E35952">
        <v>-5.2113100000000001</v>
      </c>
      <c r="F35952">
        <v>-4.9091009999999997E-2</v>
      </c>
      <c r="G35952" t="s">
        <v>12</v>
      </c>
      <c r="H35952" t="s">
        <v>12</v>
      </c>
    </row>
    <row r="35953" spans="1:8" x14ac:dyDescent="0.2">
      <c r="A35953" t="s">
        <v>71198</v>
      </c>
      <c r="B35953">
        <v>0.98819999999999997</v>
      </c>
      <c r="C35953">
        <v>0.65018087999999996</v>
      </c>
      <c r="D35953">
        <v>0.46051629999999999</v>
      </c>
      <c r="E35953">
        <v>-5.2113100000000001</v>
      </c>
      <c r="F35953">
        <v>3.522136E-2</v>
      </c>
      <c r="G35953" t="s">
        <v>71199</v>
      </c>
      <c r="H35953" t="s">
        <v>71200</v>
      </c>
    </row>
    <row r="35954" spans="1:8" x14ac:dyDescent="0.2">
      <c r="A35954" t="s">
        <v>71201</v>
      </c>
      <c r="B35954">
        <v>0.98819999999999997</v>
      </c>
      <c r="C35954">
        <v>0.65019903000000001</v>
      </c>
      <c r="D35954">
        <v>-0.46049050000000002</v>
      </c>
      <c r="E35954">
        <v>-5.2113199999999997</v>
      </c>
      <c r="F35954">
        <v>-3.471486E-2</v>
      </c>
      <c r="G35954" t="s">
        <v>15089</v>
      </c>
      <c r="H35954" t="s">
        <v>15090</v>
      </c>
    </row>
    <row r="35955" spans="1:8" x14ac:dyDescent="0.2">
      <c r="A35955" t="s">
        <v>71202</v>
      </c>
      <c r="B35955">
        <v>0.98819999999999997</v>
      </c>
      <c r="C35955">
        <v>0.65021055000000005</v>
      </c>
      <c r="D35955">
        <v>0.4604742</v>
      </c>
      <c r="E35955">
        <v>-5.2113199999999997</v>
      </c>
      <c r="F35955">
        <v>6.4420210000000006E-2</v>
      </c>
      <c r="G35955" t="s">
        <v>71203</v>
      </c>
      <c r="H35955" t="s">
        <v>71204</v>
      </c>
    </row>
    <row r="35956" spans="1:8" x14ac:dyDescent="0.2">
      <c r="A35956" t="s">
        <v>71205</v>
      </c>
      <c r="B35956">
        <v>0.98819999999999997</v>
      </c>
      <c r="C35956">
        <v>0.65021978999999996</v>
      </c>
      <c r="D35956">
        <v>0.46046110000000001</v>
      </c>
      <c r="E35956">
        <v>-5.2113300000000002</v>
      </c>
      <c r="F35956">
        <v>3.299796E-2</v>
      </c>
      <c r="G35956" t="s">
        <v>71206</v>
      </c>
      <c r="H35956" t="s">
        <v>71207</v>
      </c>
    </row>
    <row r="35957" spans="1:8" x14ac:dyDescent="0.2">
      <c r="A35957" t="s">
        <v>71208</v>
      </c>
      <c r="B35957">
        <v>0.98819999999999997</v>
      </c>
      <c r="C35957">
        <v>0.65023770999999997</v>
      </c>
      <c r="D35957">
        <v>-0.4604357</v>
      </c>
      <c r="E35957">
        <v>-5.2113399999999999</v>
      </c>
      <c r="F35957">
        <v>-3.0515170000000001E-2</v>
      </c>
      <c r="G35957" t="s">
        <v>24163</v>
      </c>
      <c r="H35957" t="s">
        <v>24164</v>
      </c>
    </row>
    <row r="35958" spans="1:8" x14ac:dyDescent="0.2">
      <c r="A35958" t="s">
        <v>71209</v>
      </c>
      <c r="B35958">
        <v>0.98819999999999997</v>
      </c>
      <c r="C35958">
        <v>0.65023774000000001</v>
      </c>
      <c r="D35958">
        <v>0.4604356</v>
      </c>
      <c r="E35958">
        <v>-5.2113399999999999</v>
      </c>
      <c r="F35958">
        <v>4.1487660000000003E-2</v>
      </c>
      <c r="G35958" t="s">
        <v>12</v>
      </c>
      <c r="H35958" t="s">
        <v>12</v>
      </c>
    </row>
    <row r="35959" spans="1:8" x14ac:dyDescent="0.2">
      <c r="A35959" t="s">
        <v>71210</v>
      </c>
      <c r="B35959">
        <v>0.98819999999999997</v>
      </c>
      <c r="C35959">
        <v>0.65024044999999997</v>
      </c>
      <c r="D35959">
        <v>0.4604318</v>
      </c>
      <c r="E35959">
        <v>-5.2113399999999999</v>
      </c>
      <c r="F35959">
        <v>3.9881430000000002E-2</v>
      </c>
      <c r="G35959" t="s">
        <v>71211</v>
      </c>
      <c r="H35959" t="s">
        <v>71212</v>
      </c>
    </row>
    <row r="35960" spans="1:8" x14ac:dyDescent="0.2">
      <c r="A35960" t="s">
        <v>71213</v>
      </c>
      <c r="B35960">
        <v>0.98819999999999997</v>
      </c>
      <c r="C35960">
        <v>0.65024371999999997</v>
      </c>
      <c r="D35960">
        <v>-0.46042719999999998</v>
      </c>
      <c r="E35960">
        <v>-5.2113399999999999</v>
      </c>
      <c r="F35960">
        <v>-3.1045610000000001E-2</v>
      </c>
      <c r="G35960" t="s">
        <v>32129</v>
      </c>
      <c r="H35960" t="s">
        <v>32130</v>
      </c>
    </row>
    <row r="35961" spans="1:8" x14ac:dyDescent="0.2">
      <c r="A35961" t="s">
        <v>71214</v>
      </c>
      <c r="B35961">
        <v>0.98819999999999997</v>
      </c>
      <c r="C35961">
        <v>0.65029239000000005</v>
      </c>
      <c r="D35961">
        <v>0.4603582</v>
      </c>
      <c r="E35961">
        <v>-5.2113699999999996</v>
      </c>
      <c r="F35961">
        <v>4.5801939999999999E-2</v>
      </c>
      <c r="G35961" t="s">
        <v>21312</v>
      </c>
      <c r="H35961" t="s">
        <v>21313</v>
      </c>
    </row>
    <row r="35962" spans="1:8" x14ac:dyDescent="0.2">
      <c r="A35962" t="s">
        <v>71215</v>
      </c>
      <c r="B35962">
        <v>0.98819999999999997</v>
      </c>
      <c r="C35962">
        <v>0.65029482999999999</v>
      </c>
      <c r="D35962">
        <v>0.46035470000000001</v>
      </c>
      <c r="E35962">
        <v>-5.2113699999999996</v>
      </c>
      <c r="F35962">
        <v>5.7205609999999997E-2</v>
      </c>
      <c r="G35962" t="s">
        <v>15928</v>
      </c>
      <c r="H35962" t="s">
        <v>15929</v>
      </c>
    </row>
    <row r="35963" spans="1:8" x14ac:dyDescent="0.2">
      <c r="A35963" t="s">
        <v>71216</v>
      </c>
      <c r="B35963">
        <v>0.98819999999999997</v>
      </c>
      <c r="C35963">
        <v>0.65030697999999998</v>
      </c>
      <c r="D35963">
        <v>-0.46033750000000001</v>
      </c>
      <c r="E35963">
        <v>-5.2113699999999996</v>
      </c>
      <c r="F35963">
        <v>-7.2239349999999994E-2</v>
      </c>
      <c r="G35963" t="s">
        <v>4868</v>
      </c>
      <c r="H35963" t="s">
        <v>4869</v>
      </c>
    </row>
    <row r="35964" spans="1:8" x14ac:dyDescent="0.2">
      <c r="A35964" t="s">
        <v>71217</v>
      </c>
      <c r="B35964">
        <v>0.98819999999999997</v>
      </c>
      <c r="C35964">
        <v>0.65031965000000003</v>
      </c>
      <c r="D35964">
        <v>0.46031949999999999</v>
      </c>
      <c r="E35964">
        <v>-5.2113800000000001</v>
      </c>
      <c r="F35964">
        <v>3.0335879999999999E-2</v>
      </c>
      <c r="G35964" t="s">
        <v>12</v>
      </c>
      <c r="H35964" t="s">
        <v>12</v>
      </c>
    </row>
    <row r="35965" spans="1:8" x14ac:dyDescent="0.2">
      <c r="A35965" t="s">
        <v>71218</v>
      </c>
      <c r="B35965">
        <v>0.98819999999999997</v>
      </c>
      <c r="C35965">
        <v>0.65032029000000002</v>
      </c>
      <c r="D35965">
        <v>0.46031860000000002</v>
      </c>
      <c r="E35965">
        <v>-5.2113800000000001</v>
      </c>
      <c r="F35965">
        <v>3.7012700000000003E-2</v>
      </c>
      <c r="G35965" t="s">
        <v>14849</v>
      </c>
      <c r="H35965" t="s">
        <v>14850</v>
      </c>
    </row>
    <row r="35966" spans="1:8" x14ac:dyDescent="0.2">
      <c r="A35966" t="s">
        <v>71219</v>
      </c>
      <c r="B35966">
        <v>0.98819999999999997</v>
      </c>
      <c r="C35966">
        <v>0.65033739000000002</v>
      </c>
      <c r="D35966">
        <v>-0.46029429999999999</v>
      </c>
      <c r="E35966">
        <v>-5.2113899999999997</v>
      </c>
      <c r="F35966">
        <v>-6.139559E-2</v>
      </c>
      <c r="G35966" t="s">
        <v>8790</v>
      </c>
      <c r="H35966" t="s">
        <v>8791</v>
      </c>
    </row>
    <row r="35967" spans="1:8" x14ac:dyDescent="0.2">
      <c r="A35967" t="s">
        <v>71220</v>
      </c>
      <c r="B35967">
        <v>0.98819999999999997</v>
      </c>
      <c r="C35967">
        <v>0.65036576999999995</v>
      </c>
      <c r="D35967">
        <v>0.4602541</v>
      </c>
      <c r="E35967">
        <v>-5.2114000000000003</v>
      </c>
      <c r="F35967">
        <v>5.0996890000000003E-2</v>
      </c>
      <c r="G35967" t="s">
        <v>59876</v>
      </c>
      <c r="H35967" t="s">
        <v>59877</v>
      </c>
    </row>
    <row r="35968" spans="1:8" x14ac:dyDescent="0.2">
      <c r="A35968" t="s">
        <v>71221</v>
      </c>
      <c r="B35968">
        <v>0.98819999999999997</v>
      </c>
      <c r="C35968">
        <v>0.65041022000000004</v>
      </c>
      <c r="D35968">
        <v>-0.46019110000000002</v>
      </c>
      <c r="E35968">
        <v>-5.21143</v>
      </c>
      <c r="F35968">
        <v>-7.4771879999999999E-2</v>
      </c>
      <c r="G35968" t="s">
        <v>3907</v>
      </c>
      <c r="H35968" t="s">
        <v>3908</v>
      </c>
    </row>
    <row r="35969" spans="1:8" x14ac:dyDescent="0.2">
      <c r="A35969" t="s">
        <v>71222</v>
      </c>
      <c r="B35969">
        <v>0.98819999999999997</v>
      </c>
      <c r="C35969">
        <v>0.65041055000000003</v>
      </c>
      <c r="D35969">
        <v>0.46019060000000001</v>
      </c>
      <c r="E35969">
        <v>-5.21143</v>
      </c>
      <c r="F35969">
        <v>5.2014320000000003E-2</v>
      </c>
      <c r="G35969" t="s">
        <v>61634</v>
      </c>
      <c r="H35969" t="s">
        <v>61635</v>
      </c>
    </row>
    <row r="35970" spans="1:8" x14ac:dyDescent="0.2">
      <c r="A35970" t="s">
        <v>71223</v>
      </c>
      <c r="B35970">
        <v>0.98819999999999997</v>
      </c>
      <c r="C35970">
        <v>0.65041866999999998</v>
      </c>
      <c r="D35970">
        <v>-0.46017910000000001</v>
      </c>
      <c r="E35970">
        <v>-5.21143</v>
      </c>
      <c r="F35970">
        <v>-3.1100570000000001E-2</v>
      </c>
      <c r="G35970" t="s">
        <v>806</v>
      </c>
      <c r="H35970" t="s">
        <v>807</v>
      </c>
    </row>
    <row r="35971" spans="1:8" x14ac:dyDescent="0.2">
      <c r="A35971" t="s">
        <v>71224</v>
      </c>
      <c r="B35971">
        <v>0.98819999999999997</v>
      </c>
      <c r="C35971">
        <v>0.65043105000000001</v>
      </c>
      <c r="D35971">
        <v>0.4601615</v>
      </c>
      <c r="E35971">
        <v>-5.2114399999999996</v>
      </c>
      <c r="F35971">
        <v>4.8174889999999998E-2</v>
      </c>
      <c r="G35971" t="s">
        <v>47547</v>
      </c>
      <c r="H35971" t="s">
        <v>47548</v>
      </c>
    </row>
    <row r="35972" spans="1:8" x14ac:dyDescent="0.2">
      <c r="A35972" t="s">
        <v>71225</v>
      </c>
      <c r="B35972">
        <v>0.98819999999999997</v>
      </c>
      <c r="C35972">
        <v>0.65044641000000003</v>
      </c>
      <c r="D35972">
        <v>0.46013979999999999</v>
      </c>
      <c r="E35972">
        <v>-5.2114500000000001</v>
      </c>
      <c r="F35972">
        <v>4.982077E-2</v>
      </c>
      <c r="G35972" t="s">
        <v>71226</v>
      </c>
      <c r="H35972" t="s">
        <v>71227</v>
      </c>
    </row>
    <row r="35973" spans="1:8" x14ac:dyDescent="0.2">
      <c r="A35973" t="s">
        <v>71228</v>
      </c>
      <c r="B35973">
        <v>0.98819999999999997</v>
      </c>
      <c r="C35973">
        <v>0.65046800999999999</v>
      </c>
      <c r="D35973">
        <v>-0.46010909999999999</v>
      </c>
      <c r="E35973">
        <v>-5.2114599999999998</v>
      </c>
      <c r="F35973">
        <v>-6.2793520000000005E-2</v>
      </c>
      <c r="G35973" t="s">
        <v>71229</v>
      </c>
      <c r="H35973" t="s">
        <v>71230</v>
      </c>
    </row>
    <row r="35974" spans="1:8" x14ac:dyDescent="0.2">
      <c r="A35974" t="s">
        <v>71231</v>
      </c>
      <c r="B35974">
        <v>0.98819999999999997</v>
      </c>
      <c r="C35974">
        <v>0.65049422000000001</v>
      </c>
      <c r="D35974">
        <v>-0.46007199999999998</v>
      </c>
      <c r="E35974">
        <v>-5.2114700000000003</v>
      </c>
      <c r="F35974">
        <v>-2.9610439999999998E-2</v>
      </c>
      <c r="G35974" t="s">
        <v>26477</v>
      </c>
      <c r="H35974" t="s">
        <v>26478</v>
      </c>
    </row>
    <row r="35975" spans="1:8" x14ac:dyDescent="0.2">
      <c r="A35975" t="s">
        <v>71232</v>
      </c>
      <c r="B35975">
        <v>0.98819999999999997</v>
      </c>
      <c r="C35975">
        <v>0.65050293000000003</v>
      </c>
      <c r="D35975">
        <v>0.46005960000000001</v>
      </c>
      <c r="E35975">
        <v>-5.2114700000000003</v>
      </c>
      <c r="F35975">
        <v>3.1247770000000001E-2</v>
      </c>
      <c r="G35975" t="s">
        <v>71233</v>
      </c>
      <c r="H35975" t="s">
        <v>71234</v>
      </c>
    </row>
    <row r="35976" spans="1:8" x14ac:dyDescent="0.2">
      <c r="A35976" t="s">
        <v>71235</v>
      </c>
      <c r="B35976">
        <v>0.98819999999999997</v>
      </c>
      <c r="C35976">
        <v>0.65052317000000004</v>
      </c>
      <c r="D35976">
        <v>-0.46003090000000002</v>
      </c>
      <c r="E35976">
        <v>-5.2114799999999999</v>
      </c>
      <c r="F35976">
        <v>-5.5559699999999997E-2</v>
      </c>
      <c r="G35976" t="s">
        <v>12</v>
      </c>
      <c r="H35976" t="s">
        <v>12</v>
      </c>
    </row>
    <row r="35977" spans="1:8" x14ac:dyDescent="0.2">
      <c r="A35977" t="s">
        <v>71236</v>
      </c>
      <c r="B35977">
        <v>0.98819999999999997</v>
      </c>
      <c r="C35977">
        <v>0.65057595999999995</v>
      </c>
      <c r="D35977">
        <v>-0.45995609999999998</v>
      </c>
      <c r="E35977">
        <v>-5.2115099999999996</v>
      </c>
      <c r="F35977">
        <v>-3.238224E-2</v>
      </c>
      <c r="G35977" t="s">
        <v>12</v>
      </c>
      <c r="H35977" t="s">
        <v>12</v>
      </c>
    </row>
    <row r="35978" spans="1:8" x14ac:dyDescent="0.2">
      <c r="A35978" t="s">
        <v>71237</v>
      </c>
      <c r="B35978">
        <v>0.98819999999999997</v>
      </c>
      <c r="C35978">
        <v>0.65059352999999998</v>
      </c>
      <c r="D35978">
        <v>0.45993119999999998</v>
      </c>
      <c r="E35978">
        <v>-5.2115200000000002</v>
      </c>
      <c r="F35978">
        <v>3.4000929999999999E-2</v>
      </c>
      <c r="G35978" t="s">
        <v>26552</v>
      </c>
      <c r="H35978" t="s">
        <v>26553</v>
      </c>
    </row>
    <row r="35979" spans="1:8" x14ac:dyDescent="0.2">
      <c r="A35979" t="s">
        <v>71238</v>
      </c>
      <c r="B35979">
        <v>0.98819999999999997</v>
      </c>
      <c r="C35979">
        <v>0.65059381000000005</v>
      </c>
      <c r="D35979">
        <v>-0.45993079999999997</v>
      </c>
      <c r="E35979">
        <v>-5.2115200000000002</v>
      </c>
      <c r="F35979">
        <v>-3.9064550000000003E-2</v>
      </c>
      <c r="G35979" t="s">
        <v>71239</v>
      </c>
      <c r="H35979" t="s">
        <v>71240</v>
      </c>
    </row>
    <row r="35980" spans="1:8" x14ac:dyDescent="0.2">
      <c r="A35980" t="s">
        <v>71241</v>
      </c>
      <c r="B35980">
        <v>0.98819999999999997</v>
      </c>
      <c r="C35980">
        <v>0.65062900000000001</v>
      </c>
      <c r="D35980">
        <v>0.45988089999999998</v>
      </c>
      <c r="E35980">
        <v>-5.2115400000000003</v>
      </c>
      <c r="F35980">
        <v>3.024226E-2</v>
      </c>
      <c r="G35980" t="s">
        <v>53867</v>
      </c>
      <c r="H35980" t="s">
        <v>53868</v>
      </c>
    </row>
    <row r="35981" spans="1:8" x14ac:dyDescent="0.2">
      <c r="A35981" t="s">
        <v>71242</v>
      </c>
      <c r="B35981">
        <v>0.98819999999999997</v>
      </c>
      <c r="C35981">
        <v>0.65064502000000002</v>
      </c>
      <c r="D35981">
        <v>0.45985819999999999</v>
      </c>
      <c r="E35981">
        <v>-5.2115499999999999</v>
      </c>
      <c r="F35981">
        <v>7.1927290000000005E-2</v>
      </c>
      <c r="G35981" t="s">
        <v>57553</v>
      </c>
      <c r="H35981" t="s">
        <v>57554</v>
      </c>
    </row>
    <row r="35982" spans="1:8" x14ac:dyDescent="0.2">
      <c r="A35982" t="s">
        <v>71243</v>
      </c>
      <c r="B35982">
        <v>0.98819999999999997</v>
      </c>
      <c r="C35982">
        <v>0.65065300999999998</v>
      </c>
      <c r="D35982">
        <v>0.4598469</v>
      </c>
      <c r="E35982">
        <v>-5.2115499999999999</v>
      </c>
      <c r="F35982">
        <v>5.6533920000000001E-2</v>
      </c>
      <c r="G35982" t="s">
        <v>71244</v>
      </c>
      <c r="H35982" t="s">
        <v>71245</v>
      </c>
    </row>
    <row r="35983" spans="1:8" x14ac:dyDescent="0.2">
      <c r="A35983" t="s">
        <v>71246</v>
      </c>
      <c r="B35983">
        <v>0.98819999999999997</v>
      </c>
      <c r="C35983">
        <v>0.65066091999999998</v>
      </c>
      <c r="D35983">
        <v>0.45983570000000001</v>
      </c>
      <c r="E35983">
        <v>-5.2115499999999999</v>
      </c>
      <c r="F35983">
        <v>5.5275190000000002E-2</v>
      </c>
      <c r="G35983" t="s">
        <v>40683</v>
      </c>
      <c r="H35983" t="s">
        <v>40684</v>
      </c>
    </row>
    <row r="35984" spans="1:8" x14ac:dyDescent="0.2">
      <c r="A35984" t="s">
        <v>71247</v>
      </c>
      <c r="B35984">
        <v>0.98819999999999997</v>
      </c>
      <c r="C35984">
        <v>0.65067224999999995</v>
      </c>
      <c r="D35984">
        <v>0.45981959999999999</v>
      </c>
      <c r="E35984">
        <v>-5.2115600000000004</v>
      </c>
      <c r="F35984">
        <v>4.5709420000000001E-2</v>
      </c>
      <c r="G35984" t="s">
        <v>71248</v>
      </c>
      <c r="H35984" t="s">
        <v>71249</v>
      </c>
    </row>
    <row r="35985" spans="1:8" x14ac:dyDescent="0.2">
      <c r="A35985" t="s">
        <v>71250</v>
      </c>
      <c r="B35985">
        <v>0.98819999999999997</v>
      </c>
      <c r="C35985">
        <v>0.65067969000000003</v>
      </c>
      <c r="D35985">
        <v>0.45980910000000003</v>
      </c>
      <c r="E35985">
        <v>-5.2115600000000004</v>
      </c>
      <c r="F35985">
        <v>3.4841299999999999E-2</v>
      </c>
      <c r="G35985" t="s">
        <v>71251</v>
      </c>
      <c r="H35985" t="s">
        <v>71252</v>
      </c>
    </row>
    <row r="35986" spans="1:8" x14ac:dyDescent="0.2">
      <c r="A35986" t="s">
        <v>71253</v>
      </c>
      <c r="B35986">
        <v>0.98819999999999997</v>
      </c>
      <c r="C35986">
        <v>0.65071195000000004</v>
      </c>
      <c r="D35986">
        <v>0.45976329999999999</v>
      </c>
      <c r="E35986">
        <v>-5.2115799999999997</v>
      </c>
      <c r="F35986">
        <v>3.538728E-2</v>
      </c>
      <c r="G35986" t="s">
        <v>71254</v>
      </c>
      <c r="H35986" t="s">
        <v>71255</v>
      </c>
    </row>
    <row r="35987" spans="1:8" x14ac:dyDescent="0.2">
      <c r="A35987" t="s">
        <v>71256</v>
      </c>
      <c r="B35987">
        <v>0.98819999999999997</v>
      </c>
      <c r="C35987">
        <v>0.65072792999999995</v>
      </c>
      <c r="D35987">
        <v>0.4597407</v>
      </c>
      <c r="E35987">
        <v>-5.2115900000000002</v>
      </c>
      <c r="F35987">
        <v>4.5083369999999998E-2</v>
      </c>
      <c r="G35987" t="s">
        <v>71257</v>
      </c>
      <c r="H35987" t="s">
        <v>71258</v>
      </c>
    </row>
    <row r="35988" spans="1:8" x14ac:dyDescent="0.2">
      <c r="A35988" t="s">
        <v>71259</v>
      </c>
      <c r="B35988">
        <v>0.98819999999999997</v>
      </c>
      <c r="C35988">
        <v>0.65074489000000002</v>
      </c>
      <c r="D35988">
        <v>0.45971659999999998</v>
      </c>
      <c r="E35988">
        <v>-5.2115999999999998</v>
      </c>
      <c r="F35988">
        <v>4.6356210000000002E-2</v>
      </c>
      <c r="G35988" t="s">
        <v>6455</v>
      </c>
      <c r="H35988" t="s">
        <v>6456</v>
      </c>
    </row>
    <row r="35989" spans="1:8" x14ac:dyDescent="0.2">
      <c r="A35989" t="s">
        <v>71260</v>
      </c>
      <c r="B35989">
        <v>0.98819999999999997</v>
      </c>
      <c r="C35989">
        <v>0.65077364000000004</v>
      </c>
      <c r="D35989">
        <v>-0.45967590000000003</v>
      </c>
      <c r="E35989">
        <v>-5.2116100000000003</v>
      </c>
      <c r="F35989">
        <v>-3.943402E-2</v>
      </c>
      <c r="G35989" t="s">
        <v>71261</v>
      </c>
      <c r="H35989" t="s">
        <v>71262</v>
      </c>
    </row>
    <row r="35990" spans="1:8" x14ac:dyDescent="0.2">
      <c r="A35990" t="s">
        <v>71263</v>
      </c>
      <c r="B35990">
        <v>0.98819999999999997</v>
      </c>
      <c r="C35990">
        <v>0.65078455999999996</v>
      </c>
      <c r="D35990">
        <v>-0.45966040000000002</v>
      </c>
      <c r="E35990">
        <v>-5.2116199999999999</v>
      </c>
      <c r="F35990">
        <v>-3.5134550000000001E-2</v>
      </c>
      <c r="G35990" t="s">
        <v>28115</v>
      </c>
      <c r="H35990" t="s">
        <v>28116</v>
      </c>
    </row>
    <row r="35991" spans="1:8" x14ac:dyDescent="0.2">
      <c r="A35991" t="s">
        <v>71264</v>
      </c>
      <c r="B35991">
        <v>0.98819999999999997</v>
      </c>
      <c r="C35991">
        <v>0.65081270000000002</v>
      </c>
      <c r="D35991">
        <v>0.45962049999999999</v>
      </c>
      <c r="E35991">
        <v>-5.2116300000000004</v>
      </c>
      <c r="F35991">
        <v>4.4280819999999999E-2</v>
      </c>
      <c r="G35991" t="s">
        <v>59065</v>
      </c>
      <c r="H35991" t="s">
        <v>59066</v>
      </c>
    </row>
    <row r="35992" spans="1:8" x14ac:dyDescent="0.2">
      <c r="A35992" t="s">
        <v>71265</v>
      </c>
      <c r="B35992">
        <v>0.98819999999999997</v>
      </c>
      <c r="C35992">
        <v>0.65081535999999995</v>
      </c>
      <c r="D35992">
        <v>-0.45961669999999999</v>
      </c>
      <c r="E35992">
        <v>-5.2116300000000004</v>
      </c>
      <c r="F35992">
        <v>-5.5148860000000001E-2</v>
      </c>
      <c r="G35992" t="s">
        <v>71266</v>
      </c>
      <c r="H35992" t="s">
        <v>71267</v>
      </c>
    </row>
    <row r="35993" spans="1:8" x14ac:dyDescent="0.2">
      <c r="A35993" t="s">
        <v>71268</v>
      </c>
      <c r="B35993">
        <v>0.98819999999999997</v>
      </c>
      <c r="C35993">
        <v>0.65082234000000005</v>
      </c>
      <c r="D35993">
        <v>-0.45960679999999998</v>
      </c>
      <c r="E35993">
        <v>-5.2116400000000001</v>
      </c>
      <c r="F35993">
        <v>-3.4773850000000002E-2</v>
      </c>
      <c r="G35993" t="s">
        <v>69768</v>
      </c>
      <c r="H35993" t="s">
        <v>69769</v>
      </c>
    </row>
    <row r="35994" spans="1:8" x14ac:dyDescent="0.2">
      <c r="A35994" t="s">
        <v>71269</v>
      </c>
      <c r="B35994">
        <v>0.98819999999999997</v>
      </c>
      <c r="C35994">
        <v>0.65083800000000003</v>
      </c>
      <c r="D35994">
        <v>0.45958460000000001</v>
      </c>
      <c r="E35994">
        <v>-5.2116400000000001</v>
      </c>
      <c r="F35994">
        <v>3.718163E-2</v>
      </c>
      <c r="G35994" t="s">
        <v>71270</v>
      </c>
      <c r="H35994" t="s">
        <v>71271</v>
      </c>
    </row>
    <row r="35995" spans="1:8" x14ac:dyDescent="0.2">
      <c r="A35995" t="s">
        <v>71272</v>
      </c>
      <c r="B35995">
        <v>0.98819999999999997</v>
      </c>
      <c r="C35995">
        <v>0.65084246000000001</v>
      </c>
      <c r="D35995">
        <v>-0.4595783</v>
      </c>
      <c r="E35995">
        <v>-5.2116499999999997</v>
      </c>
      <c r="F35995">
        <v>-5.1321640000000002E-2</v>
      </c>
      <c r="G35995" t="s">
        <v>71273</v>
      </c>
      <c r="H35995" t="s">
        <v>71274</v>
      </c>
    </row>
    <row r="35996" spans="1:8" x14ac:dyDescent="0.2">
      <c r="A35996" t="s">
        <v>71275</v>
      </c>
      <c r="B35996">
        <v>0.98819999999999997</v>
      </c>
      <c r="C35996">
        <v>0.65085846999999997</v>
      </c>
      <c r="D35996">
        <v>0.45955560000000001</v>
      </c>
      <c r="E35996">
        <v>-5.2116499999999997</v>
      </c>
      <c r="F35996">
        <v>7.9869060000000006E-2</v>
      </c>
      <c r="G35996" t="s">
        <v>62930</v>
      </c>
      <c r="H35996" t="s">
        <v>62931</v>
      </c>
    </row>
    <row r="35997" spans="1:8" x14ac:dyDescent="0.2">
      <c r="A35997" t="s">
        <v>71276</v>
      </c>
      <c r="B35997">
        <v>0.98819999999999997</v>
      </c>
      <c r="C35997">
        <v>0.65087444999999999</v>
      </c>
      <c r="D35997">
        <v>0.45953300000000002</v>
      </c>
      <c r="E35997">
        <v>-5.2116600000000002</v>
      </c>
      <c r="F35997">
        <v>4.2832139999999998E-2</v>
      </c>
      <c r="G35997" t="s">
        <v>45582</v>
      </c>
      <c r="H35997" t="s">
        <v>45583</v>
      </c>
    </row>
    <row r="35998" spans="1:8" x14ac:dyDescent="0.2">
      <c r="A35998" t="s">
        <v>71277</v>
      </c>
      <c r="B35998">
        <v>0.98819999999999997</v>
      </c>
      <c r="C35998">
        <v>0.65087554000000003</v>
      </c>
      <c r="D35998">
        <v>-0.45953139999999998</v>
      </c>
      <c r="E35998">
        <v>-5.2116600000000002</v>
      </c>
      <c r="F35998">
        <v>-4.812147E-2</v>
      </c>
      <c r="G35998" t="s">
        <v>71278</v>
      </c>
      <c r="H35998" t="s">
        <v>71279</v>
      </c>
    </row>
    <row r="35999" spans="1:8" x14ac:dyDescent="0.2">
      <c r="A35999" t="s">
        <v>71280</v>
      </c>
      <c r="B35999">
        <v>0.98819999999999997</v>
      </c>
      <c r="C35999">
        <v>0.65087728</v>
      </c>
      <c r="D35999">
        <v>0.45952900000000002</v>
      </c>
      <c r="E35999">
        <v>-5.2116600000000002</v>
      </c>
      <c r="F35999">
        <v>4.1091320000000001E-2</v>
      </c>
      <c r="G35999" t="s">
        <v>47872</v>
      </c>
      <c r="H35999" t="s">
        <v>47873</v>
      </c>
    </row>
    <row r="36000" spans="1:8" x14ac:dyDescent="0.2">
      <c r="A36000" t="s">
        <v>71281</v>
      </c>
      <c r="B36000">
        <v>0.98819999999999997</v>
      </c>
      <c r="C36000">
        <v>0.65099072000000002</v>
      </c>
      <c r="D36000">
        <v>0.4593682</v>
      </c>
      <c r="E36000">
        <v>-5.2117199999999997</v>
      </c>
      <c r="F36000">
        <v>4.3534370000000003E-2</v>
      </c>
      <c r="G36000" t="s">
        <v>12</v>
      </c>
      <c r="H36000" t="s">
        <v>12</v>
      </c>
    </row>
    <row r="36001" spans="1:8" x14ac:dyDescent="0.2">
      <c r="A36001" t="s">
        <v>71282</v>
      </c>
      <c r="B36001">
        <v>0.98819999999999997</v>
      </c>
      <c r="C36001">
        <v>0.65100787999999998</v>
      </c>
      <c r="D36001">
        <v>-0.45934390000000003</v>
      </c>
      <c r="E36001">
        <v>-5.2117300000000002</v>
      </c>
      <c r="F36001">
        <v>-3.3560260000000001E-2</v>
      </c>
      <c r="G36001" t="s">
        <v>12</v>
      </c>
      <c r="H36001" t="s">
        <v>12</v>
      </c>
    </row>
    <row r="36002" spans="1:8" x14ac:dyDescent="0.2">
      <c r="A36002" t="s">
        <v>71283</v>
      </c>
      <c r="B36002">
        <v>0.98819999999999997</v>
      </c>
      <c r="C36002">
        <v>0.65103038999999996</v>
      </c>
      <c r="D36002">
        <v>0.459312</v>
      </c>
      <c r="E36002">
        <v>-5.2117399999999998</v>
      </c>
      <c r="F36002">
        <v>3.7609410000000003E-2</v>
      </c>
      <c r="G36002" t="s">
        <v>12</v>
      </c>
      <c r="H36002" t="s">
        <v>12</v>
      </c>
    </row>
    <row r="36003" spans="1:8" x14ac:dyDescent="0.2">
      <c r="A36003" t="s">
        <v>71284</v>
      </c>
      <c r="B36003">
        <v>0.98819999999999997</v>
      </c>
      <c r="C36003">
        <v>0.65107395999999995</v>
      </c>
      <c r="D36003">
        <v>-0.4592502</v>
      </c>
      <c r="E36003">
        <v>-5.2117599999999999</v>
      </c>
      <c r="F36003">
        <v>-7.3634309999999994E-2</v>
      </c>
      <c r="G36003" t="s">
        <v>12</v>
      </c>
      <c r="H36003" t="s">
        <v>12</v>
      </c>
    </row>
    <row r="36004" spans="1:8" x14ac:dyDescent="0.2">
      <c r="A36004" t="s">
        <v>71285</v>
      </c>
      <c r="B36004">
        <v>0.98819999999999997</v>
      </c>
      <c r="C36004">
        <v>0.65107424999999997</v>
      </c>
      <c r="D36004">
        <v>-0.45924979999999999</v>
      </c>
      <c r="E36004">
        <v>-5.2117599999999999</v>
      </c>
      <c r="F36004">
        <v>-2.7995289999999999E-2</v>
      </c>
      <c r="G36004" t="s">
        <v>19108</v>
      </c>
      <c r="H36004" t="s">
        <v>19109</v>
      </c>
    </row>
    <row r="36005" spans="1:8" x14ac:dyDescent="0.2">
      <c r="A36005" t="s">
        <v>71286</v>
      </c>
      <c r="B36005">
        <v>0.98819999999999997</v>
      </c>
      <c r="C36005">
        <v>0.65111163999999999</v>
      </c>
      <c r="D36005">
        <v>-0.45919680000000002</v>
      </c>
      <c r="E36005">
        <v>-5.2117800000000001</v>
      </c>
      <c r="F36005">
        <v>-3.6944610000000003E-2</v>
      </c>
      <c r="G36005" t="s">
        <v>25944</v>
      </c>
      <c r="H36005" t="s">
        <v>25945</v>
      </c>
    </row>
    <row r="36006" spans="1:8" x14ac:dyDescent="0.2">
      <c r="A36006" t="s">
        <v>71287</v>
      </c>
      <c r="B36006">
        <v>0.98819999999999997</v>
      </c>
      <c r="C36006">
        <v>0.65114285000000005</v>
      </c>
      <c r="D36006">
        <v>0.45915260000000002</v>
      </c>
      <c r="E36006">
        <v>-5.2118000000000002</v>
      </c>
      <c r="F36006">
        <v>3.8722239999999998E-2</v>
      </c>
      <c r="G36006" t="s">
        <v>13666</v>
      </c>
      <c r="H36006" t="s">
        <v>13667</v>
      </c>
    </row>
    <row r="36007" spans="1:8" x14ac:dyDescent="0.2">
      <c r="A36007" t="s">
        <v>71288</v>
      </c>
      <c r="B36007">
        <v>0.98819999999999997</v>
      </c>
      <c r="C36007">
        <v>0.65115626999999998</v>
      </c>
      <c r="D36007">
        <v>0.45913359999999998</v>
      </c>
      <c r="E36007">
        <v>-5.2118099999999998</v>
      </c>
      <c r="F36007">
        <v>3.0841919999999998E-2</v>
      </c>
      <c r="G36007" t="s">
        <v>8330</v>
      </c>
      <c r="H36007" t="s">
        <v>8331</v>
      </c>
    </row>
    <row r="36008" spans="1:8" x14ac:dyDescent="0.2">
      <c r="A36008" t="s">
        <v>71289</v>
      </c>
      <c r="B36008">
        <v>0.98819999999999997</v>
      </c>
      <c r="C36008">
        <v>0.65117612999999996</v>
      </c>
      <c r="D36008">
        <v>-0.4591054</v>
      </c>
      <c r="E36008">
        <v>-5.2118200000000003</v>
      </c>
      <c r="F36008">
        <v>-2.9514760000000001E-2</v>
      </c>
      <c r="G36008" t="s">
        <v>71290</v>
      </c>
      <c r="H36008" t="s">
        <v>71291</v>
      </c>
    </row>
    <row r="36009" spans="1:8" x14ac:dyDescent="0.2">
      <c r="A36009" t="s">
        <v>71292</v>
      </c>
      <c r="B36009">
        <v>0.98819999999999997</v>
      </c>
      <c r="C36009">
        <v>0.65117687999999996</v>
      </c>
      <c r="D36009">
        <v>-0.45910440000000002</v>
      </c>
      <c r="E36009">
        <v>-5.2118200000000003</v>
      </c>
      <c r="F36009">
        <v>-3.628E-2</v>
      </c>
      <c r="G36009" t="s">
        <v>71293</v>
      </c>
      <c r="H36009" t="s">
        <v>71294</v>
      </c>
    </row>
    <row r="36010" spans="1:8" x14ac:dyDescent="0.2">
      <c r="A36010" t="s">
        <v>71295</v>
      </c>
      <c r="B36010">
        <v>0.98819999999999997</v>
      </c>
      <c r="C36010">
        <v>0.65120478000000004</v>
      </c>
      <c r="D36010">
        <v>0.4590648</v>
      </c>
      <c r="E36010">
        <v>-5.21183</v>
      </c>
      <c r="F36010">
        <v>4.6433740000000001E-2</v>
      </c>
      <c r="G36010" t="s">
        <v>10284</v>
      </c>
      <c r="H36010" t="s">
        <v>10285</v>
      </c>
    </row>
    <row r="36011" spans="1:8" x14ac:dyDescent="0.2">
      <c r="A36011" t="s">
        <v>71296</v>
      </c>
      <c r="B36011">
        <v>0.98819999999999997</v>
      </c>
      <c r="C36011">
        <v>0.65124378999999999</v>
      </c>
      <c r="D36011">
        <v>-0.45900960000000002</v>
      </c>
      <c r="E36011">
        <v>-5.2118500000000001</v>
      </c>
      <c r="F36011">
        <v>-3.9925200000000001E-2</v>
      </c>
      <c r="G36011" t="s">
        <v>71297</v>
      </c>
      <c r="H36011" t="s">
        <v>71298</v>
      </c>
    </row>
    <row r="36012" spans="1:8" x14ac:dyDescent="0.2">
      <c r="A36012" t="s">
        <v>71299</v>
      </c>
      <c r="B36012">
        <v>0.98819999999999997</v>
      </c>
      <c r="C36012">
        <v>0.65125569999999999</v>
      </c>
      <c r="D36012">
        <v>-0.45899269999999998</v>
      </c>
      <c r="E36012">
        <v>-5.2118599999999997</v>
      </c>
      <c r="F36012">
        <v>-7.1527060000000003E-2</v>
      </c>
      <c r="G36012" t="s">
        <v>71300</v>
      </c>
      <c r="H36012" t="s">
        <v>71301</v>
      </c>
    </row>
    <row r="36013" spans="1:8" x14ac:dyDescent="0.2">
      <c r="A36013" t="s">
        <v>71302</v>
      </c>
      <c r="B36013">
        <v>0.98819999999999997</v>
      </c>
      <c r="C36013">
        <v>0.65125697999999999</v>
      </c>
      <c r="D36013">
        <v>0.45899089999999998</v>
      </c>
      <c r="E36013">
        <v>-5.2118599999999997</v>
      </c>
      <c r="F36013">
        <v>2.8657930000000002E-2</v>
      </c>
      <c r="G36013" t="s">
        <v>12</v>
      </c>
      <c r="H36013" t="s">
        <v>12</v>
      </c>
    </row>
    <row r="36014" spans="1:8" x14ac:dyDescent="0.2">
      <c r="A36014" t="s">
        <v>71303</v>
      </c>
      <c r="B36014">
        <v>0.98819999999999997</v>
      </c>
      <c r="C36014">
        <v>0.65129605999999995</v>
      </c>
      <c r="D36014">
        <v>-0.4589355</v>
      </c>
      <c r="E36014">
        <v>-5.2118799999999998</v>
      </c>
      <c r="F36014">
        <v>-4.063626E-2</v>
      </c>
      <c r="G36014" t="s">
        <v>57878</v>
      </c>
      <c r="H36014" t="s">
        <v>57879</v>
      </c>
    </row>
    <row r="36015" spans="1:8" x14ac:dyDescent="0.2">
      <c r="A36015" t="s">
        <v>71304</v>
      </c>
      <c r="B36015">
        <v>0.98819999999999997</v>
      </c>
      <c r="C36015">
        <v>0.65130021999999999</v>
      </c>
      <c r="D36015">
        <v>0.45892959999999999</v>
      </c>
      <c r="E36015">
        <v>-5.2118799999999998</v>
      </c>
      <c r="F36015">
        <v>4.6914730000000002E-2</v>
      </c>
      <c r="G36015" t="s">
        <v>57394</v>
      </c>
      <c r="H36015" t="s">
        <v>57395</v>
      </c>
    </row>
    <row r="36016" spans="1:8" x14ac:dyDescent="0.2">
      <c r="A36016" t="s">
        <v>71305</v>
      </c>
      <c r="B36016">
        <v>0.98819999999999997</v>
      </c>
      <c r="C36016">
        <v>0.65130244999999998</v>
      </c>
      <c r="D36016">
        <v>-0.45892640000000001</v>
      </c>
      <c r="E36016">
        <v>-5.2118799999999998</v>
      </c>
      <c r="F36016">
        <v>-3.3571339999999998E-2</v>
      </c>
      <c r="G36016" t="s">
        <v>7112</v>
      </c>
      <c r="H36016" t="s">
        <v>7113</v>
      </c>
    </row>
    <row r="36017" spans="1:8" x14ac:dyDescent="0.2">
      <c r="A36017" t="s">
        <v>71306</v>
      </c>
      <c r="B36017">
        <v>0.98819999999999997</v>
      </c>
      <c r="C36017">
        <v>0.65132482000000003</v>
      </c>
      <c r="D36017">
        <v>-0.45889469999999999</v>
      </c>
      <c r="E36017">
        <v>-5.2118900000000004</v>
      </c>
      <c r="F36017">
        <v>-4.4063430000000001E-2</v>
      </c>
      <c r="G36017" t="s">
        <v>52737</v>
      </c>
      <c r="H36017" t="s">
        <v>52738</v>
      </c>
    </row>
    <row r="36018" spans="1:8" x14ac:dyDescent="0.2">
      <c r="A36018" t="s">
        <v>71307</v>
      </c>
      <c r="B36018">
        <v>0.98819999999999997</v>
      </c>
      <c r="C36018">
        <v>0.65134325000000004</v>
      </c>
      <c r="D36018">
        <v>0.45886860000000002</v>
      </c>
      <c r="E36018">
        <v>-5.2119</v>
      </c>
      <c r="F36018">
        <v>5.8316359999999998E-2</v>
      </c>
      <c r="G36018" t="s">
        <v>59990</v>
      </c>
      <c r="H36018" t="s">
        <v>59991</v>
      </c>
    </row>
    <row r="36019" spans="1:8" x14ac:dyDescent="0.2">
      <c r="A36019" t="s">
        <v>71308</v>
      </c>
      <c r="B36019">
        <v>0.98819999999999997</v>
      </c>
      <c r="C36019">
        <v>0.65136897999999999</v>
      </c>
      <c r="D36019">
        <v>0.45883220000000002</v>
      </c>
      <c r="E36019">
        <v>-5.2119099999999996</v>
      </c>
      <c r="F36019">
        <v>3.6320819999999997E-2</v>
      </c>
      <c r="G36019" t="s">
        <v>56140</v>
      </c>
      <c r="H36019" t="s">
        <v>56141</v>
      </c>
    </row>
    <row r="36020" spans="1:8" x14ac:dyDescent="0.2">
      <c r="A36020" t="s">
        <v>71309</v>
      </c>
      <c r="B36020">
        <v>0.98819999999999997</v>
      </c>
      <c r="C36020">
        <v>0.65136941999999998</v>
      </c>
      <c r="D36020">
        <v>0.4588315</v>
      </c>
      <c r="E36020">
        <v>-5.2119099999999996</v>
      </c>
      <c r="F36020">
        <v>6.0422089999999998E-2</v>
      </c>
      <c r="G36020" t="s">
        <v>71310</v>
      </c>
      <c r="H36020" t="s">
        <v>71311</v>
      </c>
    </row>
    <row r="36021" spans="1:8" x14ac:dyDescent="0.2">
      <c r="A36021" t="s">
        <v>71312</v>
      </c>
      <c r="B36021">
        <v>0.98819999999999997</v>
      </c>
      <c r="C36021">
        <v>0.65138121000000004</v>
      </c>
      <c r="D36021">
        <v>0.45881480000000002</v>
      </c>
      <c r="E36021">
        <v>-5.2119200000000001</v>
      </c>
      <c r="F36021">
        <v>4.590938E-2</v>
      </c>
      <c r="G36021" t="s">
        <v>33264</v>
      </c>
      <c r="H36021" t="s">
        <v>33265</v>
      </c>
    </row>
    <row r="36022" spans="1:8" x14ac:dyDescent="0.2">
      <c r="A36022" t="s">
        <v>71313</v>
      </c>
      <c r="B36022">
        <v>0.98819999999999997</v>
      </c>
      <c r="C36022">
        <v>0.65140858999999995</v>
      </c>
      <c r="D36022">
        <v>-0.45877600000000002</v>
      </c>
      <c r="E36022">
        <v>-5.2119299999999997</v>
      </c>
      <c r="F36022">
        <v>-4.5728409999999997E-2</v>
      </c>
      <c r="G36022" t="s">
        <v>10023</v>
      </c>
      <c r="H36022" t="s">
        <v>10024</v>
      </c>
    </row>
    <row r="36023" spans="1:8" x14ac:dyDescent="0.2">
      <c r="A36023" t="s">
        <v>71314</v>
      </c>
      <c r="B36023">
        <v>0.98819999999999997</v>
      </c>
      <c r="C36023">
        <v>0.65141243999999998</v>
      </c>
      <c r="D36023">
        <v>-0.45877059999999997</v>
      </c>
      <c r="E36023">
        <v>-5.2119400000000002</v>
      </c>
      <c r="F36023">
        <v>-3.9799809999999998E-2</v>
      </c>
      <c r="G36023" t="s">
        <v>20433</v>
      </c>
      <c r="H36023" t="s">
        <v>20434</v>
      </c>
    </row>
    <row r="36024" spans="1:8" x14ac:dyDescent="0.2">
      <c r="A36024" t="s">
        <v>71315</v>
      </c>
      <c r="B36024">
        <v>0.98819999999999997</v>
      </c>
      <c r="C36024">
        <v>0.65143980999999995</v>
      </c>
      <c r="D36024">
        <v>-0.45873180000000002</v>
      </c>
      <c r="E36024">
        <v>-5.2119499999999999</v>
      </c>
      <c r="F36024">
        <v>-3.0066820000000001E-2</v>
      </c>
      <c r="G36024" t="s">
        <v>16351</v>
      </c>
      <c r="H36024" t="s">
        <v>16352</v>
      </c>
    </row>
    <row r="36025" spans="1:8" x14ac:dyDescent="0.2">
      <c r="A36025" t="s">
        <v>71316</v>
      </c>
      <c r="B36025">
        <v>0.98819999999999997</v>
      </c>
      <c r="C36025">
        <v>0.65144499</v>
      </c>
      <c r="D36025">
        <v>-0.45872449999999998</v>
      </c>
      <c r="E36025">
        <v>-5.2119499999999999</v>
      </c>
      <c r="F36025">
        <v>-4.5557159999999999E-2</v>
      </c>
      <c r="G36025" t="s">
        <v>8783</v>
      </c>
      <c r="H36025" t="s">
        <v>8784</v>
      </c>
    </row>
    <row r="36026" spans="1:8" x14ac:dyDescent="0.2">
      <c r="A36026" t="s">
        <v>71317</v>
      </c>
      <c r="B36026">
        <v>0.98819999999999997</v>
      </c>
      <c r="C36026">
        <v>0.65147409999999994</v>
      </c>
      <c r="D36026">
        <v>-0.45868320000000001</v>
      </c>
      <c r="E36026">
        <v>-5.21197</v>
      </c>
      <c r="F36026">
        <v>-6.0209289999999999E-2</v>
      </c>
      <c r="G36026" t="s">
        <v>9643</v>
      </c>
      <c r="H36026" t="s">
        <v>9644</v>
      </c>
    </row>
    <row r="36027" spans="1:8" x14ac:dyDescent="0.2">
      <c r="A36027" t="s">
        <v>71318</v>
      </c>
      <c r="B36027">
        <v>0.98819999999999997</v>
      </c>
      <c r="C36027">
        <v>0.65151055999999996</v>
      </c>
      <c r="D36027">
        <v>0.45863159999999997</v>
      </c>
      <c r="E36027">
        <v>-5.2119900000000001</v>
      </c>
      <c r="F36027">
        <v>2.8441250000000001E-2</v>
      </c>
      <c r="G36027" t="s">
        <v>71319</v>
      </c>
      <c r="H36027" t="s">
        <v>71320</v>
      </c>
    </row>
    <row r="36028" spans="1:8" x14ac:dyDescent="0.2">
      <c r="A36028" t="s">
        <v>71321</v>
      </c>
      <c r="B36028">
        <v>0.98819999999999997</v>
      </c>
      <c r="C36028">
        <v>0.65153872000000002</v>
      </c>
      <c r="D36028">
        <v>-0.45859169999999999</v>
      </c>
      <c r="E36028">
        <v>-5.2119999999999997</v>
      </c>
      <c r="F36028">
        <v>-3.1366049999999999E-2</v>
      </c>
      <c r="G36028" t="s">
        <v>71322</v>
      </c>
      <c r="H36028" t="s">
        <v>71323</v>
      </c>
    </row>
    <row r="36029" spans="1:8" x14ac:dyDescent="0.2">
      <c r="A36029" t="s">
        <v>71324</v>
      </c>
      <c r="B36029">
        <v>0.98819999999999997</v>
      </c>
      <c r="C36029">
        <v>0.65154219999999996</v>
      </c>
      <c r="D36029">
        <v>-0.45858670000000001</v>
      </c>
      <c r="E36029">
        <v>-5.2119999999999997</v>
      </c>
      <c r="F36029">
        <v>-3.1300479999999999E-2</v>
      </c>
      <c r="G36029" t="s">
        <v>12</v>
      </c>
      <c r="H36029" t="s">
        <v>12</v>
      </c>
    </row>
    <row r="36030" spans="1:8" x14ac:dyDescent="0.2">
      <c r="A36030" t="s">
        <v>71325</v>
      </c>
      <c r="B36030">
        <v>0.98819999999999997</v>
      </c>
      <c r="C36030">
        <v>0.65154524000000003</v>
      </c>
      <c r="D36030">
        <v>0.4585824</v>
      </c>
      <c r="E36030">
        <v>-5.2119999999999997</v>
      </c>
      <c r="F36030">
        <v>2.510047E-2</v>
      </c>
      <c r="G36030" t="s">
        <v>71326</v>
      </c>
      <c r="H36030" t="s">
        <v>71327</v>
      </c>
    </row>
    <row r="36031" spans="1:8" x14ac:dyDescent="0.2">
      <c r="A36031" t="s">
        <v>71328</v>
      </c>
      <c r="B36031">
        <v>0.98819999999999997</v>
      </c>
      <c r="C36031">
        <v>0.65155657</v>
      </c>
      <c r="D36031">
        <v>0.45856639999999999</v>
      </c>
      <c r="E36031">
        <v>-5.2120100000000003</v>
      </c>
      <c r="F36031">
        <v>4.5806720000000002E-2</v>
      </c>
      <c r="G36031" t="s">
        <v>71329</v>
      </c>
      <c r="H36031" t="s">
        <v>71330</v>
      </c>
    </row>
    <row r="36032" spans="1:8" x14ac:dyDescent="0.2">
      <c r="A36032" t="s">
        <v>71331</v>
      </c>
      <c r="B36032">
        <v>0.98819999999999997</v>
      </c>
      <c r="C36032">
        <v>0.65155832999999996</v>
      </c>
      <c r="D36032">
        <v>0.45856390000000002</v>
      </c>
      <c r="E36032">
        <v>-5.2120100000000003</v>
      </c>
      <c r="F36032">
        <v>2.962886E-2</v>
      </c>
      <c r="G36032" t="s">
        <v>70045</v>
      </c>
      <c r="H36032" t="s">
        <v>70046</v>
      </c>
    </row>
    <row r="36033" spans="1:8" x14ac:dyDescent="0.2">
      <c r="A36033" t="s">
        <v>71332</v>
      </c>
      <c r="B36033">
        <v>0.98819999999999997</v>
      </c>
      <c r="C36033">
        <v>0.65158486000000004</v>
      </c>
      <c r="D36033">
        <v>0.4585263</v>
      </c>
      <c r="E36033">
        <v>-5.2120199999999999</v>
      </c>
      <c r="F36033">
        <v>4.6918149999999999E-2</v>
      </c>
      <c r="G36033" t="s">
        <v>60677</v>
      </c>
      <c r="H36033" t="s">
        <v>60678</v>
      </c>
    </row>
    <row r="36034" spans="1:8" x14ac:dyDescent="0.2">
      <c r="A36034" t="s">
        <v>71333</v>
      </c>
      <c r="B36034">
        <v>0.98819999999999997</v>
      </c>
      <c r="C36034">
        <v>0.65158510999999997</v>
      </c>
      <c r="D36034">
        <v>0.45852599999999999</v>
      </c>
      <c r="E36034">
        <v>-5.2120199999999999</v>
      </c>
      <c r="F36034">
        <v>9.4419439999999993E-2</v>
      </c>
      <c r="G36034" t="s">
        <v>6380</v>
      </c>
      <c r="H36034" t="s">
        <v>6381</v>
      </c>
    </row>
    <row r="36035" spans="1:8" x14ac:dyDescent="0.2">
      <c r="A36035" t="s">
        <v>71334</v>
      </c>
      <c r="B36035">
        <v>0.98819999999999997</v>
      </c>
      <c r="C36035">
        <v>0.65160401000000001</v>
      </c>
      <c r="D36035">
        <v>-0.4584992</v>
      </c>
      <c r="E36035">
        <v>-5.2120300000000004</v>
      </c>
      <c r="F36035">
        <v>-3.1229679999999999E-2</v>
      </c>
      <c r="G36035" t="s">
        <v>1250</v>
      </c>
      <c r="H36035" t="s">
        <v>1251</v>
      </c>
    </row>
    <row r="36036" spans="1:8" x14ac:dyDescent="0.2">
      <c r="A36036" t="s">
        <v>71335</v>
      </c>
      <c r="B36036">
        <v>0.98819999999999997</v>
      </c>
      <c r="C36036">
        <v>0.65165620999999996</v>
      </c>
      <c r="D36036">
        <v>0.45842519999999998</v>
      </c>
      <c r="E36036">
        <v>-5.2120600000000001</v>
      </c>
      <c r="F36036">
        <v>6.4633360000000001E-2</v>
      </c>
      <c r="G36036" t="s">
        <v>7741</v>
      </c>
      <c r="H36036" t="s">
        <v>7742</v>
      </c>
    </row>
    <row r="36037" spans="1:8" x14ac:dyDescent="0.2">
      <c r="A36037" t="s">
        <v>71336</v>
      </c>
      <c r="B36037">
        <v>0.98819999999999997</v>
      </c>
      <c r="C36037">
        <v>0.65166038000000004</v>
      </c>
      <c r="D36037">
        <v>0.45841929999999997</v>
      </c>
      <c r="E36037">
        <v>-5.2120600000000001</v>
      </c>
      <c r="F36037">
        <v>4.6534569999999997E-2</v>
      </c>
      <c r="G36037" t="s">
        <v>71337</v>
      </c>
      <c r="H36037" t="s">
        <v>71338</v>
      </c>
    </row>
    <row r="36038" spans="1:8" x14ac:dyDescent="0.2">
      <c r="A36038" t="s">
        <v>71339</v>
      </c>
      <c r="B36038">
        <v>0.98819999999999997</v>
      </c>
      <c r="C36038">
        <v>0.65167174000000005</v>
      </c>
      <c r="D36038">
        <v>-0.45840320000000001</v>
      </c>
      <c r="E36038">
        <v>-5.2120699999999998</v>
      </c>
      <c r="F36038">
        <v>-4.2692019999999997E-2</v>
      </c>
      <c r="G36038" t="s">
        <v>71340</v>
      </c>
      <c r="H36038" t="s">
        <v>71341</v>
      </c>
    </row>
    <row r="36039" spans="1:8" x14ac:dyDescent="0.2">
      <c r="A36039" t="s">
        <v>71342</v>
      </c>
      <c r="B36039">
        <v>0.98819999999999997</v>
      </c>
      <c r="C36039">
        <v>0.65168598</v>
      </c>
      <c r="D36039">
        <v>0.45838309999999999</v>
      </c>
      <c r="E36039">
        <v>-5.2120800000000003</v>
      </c>
      <c r="F36039">
        <v>4.3044560000000003E-2</v>
      </c>
      <c r="G36039" t="s">
        <v>33419</v>
      </c>
      <c r="H36039" t="s">
        <v>33420</v>
      </c>
    </row>
    <row r="36040" spans="1:8" x14ac:dyDescent="0.2">
      <c r="A36040" t="s">
        <v>71343</v>
      </c>
      <c r="B36040">
        <v>0.98819999999999997</v>
      </c>
      <c r="C36040">
        <v>0.65171705000000002</v>
      </c>
      <c r="D36040">
        <v>0.458339</v>
      </c>
      <c r="E36040">
        <v>-5.2120899999999999</v>
      </c>
      <c r="F36040">
        <v>5.2651249999999997E-2</v>
      </c>
      <c r="G36040" t="s">
        <v>931</v>
      </c>
      <c r="H36040" t="s">
        <v>932</v>
      </c>
    </row>
    <row r="36041" spans="1:8" x14ac:dyDescent="0.2">
      <c r="A36041" t="s">
        <v>71344</v>
      </c>
      <c r="B36041">
        <v>0.98819999999999997</v>
      </c>
      <c r="C36041">
        <v>0.65172730000000001</v>
      </c>
      <c r="D36041">
        <v>0.45832450000000002</v>
      </c>
      <c r="E36041">
        <v>-5.2121000000000004</v>
      </c>
      <c r="F36041">
        <v>3.7276959999999998E-2</v>
      </c>
      <c r="G36041" t="s">
        <v>71345</v>
      </c>
      <c r="H36041" t="s">
        <v>71346</v>
      </c>
    </row>
    <row r="36042" spans="1:8" x14ac:dyDescent="0.2">
      <c r="A36042" t="s">
        <v>71347</v>
      </c>
      <c r="B36042">
        <v>0.98819999999999997</v>
      </c>
      <c r="C36042">
        <v>0.65176186000000003</v>
      </c>
      <c r="D36042">
        <v>0.45827560000000001</v>
      </c>
      <c r="E36042">
        <v>-5.21211</v>
      </c>
      <c r="F36042">
        <v>3.5349159999999998E-2</v>
      </c>
      <c r="G36042" t="s">
        <v>19334</v>
      </c>
      <c r="H36042" t="s">
        <v>19335</v>
      </c>
    </row>
    <row r="36043" spans="1:8" x14ac:dyDescent="0.2">
      <c r="A36043" t="s">
        <v>71348</v>
      </c>
      <c r="B36043">
        <v>0.98819999999999997</v>
      </c>
      <c r="C36043">
        <v>0.65176405000000004</v>
      </c>
      <c r="D36043">
        <v>-0.45827250000000003</v>
      </c>
      <c r="E36043">
        <v>-5.21211</v>
      </c>
      <c r="F36043">
        <v>-4.6179289999999998E-2</v>
      </c>
      <c r="G36043" t="s">
        <v>66617</v>
      </c>
      <c r="H36043" t="s">
        <v>66618</v>
      </c>
    </row>
    <row r="36044" spans="1:8" x14ac:dyDescent="0.2">
      <c r="A36044" t="s">
        <v>71349</v>
      </c>
      <c r="B36044">
        <v>0.98819999999999997</v>
      </c>
      <c r="C36044">
        <v>0.65177147000000002</v>
      </c>
      <c r="D36044">
        <v>-0.458262</v>
      </c>
      <c r="E36044">
        <v>-5.2121199999999996</v>
      </c>
      <c r="F36044">
        <v>-4.8181010000000003E-2</v>
      </c>
      <c r="G36044" t="s">
        <v>12</v>
      </c>
      <c r="H36044" t="s">
        <v>12</v>
      </c>
    </row>
    <row r="36045" spans="1:8" x14ac:dyDescent="0.2">
      <c r="A36045" t="s">
        <v>71350</v>
      </c>
      <c r="B36045">
        <v>0.98819999999999997</v>
      </c>
      <c r="C36045">
        <v>0.65178005999999999</v>
      </c>
      <c r="D36045">
        <v>-0.45824979999999998</v>
      </c>
      <c r="E36045">
        <v>-5.2121199999999996</v>
      </c>
      <c r="F36045">
        <v>-3.8218330000000002E-2</v>
      </c>
      <c r="G36045" t="s">
        <v>36487</v>
      </c>
      <c r="H36045" t="s">
        <v>36488</v>
      </c>
    </row>
    <row r="36046" spans="1:8" x14ac:dyDescent="0.2">
      <c r="A36046" t="s">
        <v>71351</v>
      </c>
      <c r="B36046">
        <v>0.98819999999999997</v>
      </c>
      <c r="C36046">
        <v>0.65179237000000001</v>
      </c>
      <c r="D36046">
        <v>-0.45823239999999998</v>
      </c>
      <c r="E36046">
        <v>-5.2121300000000002</v>
      </c>
      <c r="F36046">
        <v>-4.955362E-2</v>
      </c>
      <c r="G36046" t="s">
        <v>961</v>
      </c>
      <c r="H36046" t="s">
        <v>962</v>
      </c>
    </row>
    <row r="36047" spans="1:8" x14ac:dyDescent="0.2">
      <c r="A36047" t="s">
        <v>71352</v>
      </c>
      <c r="B36047">
        <v>0.98819999999999997</v>
      </c>
      <c r="C36047">
        <v>0.65179533999999995</v>
      </c>
      <c r="D36047">
        <v>0.45822810000000003</v>
      </c>
      <c r="E36047">
        <v>-5.2121300000000002</v>
      </c>
      <c r="F36047">
        <v>5.0168369999999997E-2</v>
      </c>
      <c r="G36047" t="s">
        <v>71353</v>
      </c>
      <c r="H36047" t="s">
        <v>71354</v>
      </c>
    </row>
    <row r="36048" spans="1:8" x14ac:dyDescent="0.2">
      <c r="A36048" t="s">
        <v>71355</v>
      </c>
      <c r="B36048">
        <v>0.98819999999999997</v>
      </c>
      <c r="C36048">
        <v>0.65180943999999996</v>
      </c>
      <c r="D36048">
        <v>0.45820820000000001</v>
      </c>
      <c r="E36048">
        <v>-5.2121399999999998</v>
      </c>
      <c r="F36048">
        <v>4.4851370000000002E-2</v>
      </c>
      <c r="G36048" t="s">
        <v>67456</v>
      </c>
      <c r="H36048" t="s">
        <v>67457</v>
      </c>
    </row>
    <row r="36049" spans="1:8" x14ac:dyDescent="0.2">
      <c r="A36049" t="s">
        <v>71356</v>
      </c>
      <c r="B36049">
        <v>0.98819999999999997</v>
      </c>
      <c r="C36049">
        <v>0.65185941999999997</v>
      </c>
      <c r="D36049">
        <v>0.45813739999999997</v>
      </c>
      <c r="E36049">
        <v>-5.2121599999999999</v>
      </c>
      <c r="F36049">
        <v>4.1926560000000002E-2</v>
      </c>
      <c r="G36049" t="s">
        <v>54334</v>
      </c>
      <c r="H36049" t="s">
        <v>54335</v>
      </c>
    </row>
    <row r="36050" spans="1:8" x14ac:dyDescent="0.2">
      <c r="A36050" t="s">
        <v>71357</v>
      </c>
      <c r="B36050">
        <v>0.98819999999999997</v>
      </c>
      <c r="C36050">
        <v>0.65186535000000001</v>
      </c>
      <c r="D36050">
        <v>-0.45812900000000001</v>
      </c>
      <c r="E36050">
        <v>-5.2121700000000004</v>
      </c>
      <c r="F36050">
        <v>-7.1712070000000003E-2</v>
      </c>
      <c r="G36050" t="s">
        <v>5622</v>
      </c>
      <c r="H36050" t="s">
        <v>5623</v>
      </c>
    </row>
    <row r="36051" spans="1:8" x14ac:dyDescent="0.2">
      <c r="A36051" t="s">
        <v>71358</v>
      </c>
      <c r="B36051">
        <v>0.98819999999999997</v>
      </c>
      <c r="C36051">
        <v>0.65187362999999998</v>
      </c>
      <c r="D36051">
        <v>-0.45811730000000001</v>
      </c>
      <c r="E36051">
        <v>-5.2121700000000004</v>
      </c>
      <c r="F36051">
        <v>-4.5685839999999998E-2</v>
      </c>
      <c r="G36051" t="s">
        <v>38652</v>
      </c>
      <c r="H36051" t="s">
        <v>38653</v>
      </c>
    </row>
    <row r="36052" spans="1:8" x14ac:dyDescent="0.2">
      <c r="A36052" t="s">
        <v>71359</v>
      </c>
      <c r="B36052">
        <v>0.98819999999999997</v>
      </c>
      <c r="C36052">
        <v>0.65187715000000002</v>
      </c>
      <c r="D36052">
        <v>0.45811229999999997</v>
      </c>
      <c r="E36052">
        <v>-5.2121700000000004</v>
      </c>
      <c r="F36052">
        <v>2.8781910000000001E-2</v>
      </c>
      <c r="G36052" t="s">
        <v>12</v>
      </c>
      <c r="H36052" t="s">
        <v>12</v>
      </c>
    </row>
    <row r="36053" spans="1:8" x14ac:dyDescent="0.2">
      <c r="A36053" t="s">
        <v>71360</v>
      </c>
      <c r="B36053">
        <v>0.98819999999999997</v>
      </c>
      <c r="C36053">
        <v>0.65187863999999995</v>
      </c>
      <c r="D36053">
        <v>-0.45811020000000002</v>
      </c>
      <c r="E36053">
        <v>-5.2121700000000004</v>
      </c>
      <c r="F36053">
        <v>-3.2732360000000002E-2</v>
      </c>
      <c r="G36053" t="s">
        <v>71361</v>
      </c>
      <c r="H36053" t="s">
        <v>71362</v>
      </c>
    </row>
    <row r="36054" spans="1:8" x14ac:dyDescent="0.2">
      <c r="A36054" t="s">
        <v>71363</v>
      </c>
      <c r="B36054">
        <v>0.98819999999999997</v>
      </c>
      <c r="C36054">
        <v>0.65188372000000006</v>
      </c>
      <c r="D36054">
        <v>0.45810299999999998</v>
      </c>
      <c r="E36054">
        <v>-5.21218</v>
      </c>
      <c r="F36054">
        <v>7.2383080000000002E-2</v>
      </c>
      <c r="G36054" t="s">
        <v>12</v>
      </c>
      <c r="H36054" t="s">
        <v>12</v>
      </c>
    </row>
    <row r="36055" spans="1:8" x14ac:dyDescent="0.2">
      <c r="A36055" t="s">
        <v>71364</v>
      </c>
      <c r="B36055">
        <v>0.98819999999999997</v>
      </c>
      <c r="C36055">
        <v>0.65191089000000002</v>
      </c>
      <c r="D36055">
        <v>0.45806449999999999</v>
      </c>
      <c r="E36055">
        <v>-5.2121899999999997</v>
      </c>
      <c r="F36055">
        <v>3.8459930000000003E-2</v>
      </c>
      <c r="G36055" t="s">
        <v>12</v>
      </c>
      <c r="H36055" t="s">
        <v>12</v>
      </c>
    </row>
    <row r="36056" spans="1:8" x14ac:dyDescent="0.2">
      <c r="A36056" t="s">
        <v>71365</v>
      </c>
      <c r="B36056">
        <v>0.98819999999999997</v>
      </c>
      <c r="C36056">
        <v>0.65192150000000004</v>
      </c>
      <c r="D36056">
        <v>0.4580494</v>
      </c>
      <c r="E36056">
        <v>-5.2121899999999997</v>
      </c>
      <c r="F36056">
        <v>4.7704200000000002E-2</v>
      </c>
      <c r="G36056" t="s">
        <v>20326</v>
      </c>
      <c r="H36056" t="s">
        <v>20327</v>
      </c>
    </row>
    <row r="36057" spans="1:8" x14ac:dyDescent="0.2">
      <c r="A36057" t="s">
        <v>71366</v>
      </c>
      <c r="B36057">
        <v>0.98819999999999997</v>
      </c>
      <c r="C36057">
        <v>0.65193122000000003</v>
      </c>
      <c r="D36057">
        <v>0.45803569999999999</v>
      </c>
      <c r="E36057">
        <v>-5.2122000000000002</v>
      </c>
      <c r="F36057">
        <v>6.1367560000000002E-2</v>
      </c>
      <c r="G36057" t="s">
        <v>5979</v>
      </c>
      <c r="H36057" t="s">
        <v>5980</v>
      </c>
    </row>
    <row r="36058" spans="1:8" x14ac:dyDescent="0.2">
      <c r="A36058" t="s">
        <v>71367</v>
      </c>
      <c r="B36058">
        <v>0.98819999999999997</v>
      </c>
      <c r="C36058">
        <v>0.65195546999999998</v>
      </c>
      <c r="D36058">
        <v>0.4580013</v>
      </c>
      <c r="E36058">
        <v>-5.2122099999999998</v>
      </c>
      <c r="F36058">
        <v>6.581737E-2</v>
      </c>
      <c r="G36058" t="s">
        <v>7474</v>
      </c>
      <c r="H36058" t="s">
        <v>7475</v>
      </c>
    </row>
    <row r="36059" spans="1:8" x14ac:dyDescent="0.2">
      <c r="A36059" t="s">
        <v>71368</v>
      </c>
      <c r="B36059">
        <v>0.98819999999999997</v>
      </c>
      <c r="C36059">
        <v>0.65198792000000005</v>
      </c>
      <c r="D36059">
        <v>0.45795540000000001</v>
      </c>
      <c r="E36059">
        <v>-5.2122299999999999</v>
      </c>
      <c r="F36059">
        <v>9.0588440000000006E-2</v>
      </c>
      <c r="G36059" t="s">
        <v>71369</v>
      </c>
      <c r="H36059" t="s">
        <v>71370</v>
      </c>
    </row>
    <row r="36060" spans="1:8" x14ac:dyDescent="0.2">
      <c r="A36060" t="s">
        <v>71371</v>
      </c>
      <c r="B36060">
        <v>0.98819999999999997</v>
      </c>
      <c r="C36060">
        <v>0.65199417000000004</v>
      </c>
      <c r="D36060">
        <v>-0.45794649999999998</v>
      </c>
      <c r="E36060">
        <v>-5.2122299999999999</v>
      </c>
      <c r="F36060">
        <v>-6.1397859999999999E-2</v>
      </c>
      <c r="G36060" t="s">
        <v>71372</v>
      </c>
      <c r="H36060" t="s">
        <v>71373</v>
      </c>
    </row>
    <row r="36061" spans="1:8" x14ac:dyDescent="0.2">
      <c r="A36061" t="s">
        <v>71374</v>
      </c>
      <c r="B36061">
        <v>0.98819999999999997</v>
      </c>
      <c r="C36061">
        <v>0.65199541000000005</v>
      </c>
      <c r="D36061">
        <v>0.45794479999999999</v>
      </c>
      <c r="E36061">
        <v>-5.2122299999999999</v>
      </c>
      <c r="F36061">
        <v>2.909492E-2</v>
      </c>
      <c r="G36061" t="s">
        <v>12</v>
      </c>
      <c r="H36061" t="s">
        <v>12</v>
      </c>
    </row>
    <row r="36062" spans="1:8" x14ac:dyDescent="0.2">
      <c r="A36062" t="s">
        <v>71375</v>
      </c>
      <c r="B36062">
        <v>0.98819999999999997</v>
      </c>
      <c r="C36062">
        <v>0.65200714000000004</v>
      </c>
      <c r="D36062">
        <v>-0.45792820000000001</v>
      </c>
      <c r="E36062">
        <v>-5.2122400000000004</v>
      </c>
      <c r="F36062">
        <v>-4.1355160000000002E-2</v>
      </c>
      <c r="G36062" t="s">
        <v>27924</v>
      </c>
      <c r="H36062" t="s">
        <v>27925</v>
      </c>
    </row>
    <row r="36063" spans="1:8" x14ac:dyDescent="0.2">
      <c r="A36063" t="s">
        <v>71376</v>
      </c>
      <c r="B36063">
        <v>0.98819999999999997</v>
      </c>
      <c r="C36063">
        <v>0.65203374999999997</v>
      </c>
      <c r="D36063">
        <v>-0.45789049999999998</v>
      </c>
      <c r="E36063">
        <v>-5.21225</v>
      </c>
      <c r="F36063">
        <v>-4.1985509999999997E-2</v>
      </c>
      <c r="G36063" t="s">
        <v>59257</v>
      </c>
      <c r="H36063" t="s">
        <v>59258</v>
      </c>
    </row>
    <row r="36064" spans="1:8" x14ac:dyDescent="0.2">
      <c r="A36064" t="s">
        <v>71377</v>
      </c>
      <c r="B36064">
        <v>0.98819999999999997</v>
      </c>
      <c r="C36064">
        <v>0.65203652999999995</v>
      </c>
      <c r="D36064">
        <v>-0.45788649999999997</v>
      </c>
      <c r="E36064">
        <v>-5.21225</v>
      </c>
      <c r="F36064">
        <v>-3.7578840000000002E-2</v>
      </c>
      <c r="G36064" t="s">
        <v>71378</v>
      </c>
      <c r="H36064" t="s">
        <v>71379</v>
      </c>
    </row>
    <row r="36065" spans="1:8" x14ac:dyDescent="0.2">
      <c r="A36065" t="s">
        <v>71380</v>
      </c>
      <c r="B36065">
        <v>0.98819999999999997</v>
      </c>
      <c r="C36065">
        <v>0.65205382999999995</v>
      </c>
      <c r="D36065">
        <v>0.45786199999999999</v>
      </c>
      <c r="E36065">
        <v>-5.2122599999999997</v>
      </c>
      <c r="F36065">
        <v>3.6992789999999998E-2</v>
      </c>
      <c r="G36065" t="s">
        <v>12</v>
      </c>
      <c r="H36065" t="s">
        <v>12</v>
      </c>
    </row>
    <row r="36066" spans="1:8" x14ac:dyDescent="0.2">
      <c r="A36066" t="s">
        <v>71381</v>
      </c>
      <c r="B36066">
        <v>0.98819999999999997</v>
      </c>
      <c r="C36066">
        <v>0.65205394000000005</v>
      </c>
      <c r="D36066">
        <v>0.45786189999999999</v>
      </c>
      <c r="E36066">
        <v>-5.2122599999999997</v>
      </c>
      <c r="F36066">
        <v>6.096178E-2</v>
      </c>
      <c r="G36066" t="s">
        <v>71382</v>
      </c>
      <c r="H36066" t="s">
        <v>71383</v>
      </c>
    </row>
    <row r="36067" spans="1:8" x14ac:dyDescent="0.2">
      <c r="A36067" t="s">
        <v>71384</v>
      </c>
      <c r="B36067">
        <v>0.98819999999999997</v>
      </c>
      <c r="C36067">
        <v>0.65207468999999996</v>
      </c>
      <c r="D36067">
        <v>0.45783249999999998</v>
      </c>
      <c r="E36067">
        <v>-5.2122700000000002</v>
      </c>
      <c r="F36067">
        <v>9.0852550000000004E-2</v>
      </c>
      <c r="G36067" t="s">
        <v>38089</v>
      </c>
      <c r="H36067" t="s">
        <v>38090</v>
      </c>
    </row>
    <row r="36068" spans="1:8" x14ac:dyDescent="0.2">
      <c r="A36068" t="s">
        <v>71385</v>
      </c>
      <c r="B36068">
        <v>0.98819999999999997</v>
      </c>
      <c r="C36068">
        <v>0.65209731000000004</v>
      </c>
      <c r="D36068">
        <v>-0.4578005</v>
      </c>
      <c r="E36068">
        <v>-5.2122799999999998</v>
      </c>
      <c r="F36068">
        <v>-3.7560089999999997E-2</v>
      </c>
      <c r="G36068" t="s">
        <v>12</v>
      </c>
      <c r="H36068" t="s">
        <v>12</v>
      </c>
    </row>
    <row r="36069" spans="1:8" x14ac:dyDescent="0.2">
      <c r="A36069" t="s">
        <v>71386</v>
      </c>
      <c r="B36069">
        <v>0.98819999999999997</v>
      </c>
      <c r="C36069">
        <v>0.65209916999999995</v>
      </c>
      <c r="D36069">
        <v>0.45779779999999998</v>
      </c>
      <c r="E36069">
        <v>-5.2122799999999998</v>
      </c>
      <c r="F36069">
        <v>4.368789E-2</v>
      </c>
      <c r="G36069" t="s">
        <v>71387</v>
      </c>
      <c r="H36069" t="s">
        <v>71388</v>
      </c>
    </row>
    <row r="36070" spans="1:8" x14ac:dyDescent="0.2">
      <c r="A36070" t="s">
        <v>71389</v>
      </c>
      <c r="B36070">
        <v>0.98819999999999997</v>
      </c>
      <c r="C36070">
        <v>0.65216379999999996</v>
      </c>
      <c r="D36070">
        <v>-0.45770630000000001</v>
      </c>
      <c r="E36070">
        <v>-5.2123200000000001</v>
      </c>
      <c r="F36070">
        <v>-3.8840810000000003E-2</v>
      </c>
      <c r="G36070" t="s">
        <v>26477</v>
      </c>
      <c r="H36070" t="s">
        <v>26478</v>
      </c>
    </row>
    <row r="36071" spans="1:8" x14ac:dyDescent="0.2">
      <c r="A36071" t="s">
        <v>71390</v>
      </c>
      <c r="B36071">
        <v>0.98819999999999997</v>
      </c>
      <c r="C36071">
        <v>0.65218160000000003</v>
      </c>
      <c r="D36071">
        <v>-0.45768110000000001</v>
      </c>
      <c r="E36071">
        <v>-5.2123299999999997</v>
      </c>
      <c r="F36071">
        <v>-7.8754980000000002E-2</v>
      </c>
      <c r="G36071" t="s">
        <v>19283</v>
      </c>
      <c r="H36071" t="s">
        <v>19284</v>
      </c>
    </row>
    <row r="36072" spans="1:8" x14ac:dyDescent="0.2">
      <c r="A36072" t="s">
        <v>71391</v>
      </c>
      <c r="B36072">
        <v>0.98819999999999997</v>
      </c>
      <c r="C36072">
        <v>0.65218472999999999</v>
      </c>
      <c r="D36072">
        <v>-0.45767669999999999</v>
      </c>
      <c r="E36072">
        <v>-5.2123299999999997</v>
      </c>
      <c r="F36072">
        <v>-3.0305539999999999E-2</v>
      </c>
      <c r="G36072" t="s">
        <v>16143</v>
      </c>
      <c r="H36072" t="s">
        <v>16143</v>
      </c>
    </row>
    <row r="36073" spans="1:8" x14ac:dyDescent="0.2">
      <c r="A36073" t="s">
        <v>71392</v>
      </c>
      <c r="B36073">
        <v>0.98819999999999997</v>
      </c>
      <c r="C36073">
        <v>0.65218639</v>
      </c>
      <c r="D36073">
        <v>0.45767429999999998</v>
      </c>
      <c r="E36073">
        <v>-5.2123299999999997</v>
      </c>
      <c r="F36073">
        <v>4.7388859999999998E-2</v>
      </c>
      <c r="G36073" t="s">
        <v>12</v>
      </c>
      <c r="H36073" t="s">
        <v>12</v>
      </c>
    </row>
    <row r="36074" spans="1:8" x14ac:dyDescent="0.2">
      <c r="A36074" t="s">
        <v>71393</v>
      </c>
      <c r="B36074">
        <v>0.98819999999999997</v>
      </c>
      <c r="C36074">
        <v>0.65218869000000002</v>
      </c>
      <c r="D36074">
        <v>0.45767099999999999</v>
      </c>
      <c r="E36074">
        <v>-5.2123299999999997</v>
      </c>
      <c r="F36074">
        <v>6.1288969999999998E-2</v>
      </c>
      <c r="G36074" t="s">
        <v>8487</v>
      </c>
      <c r="H36074" t="s">
        <v>8488</v>
      </c>
    </row>
    <row r="36075" spans="1:8" x14ac:dyDescent="0.2">
      <c r="A36075" t="s">
        <v>71394</v>
      </c>
      <c r="B36075">
        <v>0.98819999999999997</v>
      </c>
      <c r="C36075">
        <v>0.65221554000000004</v>
      </c>
      <c r="D36075">
        <v>-0.45763300000000001</v>
      </c>
      <c r="E36075">
        <v>-5.2123400000000002</v>
      </c>
      <c r="F36075">
        <v>-5.6856749999999998E-2</v>
      </c>
      <c r="G36075" t="s">
        <v>6795</v>
      </c>
      <c r="H36075" t="s">
        <v>6796</v>
      </c>
    </row>
    <row r="36076" spans="1:8" x14ac:dyDescent="0.2">
      <c r="A36076" t="s">
        <v>71395</v>
      </c>
      <c r="B36076">
        <v>0.98819999999999997</v>
      </c>
      <c r="C36076">
        <v>0.65221719</v>
      </c>
      <c r="D36076">
        <v>-0.4576307</v>
      </c>
      <c r="E36076">
        <v>-5.2123400000000002</v>
      </c>
      <c r="F36076">
        <v>-3.925443E-2</v>
      </c>
      <c r="G36076" t="s">
        <v>71396</v>
      </c>
      <c r="H36076" t="s">
        <v>71397</v>
      </c>
    </row>
    <row r="36077" spans="1:8" x14ac:dyDescent="0.2">
      <c r="A36077" t="s">
        <v>71398</v>
      </c>
      <c r="B36077">
        <v>0.98819999999999997</v>
      </c>
      <c r="C36077">
        <v>0.65224393000000003</v>
      </c>
      <c r="D36077">
        <v>0.45759280000000002</v>
      </c>
      <c r="E36077">
        <v>-5.2123600000000003</v>
      </c>
      <c r="F36077">
        <v>8.4309819999999994E-2</v>
      </c>
      <c r="G36077" t="s">
        <v>58351</v>
      </c>
      <c r="H36077" t="s">
        <v>58352</v>
      </c>
    </row>
    <row r="36078" spans="1:8" x14ac:dyDescent="0.2">
      <c r="A36078" t="s">
        <v>71399</v>
      </c>
      <c r="B36078">
        <v>0.98819999999999997</v>
      </c>
      <c r="C36078">
        <v>0.65230942000000003</v>
      </c>
      <c r="D36078">
        <v>0.45750010000000002</v>
      </c>
      <c r="E36078">
        <v>-5.2123900000000001</v>
      </c>
      <c r="F36078">
        <v>4.0991550000000002E-2</v>
      </c>
      <c r="G36078" t="s">
        <v>56693</v>
      </c>
      <c r="H36078" t="s">
        <v>56694</v>
      </c>
    </row>
    <row r="36079" spans="1:8" x14ac:dyDescent="0.2">
      <c r="A36079" t="s">
        <v>71400</v>
      </c>
      <c r="B36079">
        <v>0.98819999999999997</v>
      </c>
      <c r="C36079">
        <v>0.65232257999999999</v>
      </c>
      <c r="D36079">
        <v>0.45748149999999999</v>
      </c>
      <c r="E36079">
        <v>-5.2123999999999997</v>
      </c>
      <c r="F36079">
        <v>4.4136090000000003E-2</v>
      </c>
      <c r="G36079" t="s">
        <v>33166</v>
      </c>
      <c r="H36079" t="s">
        <v>33167</v>
      </c>
    </row>
    <row r="36080" spans="1:8" x14ac:dyDescent="0.2">
      <c r="A36080" t="s">
        <v>71401</v>
      </c>
      <c r="B36080">
        <v>0.98819999999999997</v>
      </c>
      <c r="C36080">
        <v>0.65233291999999998</v>
      </c>
      <c r="D36080">
        <v>-0.45746680000000001</v>
      </c>
      <c r="E36080">
        <v>-5.2123999999999997</v>
      </c>
      <c r="F36080">
        <v>-4.9109680000000003E-2</v>
      </c>
      <c r="G36080" t="s">
        <v>71402</v>
      </c>
      <c r="H36080" t="s">
        <v>71403</v>
      </c>
    </row>
    <row r="36081" spans="1:8" x14ac:dyDescent="0.2">
      <c r="A36081" t="s">
        <v>71404</v>
      </c>
      <c r="B36081">
        <v>0.98819999999999997</v>
      </c>
      <c r="C36081">
        <v>0.65233490000000005</v>
      </c>
      <c r="D36081">
        <v>0.45746399999999998</v>
      </c>
      <c r="E36081">
        <v>-5.2123999999999997</v>
      </c>
      <c r="F36081">
        <v>4.3741009999999997E-2</v>
      </c>
      <c r="G36081" t="s">
        <v>71405</v>
      </c>
      <c r="H36081" t="s">
        <v>71406</v>
      </c>
    </row>
    <row r="36082" spans="1:8" x14ac:dyDescent="0.2">
      <c r="A36082" t="s">
        <v>71407</v>
      </c>
      <c r="B36082">
        <v>0.98819999999999997</v>
      </c>
      <c r="C36082">
        <v>0.65235144</v>
      </c>
      <c r="D36082">
        <v>0.45744059999999998</v>
      </c>
      <c r="E36082">
        <v>-5.2124100000000002</v>
      </c>
      <c r="F36082">
        <v>4.4158799999999998E-2</v>
      </c>
      <c r="G36082" t="s">
        <v>71408</v>
      </c>
      <c r="H36082" t="s">
        <v>71409</v>
      </c>
    </row>
    <row r="36083" spans="1:8" x14ac:dyDescent="0.2">
      <c r="A36083" t="s">
        <v>71410</v>
      </c>
      <c r="B36083">
        <v>0.98819999999999997</v>
      </c>
      <c r="C36083">
        <v>0.65236861999999995</v>
      </c>
      <c r="D36083">
        <v>-0.4574163</v>
      </c>
      <c r="E36083">
        <v>-5.2124199999999998</v>
      </c>
      <c r="F36083">
        <v>-2.654227E-2</v>
      </c>
      <c r="G36083" t="s">
        <v>20973</v>
      </c>
      <c r="H36083" t="s">
        <v>20974</v>
      </c>
    </row>
    <row r="36084" spans="1:8" x14ac:dyDescent="0.2">
      <c r="A36084" t="s">
        <v>71411</v>
      </c>
      <c r="B36084">
        <v>0.98819999999999997</v>
      </c>
      <c r="C36084">
        <v>0.65237338</v>
      </c>
      <c r="D36084">
        <v>-0.45740950000000002</v>
      </c>
      <c r="E36084">
        <v>-5.2124199999999998</v>
      </c>
      <c r="F36084">
        <v>-6.9072460000000002E-2</v>
      </c>
      <c r="G36084" t="s">
        <v>71412</v>
      </c>
      <c r="H36084" t="s">
        <v>71413</v>
      </c>
    </row>
    <row r="36085" spans="1:8" x14ac:dyDescent="0.2">
      <c r="A36085" t="s">
        <v>71414</v>
      </c>
      <c r="B36085">
        <v>0.98819999999999997</v>
      </c>
      <c r="C36085">
        <v>0.65238121999999998</v>
      </c>
      <c r="D36085">
        <v>0.45739839999999998</v>
      </c>
      <c r="E36085">
        <v>-5.2124300000000003</v>
      </c>
      <c r="F36085">
        <v>7.8124449999999998E-2</v>
      </c>
      <c r="G36085" t="s">
        <v>71415</v>
      </c>
      <c r="H36085" t="s">
        <v>71416</v>
      </c>
    </row>
    <row r="36086" spans="1:8" x14ac:dyDescent="0.2">
      <c r="A36086" t="s">
        <v>71417</v>
      </c>
      <c r="B36086">
        <v>0.98819999999999997</v>
      </c>
      <c r="C36086">
        <v>0.65239910000000001</v>
      </c>
      <c r="D36086">
        <v>-0.45737309999999998</v>
      </c>
      <c r="E36086">
        <v>-5.21244</v>
      </c>
      <c r="F36086">
        <v>-4.888762E-2</v>
      </c>
      <c r="G36086" t="s">
        <v>12</v>
      </c>
      <c r="H36086" t="s">
        <v>12</v>
      </c>
    </row>
    <row r="36087" spans="1:8" x14ac:dyDescent="0.2">
      <c r="A36087" t="s">
        <v>71418</v>
      </c>
      <c r="B36087">
        <v>0.98819999999999997</v>
      </c>
      <c r="C36087">
        <v>0.65240081000000005</v>
      </c>
      <c r="D36087">
        <v>-0.45737070000000002</v>
      </c>
      <c r="E36087">
        <v>-5.21244</v>
      </c>
      <c r="F36087">
        <v>-4.5735909999999998E-2</v>
      </c>
      <c r="G36087" t="s">
        <v>26584</v>
      </c>
      <c r="H36087" t="s">
        <v>26585</v>
      </c>
    </row>
    <row r="36088" spans="1:8" x14ac:dyDescent="0.2">
      <c r="A36088" t="s">
        <v>71419</v>
      </c>
      <c r="B36088">
        <v>0.98819999999999997</v>
      </c>
      <c r="C36088">
        <v>0.65241755000000001</v>
      </c>
      <c r="D36088">
        <v>0.457347</v>
      </c>
      <c r="E36088">
        <v>-5.2124499999999996</v>
      </c>
      <c r="F36088">
        <v>4.6032080000000003E-2</v>
      </c>
      <c r="G36088" t="s">
        <v>7550</v>
      </c>
      <c r="H36088" t="s">
        <v>7551</v>
      </c>
    </row>
    <row r="36089" spans="1:8" x14ac:dyDescent="0.2">
      <c r="A36089" t="s">
        <v>71420</v>
      </c>
      <c r="B36089">
        <v>0.98819999999999997</v>
      </c>
      <c r="C36089">
        <v>0.65242062000000001</v>
      </c>
      <c r="D36089">
        <v>0.45734259999999999</v>
      </c>
      <c r="E36089">
        <v>-5.2124499999999996</v>
      </c>
      <c r="F36089">
        <v>5.0903820000000002E-2</v>
      </c>
      <c r="G36089" t="s">
        <v>20768</v>
      </c>
      <c r="H36089" t="s">
        <v>20769</v>
      </c>
    </row>
    <row r="36090" spans="1:8" x14ac:dyDescent="0.2">
      <c r="A36090" t="s">
        <v>71421</v>
      </c>
      <c r="B36090">
        <v>0.98819999999999997</v>
      </c>
      <c r="C36090">
        <v>0.65243567000000002</v>
      </c>
      <c r="D36090">
        <v>-0.45732129999999999</v>
      </c>
      <c r="E36090">
        <v>-5.2124499999999996</v>
      </c>
      <c r="F36090">
        <v>-8.2200700000000002E-2</v>
      </c>
      <c r="G36090" t="s">
        <v>2094</v>
      </c>
      <c r="H36090" t="s">
        <v>2095</v>
      </c>
    </row>
    <row r="36091" spans="1:8" x14ac:dyDescent="0.2">
      <c r="A36091" t="s">
        <v>71422</v>
      </c>
      <c r="B36091">
        <v>0.98819999999999997</v>
      </c>
      <c r="C36091">
        <v>0.65243591000000001</v>
      </c>
      <c r="D36091">
        <v>-0.45732099999999998</v>
      </c>
      <c r="E36091">
        <v>-5.2124499999999996</v>
      </c>
      <c r="F36091">
        <v>-5.1052960000000001E-2</v>
      </c>
      <c r="G36091" t="s">
        <v>54522</v>
      </c>
      <c r="H36091" t="s">
        <v>54523</v>
      </c>
    </row>
    <row r="36092" spans="1:8" x14ac:dyDescent="0.2">
      <c r="A36092" t="s">
        <v>71423</v>
      </c>
      <c r="B36092">
        <v>0.98819999999999997</v>
      </c>
      <c r="C36092">
        <v>0.65243773999999999</v>
      </c>
      <c r="D36092">
        <v>-0.45731840000000001</v>
      </c>
      <c r="E36092">
        <v>-5.2124600000000001</v>
      </c>
      <c r="F36092">
        <v>-5.2648180000000003E-2</v>
      </c>
      <c r="G36092" t="s">
        <v>71424</v>
      </c>
      <c r="H36092" t="s">
        <v>71425</v>
      </c>
    </row>
    <row r="36093" spans="1:8" x14ac:dyDescent="0.2">
      <c r="A36093" t="s">
        <v>71426</v>
      </c>
      <c r="B36093">
        <v>0.98819999999999997</v>
      </c>
      <c r="C36093">
        <v>0.65247613999999998</v>
      </c>
      <c r="D36093">
        <v>0.457264</v>
      </c>
      <c r="E36093">
        <v>-5.2124800000000002</v>
      </c>
      <c r="F36093">
        <v>4.4269000000000003E-2</v>
      </c>
      <c r="G36093" t="s">
        <v>12</v>
      </c>
      <c r="H36093" t="s">
        <v>12</v>
      </c>
    </row>
    <row r="36094" spans="1:8" x14ac:dyDescent="0.2">
      <c r="A36094" t="s">
        <v>71427</v>
      </c>
      <c r="B36094">
        <v>0.98819999999999997</v>
      </c>
      <c r="C36094">
        <v>0.65247659999999996</v>
      </c>
      <c r="D36094">
        <v>0.45726339999999999</v>
      </c>
      <c r="E36094">
        <v>-5.2124800000000002</v>
      </c>
      <c r="F36094">
        <v>3.0888780000000001E-2</v>
      </c>
      <c r="G36094" t="s">
        <v>12</v>
      </c>
      <c r="H36094" t="s">
        <v>12</v>
      </c>
    </row>
    <row r="36095" spans="1:8" x14ac:dyDescent="0.2">
      <c r="A36095" t="s">
        <v>71428</v>
      </c>
      <c r="B36095">
        <v>0.98819999999999997</v>
      </c>
      <c r="C36095">
        <v>0.65250333999999999</v>
      </c>
      <c r="D36095">
        <v>-0.45722550000000001</v>
      </c>
      <c r="E36095">
        <v>-5.2124899999999998</v>
      </c>
      <c r="F36095">
        <v>-5.7466740000000002E-2</v>
      </c>
      <c r="G36095" t="s">
        <v>50463</v>
      </c>
      <c r="H36095" t="s">
        <v>50464</v>
      </c>
    </row>
    <row r="36096" spans="1:8" x14ac:dyDescent="0.2">
      <c r="A36096" t="s">
        <v>71429</v>
      </c>
      <c r="B36096">
        <v>0.98819999999999997</v>
      </c>
      <c r="C36096">
        <v>0.65253333999999996</v>
      </c>
      <c r="D36096">
        <v>-0.45718300000000001</v>
      </c>
      <c r="E36096">
        <v>-5.2125000000000004</v>
      </c>
      <c r="F36096">
        <v>-6.3034969999999996E-2</v>
      </c>
      <c r="G36096" t="s">
        <v>12</v>
      </c>
      <c r="H36096" t="s">
        <v>12</v>
      </c>
    </row>
    <row r="36097" spans="1:8" x14ac:dyDescent="0.2">
      <c r="A36097" t="s">
        <v>71430</v>
      </c>
      <c r="B36097">
        <v>0.98819999999999997</v>
      </c>
      <c r="C36097">
        <v>0.65254387999999997</v>
      </c>
      <c r="D36097">
        <v>-0.45716810000000002</v>
      </c>
      <c r="E36097">
        <v>-5.21251</v>
      </c>
      <c r="F36097">
        <v>-3.9401270000000002E-2</v>
      </c>
      <c r="G36097" t="s">
        <v>12</v>
      </c>
      <c r="H36097" t="s">
        <v>12</v>
      </c>
    </row>
    <row r="36098" spans="1:8" x14ac:dyDescent="0.2">
      <c r="A36098" t="s">
        <v>71431</v>
      </c>
      <c r="B36098">
        <v>0.98819999999999997</v>
      </c>
      <c r="C36098">
        <v>0.65256133000000005</v>
      </c>
      <c r="D36098">
        <v>-0.45714339999999998</v>
      </c>
      <c r="E36098">
        <v>-5.2125199999999996</v>
      </c>
      <c r="F36098">
        <v>-3.7886120000000002E-2</v>
      </c>
      <c r="G36098" t="s">
        <v>54334</v>
      </c>
      <c r="H36098" t="s">
        <v>54335</v>
      </c>
    </row>
    <row r="36099" spans="1:8" x14ac:dyDescent="0.2">
      <c r="A36099" t="s">
        <v>71432</v>
      </c>
      <c r="B36099">
        <v>0.98819999999999997</v>
      </c>
      <c r="C36099">
        <v>0.65258976999999996</v>
      </c>
      <c r="D36099">
        <v>0.45710309999999998</v>
      </c>
      <c r="E36099">
        <v>-5.2125300000000001</v>
      </c>
      <c r="F36099">
        <v>4.2482689999999997E-2</v>
      </c>
      <c r="G36099" t="s">
        <v>71433</v>
      </c>
      <c r="H36099" t="s">
        <v>71434</v>
      </c>
    </row>
    <row r="36100" spans="1:8" x14ac:dyDescent="0.2">
      <c r="A36100" t="s">
        <v>71435</v>
      </c>
      <c r="B36100">
        <v>0.98819999999999997</v>
      </c>
      <c r="C36100">
        <v>0.65260266</v>
      </c>
      <c r="D36100">
        <v>0.45708490000000002</v>
      </c>
      <c r="E36100">
        <v>-5.2125399999999997</v>
      </c>
      <c r="F36100">
        <v>5.4040299999999999E-2</v>
      </c>
      <c r="G36100" t="s">
        <v>63091</v>
      </c>
      <c r="H36100" t="s">
        <v>63092</v>
      </c>
    </row>
    <row r="36101" spans="1:8" x14ac:dyDescent="0.2">
      <c r="A36101" t="s">
        <v>71436</v>
      </c>
      <c r="B36101">
        <v>0.98819999999999997</v>
      </c>
      <c r="C36101">
        <v>0.65270505999999995</v>
      </c>
      <c r="D36101">
        <v>0.45693990000000001</v>
      </c>
      <c r="E36101">
        <v>-5.2125899999999996</v>
      </c>
      <c r="F36101">
        <v>4.0353769999999997E-2</v>
      </c>
      <c r="G36101" t="s">
        <v>71437</v>
      </c>
      <c r="H36101" t="s">
        <v>71438</v>
      </c>
    </row>
    <row r="36102" spans="1:8" x14ac:dyDescent="0.2">
      <c r="A36102" t="s">
        <v>71439</v>
      </c>
      <c r="B36102">
        <v>0.98819999999999997</v>
      </c>
      <c r="C36102">
        <v>0.65271223</v>
      </c>
      <c r="D36102">
        <v>0.4569298</v>
      </c>
      <c r="E36102">
        <v>-5.2125899999999996</v>
      </c>
      <c r="F36102">
        <v>3.6140970000000001E-2</v>
      </c>
      <c r="G36102" t="s">
        <v>71440</v>
      </c>
      <c r="H36102" t="s">
        <v>71441</v>
      </c>
    </row>
    <row r="36103" spans="1:8" x14ac:dyDescent="0.2">
      <c r="A36103" t="s">
        <v>71442</v>
      </c>
      <c r="B36103">
        <v>0.98819999999999997</v>
      </c>
      <c r="C36103">
        <v>0.65273583000000002</v>
      </c>
      <c r="D36103">
        <v>-0.45689639999999998</v>
      </c>
      <c r="E36103">
        <v>-5.2126099999999997</v>
      </c>
      <c r="F36103">
        <v>-3.6907269999999999E-2</v>
      </c>
      <c r="G36103" t="s">
        <v>3079</v>
      </c>
      <c r="H36103" t="s">
        <v>3080</v>
      </c>
    </row>
    <row r="36104" spans="1:8" x14ac:dyDescent="0.2">
      <c r="A36104" t="s">
        <v>71443</v>
      </c>
      <c r="B36104">
        <v>0.98819999999999997</v>
      </c>
      <c r="C36104">
        <v>0.65281228000000002</v>
      </c>
      <c r="D36104">
        <v>-0.45678819999999998</v>
      </c>
      <c r="E36104">
        <v>-5.21265</v>
      </c>
      <c r="F36104">
        <v>-3.3554140000000003E-2</v>
      </c>
      <c r="G36104" t="s">
        <v>71444</v>
      </c>
      <c r="H36104" t="s">
        <v>71445</v>
      </c>
    </row>
    <row r="36105" spans="1:8" x14ac:dyDescent="0.2">
      <c r="A36105" t="s">
        <v>71446</v>
      </c>
      <c r="B36105">
        <v>0.98819999999999997</v>
      </c>
      <c r="C36105">
        <v>0.65285605999999996</v>
      </c>
      <c r="D36105">
        <v>-0.45672620000000003</v>
      </c>
      <c r="E36105">
        <v>-5.2126700000000001</v>
      </c>
      <c r="F36105">
        <v>-4.4127840000000002E-2</v>
      </c>
      <c r="G36105" t="s">
        <v>31460</v>
      </c>
      <c r="H36105" t="s">
        <v>31461</v>
      </c>
    </row>
    <row r="36106" spans="1:8" x14ac:dyDescent="0.2">
      <c r="A36106" t="s">
        <v>71447</v>
      </c>
      <c r="B36106">
        <v>0.98819999999999997</v>
      </c>
      <c r="C36106">
        <v>0.65287382000000005</v>
      </c>
      <c r="D36106">
        <v>-0.45670110000000003</v>
      </c>
      <c r="E36106">
        <v>-5.2126799999999998</v>
      </c>
      <c r="F36106">
        <v>-4.4845679999999999E-2</v>
      </c>
      <c r="G36106" t="s">
        <v>63131</v>
      </c>
      <c r="H36106" t="s">
        <v>63132</v>
      </c>
    </row>
    <row r="36107" spans="1:8" x14ac:dyDescent="0.2">
      <c r="A36107" t="s">
        <v>71448</v>
      </c>
      <c r="B36107">
        <v>0.98819999999999997</v>
      </c>
      <c r="C36107">
        <v>0.65291458000000002</v>
      </c>
      <c r="D36107">
        <v>-0.45664339999999998</v>
      </c>
      <c r="E36107">
        <v>-5.2126999999999999</v>
      </c>
      <c r="F36107">
        <v>-5.0556650000000002E-2</v>
      </c>
      <c r="G36107" t="s">
        <v>71449</v>
      </c>
      <c r="H36107" t="s">
        <v>71450</v>
      </c>
    </row>
    <row r="36108" spans="1:8" x14ac:dyDescent="0.2">
      <c r="A36108" t="s">
        <v>71451</v>
      </c>
      <c r="B36108">
        <v>0.98819999999999997</v>
      </c>
      <c r="C36108">
        <v>0.65292408999999996</v>
      </c>
      <c r="D36108">
        <v>-0.45662989999999998</v>
      </c>
      <c r="E36108">
        <v>-5.2126999999999999</v>
      </c>
      <c r="F36108">
        <v>-4.6240160000000002E-2</v>
      </c>
      <c r="G36108" t="s">
        <v>12978</v>
      </c>
      <c r="H36108" t="s">
        <v>12979</v>
      </c>
    </row>
    <row r="36109" spans="1:8" x14ac:dyDescent="0.2">
      <c r="A36109" t="s">
        <v>71452</v>
      </c>
      <c r="B36109">
        <v>0.98819999999999997</v>
      </c>
      <c r="C36109">
        <v>0.65293531000000005</v>
      </c>
      <c r="D36109">
        <v>-0.45661400000000002</v>
      </c>
      <c r="E36109">
        <v>-5.2127100000000004</v>
      </c>
      <c r="F36109">
        <v>-3.0478160000000001E-2</v>
      </c>
      <c r="G36109" t="s">
        <v>12</v>
      </c>
      <c r="H36109" t="s">
        <v>12</v>
      </c>
    </row>
    <row r="36110" spans="1:8" x14ac:dyDescent="0.2">
      <c r="A36110" t="s">
        <v>71453</v>
      </c>
      <c r="B36110">
        <v>0.98819999999999997</v>
      </c>
      <c r="C36110">
        <v>0.65293603</v>
      </c>
      <c r="D36110">
        <v>-0.45661299999999999</v>
      </c>
      <c r="E36110">
        <v>-5.2127100000000004</v>
      </c>
      <c r="F36110">
        <v>-3.3158609999999998E-2</v>
      </c>
      <c r="G36110" t="s">
        <v>30514</v>
      </c>
      <c r="H36110" t="s">
        <v>30515</v>
      </c>
    </row>
    <row r="36111" spans="1:8" x14ac:dyDescent="0.2">
      <c r="A36111" t="s">
        <v>71454</v>
      </c>
      <c r="B36111">
        <v>0.98819999999999997</v>
      </c>
      <c r="C36111">
        <v>0.65295446000000001</v>
      </c>
      <c r="D36111">
        <v>-0.45658690000000002</v>
      </c>
      <c r="E36111">
        <v>-5.21272</v>
      </c>
      <c r="F36111">
        <v>-3.321814E-2</v>
      </c>
      <c r="G36111" t="s">
        <v>71455</v>
      </c>
      <c r="H36111" t="s">
        <v>71456</v>
      </c>
    </row>
    <row r="36112" spans="1:8" x14ac:dyDescent="0.2">
      <c r="A36112" t="s">
        <v>71457</v>
      </c>
      <c r="B36112">
        <v>0.98819999999999997</v>
      </c>
      <c r="C36112">
        <v>0.65297084000000005</v>
      </c>
      <c r="D36112">
        <v>-0.45656370000000002</v>
      </c>
      <c r="E36112">
        <v>-5.2127299999999996</v>
      </c>
      <c r="F36112">
        <v>-2.921064E-2</v>
      </c>
      <c r="G36112" t="s">
        <v>71458</v>
      </c>
      <c r="H36112" t="s">
        <v>71459</v>
      </c>
    </row>
    <row r="36113" spans="1:8" x14ac:dyDescent="0.2">
      <c r="A36113" t="s">
        <v>71460</v>
      </c>
      <c r="B36113">
        <v>0.98819999999999997</v>
      </c>
      <c r="C36113">
        <v>0.65299026000000004</v>
      </c>
      <c r="D36113">
        <v>-0.4565362</v>
      </c>
      <c r="E36113">
        <v>-5.2127299999999996</v>
      </c>
      <c r="F36113">
        <v>-6.9119159999999999E-2</v>
      </c>
      <c r="G36113" t="s">
        <v>71461</v>
      </c>
      <c r="H36113" t="s">
        <v>71462</v>
      </c>
    </row>
    <row r="36114" spans="1:8" x14ac:dyDescent="0.2">
      <c r="A36114" t="s">
        <v>71463</v>
      </c>
      <c r="B36114">
        <v>0.98819999999999997</v>
      </c>
      <c r="C36114">
        <v>0.65300155000000004</v>
      </c>
      <c r="D36114">
        <v>-0.45652029999999999</v>
      </c>
      <c r="E36114">
        <v>-5.2127400000000002</v>
      </c>
      <c r="F36114">
        <v>-4.3449979999999999E-2</v>
      </c>
      <c r="G36114" t="s">
        <v>60485</v>
      </c>
      <c r="H36114" t="s">
        <v>60486</v>
      </c>
    </row>
    <row r="36115" spans="1:8" x14ac:dyDescent="0.2">
      <c r="A36115" t="s">
        <v>71464</v>
      </c>
      <c r="B36115">
        <v>0.98819999999999997</v>
      </c>
      <c r="C36115">
        <v>0.65301757999999999</v>
      </c>
      <c r="D36115">
        <v>-0.4564976</v>
      </c>
      <c r="E36115">
        <v>-5.2127499999999998</v>
      </c>
      <c r="F36115">
        <v>-5.4462419999999997E-2</v>
      </c>
      <c r="G36115" t="s">
        <v>29676</v>
      </c>
      <c r="H36115" t="s">
        <v>29677</v>
      </c>
    </row>
    <row r="36116" spans="1:8" x14ac:dyDescent="0.2">
      <c r="A36116" t="s">
        <v>71465</v>
      </c>
      <c r="B36116">
        <v>0.98819999999999997</v>
      </c>
      <c r="C36116">
        <v>0.65303131000000003</v>
      </c>
      <c r="D36116">
        <v>-0.4564781</v>
      </c>
      <c r="E36116">
        <v>-5.2127600000000003</v>
      </c>
      <c r="F36116">
        <v>-2.735172E-2</v>
      </c>
      <c r="G36116" t="s">
        <v>12</v>
      </c>
      <c r="H36116" t="s">
        <v>12</v>
      </c>
    </row>
    <row r="36117" spans="1:8" x14ac:dyDescent="0.2">
      <c r="A36117" t="s">
        <v>71466</v>
      </c>
      <c r="B36117">
        <v>0.98819999999999997</v>
      </c>
      <c r="C36117">
        <v>0.65304012</v>
      </c>
      <c r="D36117">
        <v>0.45646569999999997</v>
      </c>
      <c r="E36117">
        <v>-5.2127600000000003</v>
      </c>
      <c r="F36117">
        <v>3.1232510000000002E-2</v>
      </c>
      <c r="G36117" t="s">
        <v>9712</v>
      </c>
      <c r="H36117" t="s">
        <v>9713</v>
      </c>
    </row>
    <row r="36118" spans="1:8" x14ac:dyDescent="0.2">
      <c r="A36118" t="s">
        <v>71467</v>
      </c>
      <c r="B36118">
        <v>0.98819999999999997</v>
      </c>
      <c r="C36118">
        <v>0.65306580000000003</v>
      </c>
      <c r="D36118">
        <v>0.45642929999999998</v>
      </c>
      <c r="E36118">
        <v>-5.2127699999999999</v>
      </c>
      <c r="F36118">
        <v>4.640532E-2</v>
      </c>
      <c r="G36118" t="s">
        <v>1793</v>
      </c>
      <c r="H36118" t="s">
        <v>1794</v>
      </c>
    </row>
    <row r="36119" spans="1:8" x14ac:dyDescent="0.2">
      <c r="A36119" t="s">
        <v>71468</v>
      </c>
      <c r="B36119">
        <v>0.98819999999999997</v>
      </c>
      <c r="C36119">
        <v>0.65310003999999999</v>
      </c>
      <c r="D36119">
        <v>0.45638089999999998</v>
      </c>
      <c r="E36119">
        <v>-5.21279</v>
      </c>
      <c r="F36119">
        <v>3.5389379999999998E-2</v>
      </c>
      <c r="G36119" t="s">
        <v>71469</v>
      </c>
      <c r="H36119" t="s">
        <v>71470</v>
      </c>
    </row>
    <row r="36120" spans="1:8" x14ac:dyDescent="0.2">
      <c r="A36120" t="s">
        <v>71471</v>
      </c>
      <c r="B36120">
        <v>0.98819999999999997</v>
      </c>
      <c r="C36120">
        <v>0.65311638999999999</v>
      </c>
      <c r="D36120">
        <v>-0.45635769999999998</v>
      </c>
      <c r="E36120">
        <v>-5.2127999999999997</v>
      </c>
      <c r="F36120">
        <v>-3.5508350000000001E-2</v>
      </c>
      <c r="G36120" t="s">
        <v>71472</v>
      </c>
      <c r="H36120" t="s">
        <v>71473</v>
      </c>
    </row>
    <row r="36121" spans="1:8" x14ac:dyDescent="0.2">
      <c r="A36121" t="s">
        <v>71474</v>
      </c>
      <c r="B36121">
        <v>0.98819999999999997</v>
      </c>
      <c r="C36121">
        <v>0.65311775999999999</v>
      </c>
      <c r="D36121">
        <v>-0.45635579999999998</v>
      </c>
      <c r="E36121">
        <v>-5.2127999999999997</v>
      </c>
      <c r="F36121">
        <v>-3.240999E-2</v>
      </c>
      <c r="G36121" t="s">
        <v>12</v>
      </c>
      <c r="H36121" t="s">
        <v>12</v>
      </c>
    </row>
    <row r="36122" spans="1:8" x14ac:dyDescent="0.2">
      <c r="A36122" t="s">
        <v>71475</v>
      </c>
      <c r="B36122">
        <v>0.98819999999999997</v>
      </c>
      <c r="C36122">
        <v>0.65312110999999995</v>
      </c>
      <c r="D36122">
        <v>-0.45635100000000001</v>
      </c>
      <c r="E36122">
        <v>-5.2127999999999997</v>
      </c>
      <c r="F36122">
        <v>-5.1216339999999999E-2</v>
      </c>
      <c r="G36122" t="s">
        <v>47192</v>
      </c>
      <c r="H36122" t="s">
        <v>47193</v>
      </c>
    </row>
    <row r="36123" spans="1:8" x14ac:dyDescent="0.2">
      <c r="A36123" t="s">
        <v>71476</v>
      </c>
      <c r="B36123">
        <v>0.98819999999999997</v>
      </c>
      <c r="C36123">
        <v>0.65312532999999995</v>
      </c>
      <c r="D36123">
        <v>-0.4563451</v>
      </c>
      <c r="E36123">
        <v>-5.2127999999999997</v>
      </c>
      <c r="F36123">
        <v>-4.2999919999999997E-2</v>
      </c>
      <c r="G36123" t="s">
        <v>12</v>
      </c>
      <c r="H36123" t="s">
        <v>12</v>
      </c>
    </row>
    <row r="36124" spans="1:8" x14ac:dyDescent="0.2">
      <c r="A36124" t="s">
        <v>71477</v>
      </c>
      <c r="B36124">
        <v>0.98819999999999997</v>
      </c>
      <c r="C36124">
        <v>0.65315263000000001</v>
      </c>
      <c r="D36124">
        <v>0.4563065</v>
      </c>
      <c r="E36124">
        <v>-5.2128199999999998</v>
      </c>
      <c r="F36124">
        <v>3.4796229999999997E-2</v>
      </c>
      <c r="G36124" t="s">
        <v>71478</v>
      </c>
      <c r="H36124" t="s">
        <v>71479</v>
      </c>
    </row>
    <row r="36125" spans="1:8" x14ac:dyDescent="0.2">
      <c r="A36125" t="s">
        <v>71480</v>
      </c>
      <c r="B36125">
        <v>0.98819999999999997</v>
      </c>
      <c r="C36125">
        <v>0.65315603</v>
      </c>
      <c r="D36125">
        <v>-0.45630159999999997</v>
      </c>
      <c r="E36125">
        <v>-5.2128199999999998</v>
      </c>
      <c r="F36125">
        <v>-4.5448420000000003E-2</v>
      </c>
      <c r="G36125" t="s">
        <v>65904</v>
      </c>
      <c r="H36125" t="s">
        <v>65905</v>
      </c>
    </row>
    <row r="36126" spans="1:8" x14ac:dyDescent="0.2">
      <c r="A36126" t="s">
        <v>71481</v>
      </c>
      <c r="B36126">
        <v>0.98819999999999997</v>
      </c>
      <c r="C36126">
        <v>0.65316874000000003</v>
      </c>
      <c r="D36126">
        <v>-0.45628360000000001</v>
      </c>
      <c r="E36126">
        <v>-5.2128300000000003</v>
      </c>
      <c r="F36126">
        <v>-4.5850540000000002E-2</v>
      </c>
      <c r="G36126" t="s">
        <v>18610</v>
      </c>
      <c r="H36126" t="s">
        <v>18611</v>
      </c>
    </row>
    <row r="36127" spans="1:8" x14ac:dyDescent="0.2">
      <c r="A36127" t="s">
        <v>71482</v>
      </c>
      <c r="B36127">
        <v>0.98819999999999997</v>
      </c>
      <c r="C36127">
        <v>0.65319057000000003</v>
      </c>
      <c r="D36127">
        <v>0.45625270000000001</v>
      </c>
      <c r="E36127">
        <v>-5.2128399999999999</v>
      </c>
      <c r="F36127">
        <v>3.4509419999999999E-2</v>
      </c>
      <c r="G36127" t="s">
        <v>67230</v>
      </c>
      <c r="H36127" t="s">
        <v>67231</v>
      </c>
    </row>
    <row r="36128" spans="1:8" x14ac:dyDescent="0.2">
      <c r="A36128" t="s">
        <v>71483</v>
      </c>
      <c r="B36128">
        <v>0.98819999999999997</v>
      </c>
      <c r="C36128">
        <v>0.65319218000000001</v>
      </c>
      <c r="D36128">
        <v>-0.4562505</v>
      </c>
      <c r="E36128">
        <v>-5.2128399999999999</v>
      </c>
      <c r="F36128">
        <v>-5.9563430000000001E-2</v>
      </c>
      <c r="G36128" t="s">
        <v>71484</v>
      </c>
      <c r="H36128" t="s">
        <v>71485</v>
      </c>
    </row>
    <row r="36129" spans="1:8" x14ac:dyDescent="0.2">
      <c r="A36129" t="s">
        <v>71486</v>
      </c>
      <c r="B36129">
        <v>0.98819999999999997</v>
      </c>
      <c r="C36129">
        <v>0.65319822000000005</v>
      </c>
      <c r="D36129">
        <v>0.45624189999999998</v>
      </c>
      <c r="E36129">
        <v>-5.2128399999999999</v>
      </c>
      <c r="F36129">
        <v>3.2757799999999997E-2</v>
      </c>
      <c r="G36129" t="s">
        <v>45574</v>
      </c>
      <c r="H36129" t="s">
        <v>45575</v>
      </c>
    </row>
    <row r="36130" spans="1:8" x14ac:dyDescent="0.2">
      <c r="A36130" t="s">
        <v>71487</v>
      </c>
      <c r="B36130">
        <v>0.98819999999999997</v>
      </c>
      <c r="C36130">
        <v>0.65319828000000002</v>
      </c>
      <c r="D36130">
        <v>0.45624179999999998</v>
      </c>
      <c r="E36130">
        <v>-5.2128399999999999</v>
      </c>
      <c r="F36130">
        <v>5.963591E-2</v>
      </c>
      <c r="G36130" t="s">
        <v>71488</v>
      </c>
      <c r="H36130" t="s">
        <v>71489</v>
      </c>
    </row>
    <row r="36131" spans="1:8" x14ac:dyDescent="0.2">
      <c r="A36131" t="s">
        <v>71490</v>
      </c>
      <c r="B36131">
        <v>0.98819999999999997</v>
      </c>
      <c r="C36131">
        <v>0.65320398999999996</v>
      </c>
      <c r="D36131">
        <v>0.45623380000000002</v>
      </c>
      <c r="E36131">
        <v>-5.2128399999999999</v>
      </c>
      <c r="F36131">
        <v>2.9490840000000001E-2</v>
      </c>
      <c r="G36131" t="s">
        <v>7905</v>
      </c>
      <c r="H36131" t="s">
        <v>7906</v>
      </c>
    </row>
    <row r="36132" spans="1:8" x14ac:dyDescent="0.2">
      <c r="A36132" t="s">
        <v>71491</v>
      </c>
      <c r="B36132">
        <v>0.98819999999999997</v>
      </c>
      <c r="C36132">
        <v>0.65324778999999999</v>
      </c>
      <c r="D36132">
        <v>-0.45617180000000002</v>
      </c>
      <c r="E36132">
        <v>-5.21286</v>
      </c>
      <c r="F36132">
        <v>-3.2888639999999997E-2</v>
      </c>
      <c r="G36132" t="s">
        <v>12</v>
      </c>
      <c r="H36132" t="s">
        <v>12</v>
      </c>
    </row>
    <row r="36133" spans="1:8" x14ac:dyDescent="0.2">
      <c r="A36133" t="s">
        <v>71492</v>
      </c>
      <c r="B36133">
        <v>0.98819999999999997</v>
      </c>
      <c r="C36133">
        <v>0.65324861999999995</v>
      </c>
      <c r="D36133">
        <v>0.45617059999999998</v>
      </c>
      <c r="E36133">
        <v>-5.2128699999999997</v>
      </c>
      <c r="F36133">
        <v>8.2659369999999996E-2</v>
      </c>
      <c r="G36133" t="s">
        <v>12</v>
      </c>
      <c r="H36133" t="s">
        <v>12</v>
      </c>
    </row>
    <row r="36134" spans="1:8" x14ac:dyDescent="0.2">
      <c r="A36134" t="s">
        <v>71493</v>
      </c>
      <c r="B36134">
        <v>0.98819999999999997</v>
      </c>
      <c r="C36134">
        <v>0.65326218000000003</v>
      </c>
      <c r="D36134">
        <v>0.45615139999999998</v>
      </c>
      <c r="E36134">
        <v>-5.2128699999999997</v>
      </c>
      <c r="F36134">
        <v>0.13179160000000001</v>
      </c>
      <c r="G36134" t="s">
        <v>55233</v>
      </c>
      <c r="H36134" t="s">
        <v>55234</v>
      </c>
    </row>
    <row r="36135" spans="1:8" x14ac:dyDescent="0.2">
      <c r="A36135" t="s">
        <v>71494</v>
      </c>
      <c r="B36135">
        <v>0.98819999999999997</v>
      </c>
      <c r="C36135">
        <v>0.65328573999999995</v>
      </c>
      <c r="D36135">
        <v>0.45611810000000003</v>
      </c>
      <c r="E36135">
        <v>-5.2128800000000002</v>
      </c>
      <c r="F36135">
        <v>5.1584539999999998E-2</v>
      </c>
      <c r="G36135" t="s">
        <v>9147</v>
      </c>
      <c r="H36135" t="s">
        <v>9148</v>
      </c>
    </row>
    <row r="36136" spans="1:8" x14ac:dyDescent="0.2">
      <c r="A36136" t="s">
        <v>71495</v>
      </c>
      <c r="B36136">
        <v>0.98819999999999997</v>
      </c>
      <c r="C36136">
        <v>0.65329859000000001</v>
      </c>
      <c r="D36136">
        <v>-0.4560999</v>
      </c>
      <c r="E36136">
        <v>-5.2128899999999998</v>
      </c>
      <c r="F36136">
        <v>-3.1497490000000003E-2</v>
      </c>
      <c r="G36136" t="s">
        <v>30279</v>
      </c>
      <c r="H36136" t="s">
        <v>30280</v>
      </c>
    </row>
    <row r="36137" spans="1:8" x14ac:dyDescent="0.2">
      <c r="A36137" t="s">
        <v>71496</v>
      </c>
      <c r="B36137">
        <v>0.98819999999999997</v>
      </c>
      <c r="C36137">
        <v>0.6533023</v>
      </c>
      <c r="D36137">
        <v>-0.45609460000000002</v>
      </c>
      <c r="E36137">
        <v>-5.2128899999999998</v>
      </c>
      <c r="F36137">
        <v>-3.4553880000000002E-2</v>
      </c>
      <c r="G36137" t="s">
        <v>71497</v>
      </c>
      <c r="H36137" t="s">
        <v>71498</v>
      </c>
    </row>
    <row r="36138" spans="1:8" x14ac:dyDescent="0.2">
      <c r="A36138" t="s">
        <v>71499</v>
      </c>
      <c r="B36138">
        <v>0.98819999999999997</v>
      </c>
      <c r="C36138">
        <v>0.65334729999999996</v>
      </c>
      <c r="D36138">
        <v>-0.45603100000000002</v>
      </c>
      <c r="E36138">
        <v>-5.2129200000000004</v>
      </c>
      <c r="F36138">
        <v>-4.7245099999999998E-2</v>
      </c>
      <c r="G36138" t="s">
        <v>71500</v>
      </c>
      <c r="H36138" t="s">
        <v>71501</v>
      </c>
    </row>
    <row r="36139" spans="1:8" x14ac:dyDescent="0.2">
      <c r="A36139" t="s">
        <v>71502</v>
      </c>
      <c r="B36139">
        <v>0.98819999999999997</v>
      </c>
      <c r="C36139">
        <v>0.65335120000000002</v>
      </c>
      <c r="D36139">
        <v>-0.45602549999999997</v>
      </c>
      <c r="E36139">
        <v>-5.2129200000000004</v>
      </c>
      <c r="F36139">
        <v>-4.2023709999999999E-2</v>
      </c>
      <c r="G36139" t="s">
        <v>71503</v>
      </c>
      <c r="H36139" t="s">
        <v>71504</v>
      </c>
    </row>
    <row r="36140" spans="1:8" x14ac:dyDescent="0.2">
      <c r="A36140" t="s">
        <v>71505</v>
      </c>
      <c r="B36140">
        <v>0.98819999999999997</v>
      </c>
      <c r="C36140">
        <v>0.65336174000000002</v>
      </c>
      <c r="D36140">
        <v>-0.45601049999999999</v>
      </c>
      <c r="E36140">
        <v>-5.2129200000000004</v>
      </c>
      <c r="F36140">
        <v>-5.615436E-2</v>
      </c>
      <c r="G36140" t="s">
        <v>10447</v>
      </c>
      <c r="H36140" t="s">
        <v>10448</v>
      </c>
    </row>
    <row r="36141" spans="1:8" x14ac:dyDescent="0.2">
      <c r="A36141" t="s">
        <v>71506</v>
      </c>
      <c r="B36141">
        <v>0.98819999999999997</v>
      </c>
      <c r="C36141">
        <v>0.65336554999999996</v>
      </c>
      <c r="D36141">
        <v>0.4560051</v>
      </c>
      <c r="E36141">
        <v>-5.2129200000000004</v>
      </c>
      <c r="F36141">
        <v>5.1964440000000001E-2</v>
      </c>
      <c r="G36141" t="s">
        <v>71507</v>
      </c>
      <c r="H36141" t="s">
        <v>71508</v>
      </c>
    </row>
    <row r="36142" spans="1:8" x14ac:dyDescent="0.2">
      <c r="A36142" t="s">
        <v>71509</v>
      </c>
      <c r="B36142">
        <v>0.98819999999999997</v>
      </c>
      <c r="C36142">
        <v>0.65338269000000004</v>
      </c>
      <c r="D36142">
        <v>0.45598090000000002</v>
      </c>
      <c r="E36142">
        <v>-5.2129300000000001</v>
      </c>
      <c r="F36142">
        <v>3.9262640000000001E-2</v>
      </c>
      <c r="G36142" t="s">
        <v>71510</v>
      </c>
      <c r="H36142" t="s">
        <v>71511</v>
      </c>
    </row>
    <row r="36143" spans="1:8" x14ac:dyDescent="0.2">
      <c r="A36143" t="s">
        <v>71512</v>
      </c>
      <c r="B36143">
        <v>0.98819999999999997</v>
      </c>
      <c r="C36143">
        <v>0.65339740999999996</v>
      </c>
      <c r="D36143">
        <v>-0.45596009999999998</v>
      </c>
      <c r="E36143">
        <v>-5.2129399999999997</v>
      </c>
      <c r="F36143">
        <v>-4.2141480000000002E-2</v>
      </c>
      <c r="G36143" t="s">
        <v>71513</v>
      </c>
      <c r="H36143" t="s">
        <v>71514</v>
      </c>
    </row>
    <row r="36144" spans="1:8" x14ac:dyDescent="0.2">
      <c r="A36144" t="s">
        <v>71515</v>
      </c>
      <c r="B36144">
        <v>0.98819999999999997</v>
      </c>
      <c r="C36144">
        <v>0.65340447000000001</v>
      </c>
      <c r="D36144">
        <v>-0.45595010000000002</v>
      </c>
      <c r="E36144">
        <v>-5.2129399999999997</v>
      </c>
      <c r="F36144">
        <v>-0.14933014</v>
      </c>
      <c r="G36144" t="s">
        <v>71516</v>
      </c>
      <c r="H36144" t="s">
        <v>71517</v>
      </c>
    </row>
    <row r="36145" spans="1:8" x14ac:dyDescent="0.2">
      <c r="A36145" t="s">
        <v>71518</v>
      </c>
      <c r="B36145">
        <v>0.98819999999999997</v>
      </c>
      <c r="C36145">
        <v>0.65341859999999996</v>
      </c>
      <c r="D36145">
        <v>-0.4559301</v>
      </c>
      <c r="E36145">
        <v>-5.2129500000000002</v>
      </c>
      <c r="F36145">
        <v>-4.5354029999999997E-2</v>
      </c>
      <c r="G36145" t="s">
        <v>21134</v>
      </c>
      <c r="H36145" t="s">
        <v>21135</v>
      </c>
    </row>
    <row r="36146" spans="1:8" x14ac:dyDescent="0.2">
      <c r="A36146" t="s">
        <v>71519</v>
      </c>
      <c r="B36146">
        <v>0.98819999999999997</v>
      </c>
      <c r="C36146">
        <v>0.65344477000000001</v>
      </c>
      <c r="D36146">
        <v>0.45589299999999999</v>
      </c>
      <c r="E36146">
        <v>-5.2129599999999998</v>
      </c>
      <c r="F36146">
        <v>3.208888E-2</v>
      </c>
      <c r="G36146" t="s">
        <v>32087</v>
      </c>
      <c r="H36146" t="s">
        <v>32088</v>
      </c>
    </row>
    <row r="36147" spans="1:8" x14ac:dyDescent="0.2">
      <c r="A36147" t="s">
        <v>71520</v>
      </c>
      <c r="B36147">
        <v>0.98819999999999997</v>
      </c>
      <c r="C36147">
        <v>0.65347697000000005</v>
      </c>
      <c r="D36147">
        <v>0.45584750000000002</v>
      </c>
      <c r="E36147">
        <v>-5.2129799999999999</v>
      </c>
      <c r="F36147">
        <v>0.10281743</v>
      </c>
      <c r="G36147" t="s">
        <v>312</v>
      </c>
      <c r="H36147" t="s">
        <v>313</v>
      </c>
    </row>
    <row r="36148" spans="1:8" x14ac:dyDescent="0.2">
      <c r="A36148" t="s">
        <v>71521</v>
      </c>
      <c r="B36148">
        <v>0.98819999999999997</v>
      </c>
      <c r="C36148">
        <v>0.65348015999999998</v>
      </c>
      <c r="D36148">
        <v>-0.455843</v>
      </c>
      <c r="E36148">
        <v>-5.2129799999999999</v>
      </c>
      <c r="F36148">
        <v>-3.400048E-2</v>
      </c>
      <c r="G36148" t="s">
        <v>50848</v>
      </c>
      <c r="H36148" t="s">
        <v>50849</v>
      </c>
    </row>
    <row r="36149" spans="1:8" x14ac:dyDescent="0.2">
      <c r="A36149" t="s">
        <v>71522</v>
      </c>
      <c r="B36149">
        <v>0.98819999999999997</v>
      </c>
      <c r="C36149">
        <v>0.65348594000000004</v>
      </c>
      <c r="D36149">
        <v>-0.45583479999999998</v>
      </c>
      <c r="E36149">
        <v>-5.2129799999999999</v>
      </c>
      <c r="F36149">
        <v>-4.3066210000000001E-2</v>
      </c>
      <c r="G36149" t="s">
        <v>58126</v>
      </c>
      <c r="H36149" t="s">
        <v>58127</v>
      </c>
    </row>
    <row r="36150" spans="1:8" x14ac:dyDescent="0.2">
      <c r="A36150" t="s">
        <v>71523</v>
      </c>
      <c r="B36150">
        <v>0.98819999999999997</v>
      </c>
      <c r="C36150">
        <v>0.65349029000000003</v>
      </c>
      <c r="D36150">
        <v>0.45582859999999997</v>
      </c>
      <c r="E36150">
        <v>-5.2129899999999996</v>
      </c>
      <c r="F36150">
        <v>2.970157E-2</v>
      </c>
      <c r="G36150" t="s">
        <v>40955</v>
      </c>
      <c r="H36150" t="s">
        <v>40956</v>
      </c>
    </row>
    <row r="36151" spans="1:8" x14ac:dyDescent="0.2">
      <c r="A36151" t="s">
        <v>71524</v>
      </c>
      <c r="B36151">
        <v>0.98819999999999997</v>
      </c>
      <c r="C36151">
        <v>0.65349427999999998</v>
      </c>
      <c r="D36151">
        <v>-0.45582299999999998</v>
      </c>
      <c r="E36151">
        <v>-5.2129899999999996</v>
      </c>
      <c r="F36151">
        <v>-3.8694989999999999E-2</v>
      </c>
      <c r="G36151" t="s">
        <v>46785</v>
      </c>
      <c r="H36151" t="s">
        <v>46786</v>
      </c>
    </row>
    <row r="36152" spans="1:8" x14ac:dyDescent="0.2">
      <c r="A36152" t="s">
        <v>71525</v>
      </c>
      <c r="B36152">
        <v>0.98819999999999997</v>
      </c>
      <c r="C36152">
        <v>0.65349815</v>
      </c>
      <c r="D36152">
        <v>0.45581749999999999</v>
      </c>
      <c r="E36152">
        <v>-5.2129899999999996</v>
      </c>
      <c r="F36152">
        <v>5.671122E-2</v>
      </c>
      <c r="G36152" t="s">
        <v>12</v>
      </c>
      <c r="H36152" t="s">
        <v>12</v>
      </c>
    </row>
    <row r="36153" spans="1:8" x14ac:dyDescent="0.2">
      <c r="A36153" t="s">
        <v>71526</v>
      </c>
      <c r="B36153">
        <v>0.98819999999999997</v>
      </c>
      <c r="C36153">
        <v>0.65350856000000002</v>
      </c>
      <c r="D36153">
        <v>0.45580280000000001</v>
      </c>
      <c r="E36153">
        <v>-5.2130000000000001</v>
      </c>
      <c r="F36153">
        <v>4.9586369999999998E-2</v>
      </c>
      <c r="G36153" t="s">
        <v>71527</v>
      </c>
      <c r="H36153" t="s">
        <v>71528</v>
      </c>
    </row>
    <row r="36154" spans="1:8" x14ac:dyDescent="0.2">
      <c r="A36154" t="s">
        <v>71529</v>
      </c>
      <c r="B36154">
        <v>0.98819999999999997</v>
      </c>
      <c r="C36154">
        <v>0.65351007999999999</v>
      </c>
      <c r="D36154">
        <v>-0.4558006</v>
      </c>
      <c r="E36154">
        <v>-5.2130000000000001</v>
      </c>
      <c r="F36154">
        <v>-3.3202620000000002E-2</v>
      </c>
      <c r="G36154" t="s">
        <v>12</v>
      </c>
      <c r="H36154" t="s">
        <v>12</v>
      </c>
    </row>
    <row r="36155" spans="1:8" x14ac:dyDescent="0.2">
      <c r="A36155" t="s">
        <v>71530</v>
      </c>
      <c r="B36155">
        <v>0.98819999999999997</v>
      </c>
      <c r="C36155">
        <v>0.65352233000000004</v>
      </c>
      <c r="D36155">
        <v>0.4557833</v>
      </c>
      <c r="E36155">
        <v>-5.2130000000000001</v>
      </c>
      <c r="F36155">
        <v>3.5989569999999999E-2</v>
      </c>
      <c r="G36155" t="s">
        <v>71531</v>
      </c>
      <c r="H36155" t="s">
        <v>71532</v>
      </c>
    </row>
    <row r="36156" spans="1:8" x14ac:dyDescent="0.2">
      <c r="A36156" t="s">
        <v>71533</v>
      </c>
      <c r="B36156">
        <v>0.98819999999999997</v>
      </c>
      <c r="C36156">
        <v>0.65352571000000004</v>
      </c>
      <c r="D36156">
        <v>0.45577849999999998</v>
      </c>
      <c r="E36156">
        <v>-5.2130000000000001</v>
      </c>
      <c r="F36156">
        <v>7.8236860000000005E-2</v>
      </c>
      <c r="G36156" t="s">
        <v>39062</v>
      </c>
      <c r="H36156" t="s">
        <v>39063</v>
      </c>
    </row>
    <row r="36157" spans="1:8" x14ac:dyDescent="0.2">
      <c r="A36157" t="s">
        <v>71534</v>
      </c>
      <c r="B36157">
        <v>0.98819999999999997</v>
      </c>
      <c r="C36157">
        <v>0.65352644999999998</v>
      </c>
      <c r="D36157">
        <v>-0.4557775</v>
      </c>
      <c r="E36157">
        <v>-5.2130099999999997</v>
      </c>
      <c r="F36157">
        <v>-4.8356089999999997E-2</v>
      </c>
      <c r="G36157" t="s">
        <v>29611</v>
      </c>
      <c r="H36157" t="s">
        <v>29612</v>
      </c>
    </row>
    <row r="36158" spans="1:8" x14ac:dyDescent="0.2">
      <c r="A36158" t="s">
        <v>71535</v>
      </c>
      <c r="B36158">
        <v>0.98819999999999997</v>
      </c>
      <c r="C36158">
        <v>0.65356616000000001</v>
      </c>
      <c r="D36158">
        <v>0.4557213</v>
      </c>
      <c r="E36158">
        <v>-5.2130299999999998</v>
      </c>
      <c r="F36158">
        <v>3.567903E-2</v>
      </c>
      <c r="G36158" t="s">
        <v>71536</v>
      </c>
      <c r="H36158" t="s">
        <v>71537</v>
      </c>
    </row>
    <row r="36159" spans="1:8" x14ac:dyDescent="0.2">
      <c r="A36159" t="s">
        <v>71538</v>
      </c>
      <c r="B36159">
        <v>0.98819999999999997</v>
      </c>
      <c r="C36159">
        <v>0.65357169999999998</v>
      </c>
      <c r="D36159">
        <v>0.45571349999999999</v>
      </c>
      <c r="E36159">
        <v>-5.2130299999999998</v>
      </c>
      <c r="F36159">
        <v>0.10604621</v>
      </c>
      <c r="G36159" t="s">
        <v>19708</v>
      </c>
      <c r="H36159" t="s">
        <v>19709</v>
      </c>
    </row>
    <row r="36160" spans="1:8" x14ac:dyDescent="0.2">
      <c r="A36160" t="s">
        <v>71539</v>
      </c>
      <c r="B36160">
        <v>0.98819999999999997</v>
      </c>
      <c r="C36160">
        <v>0.65360123999999997</v>
      </c>
      <c r="D36160">
        <v>0.45567170000000001</v>
      </c>
      <c r="E36160">
        <v>-5.2130400000000003</v>
      </c>
      <c r="F36160">
        <v>5.5595720000000001E-2</v>
      </c>
      <c r="G36160" t="s">
        <v>9634</v>
      </c>
      <c r="H36160" t="s">
        <v>9635</v>
      </c>
    </row>
    <row r="36161" spans="1:8" x14ac:dyDescent="0.2">
      <c r="A36161" t="s">
        <v>71540</v>
      </c>
      <c r="B36161">
        <v>0.98819999999999997</v>
      </c>
      <c r="C36161">
        <v>0.65360737000000002</v>
      </c>
      <c r="D36161">
        <v>-0.45566299999999998</v>
      </c>
      <c r="E36161">
        <v>-5.21305</v>
      </c>
      <c r="F36161">
        <v>-0.15864174</v>
      </c>
      <c r="G36161" t="s">
        <v>25219</v>
      </c>
      <c r="H36161" t="s">
        <v>25220</v>
      </c>
    </row>
    <row r="36162" spans="1:8" x14ac:dyDescent="0.2">
      <c r="A36162" t="s">
        <v>71541</v>
      </c>
      <c r="B36162">
        <v>0.98819999999999997</v>
      </c>
      <c r="C36162">
        <v>0.65361413999999995</v>
      </c>
      <c r="D36162">
        <v>0.45565339999999999</v>
      </c>
      <c r="E36162">
        <v>-5.21305</v>
      </c>
      <c r="F36162">
        <v>3.6405880000000002E-2</v>
      </c>
      <c r="G36162" t="s">
        <v>12</v>
      </c>
      <c r="H36162" t="s">
        <v>12</v>
      </c>
    </row>
    <row r="36163" spans="1:8" x14ac:dyDescent="0.2">
      <c r="A36163" t="s">
        <v>71542</v>
      </c>
      <c r="B36163">
        <v>0.98819999999999997</v>
      </c>
      <c r="C36163">
        <v>0.65362686000000003</v>
      </c>
      <c r="D36163">
        <v>-0.45563540000000002</v>
      </c>
      <c r="E36163">
        <v>-5.2130599999999996</v>
      </c>
      <c r="F36163">
        <v>-6.0867230000000001E-2</v>
      </c>
      <c r="G36163" t="s">
        <v>12</v>
      </c>
      <c r="H36163" t="s">
        <v>12</v>
      </c>
    </row>
    <row r="36164" spans="1:8" x14ac:dyDescent="0.2">
      <c r="A36164" t="s">
        <v>71543</v>
      </c>
      <c r="B36164">
        <v>0.98819999999999997</v>
      </c>
      <c r="C36164">
        <v>0.65367291000000005</v>
      </c>
      <c r="D36164">
        <v>-0.45557029999999998</v>
      </c>
      <c r="E36164">
        <v>-5.2130799999999997</v>
      </c>
      <c r="F36164">
        <v>-3.8320849999999997E-2</v>
      </c>
      <c r="G36164" t="s">
        <v>64408</v>
      </c>
      <c r="H36164" t="s">
        <v>64409</v>
      </c>
    </row>
    <row r="36165" spans="1:8" x14ac:dyDescent="0.2">
      <c r="A36165" t="s">
        <v>71544</v>
      </c>
      <c r="B36165">
        <v>0.98819999999999997</v>
      </c>
      <c r="C36165">
        <v>0.65368106000000004</v>
      </c>
      <c r="D36165">
        <v>0.45555869999999998</v>
      </c>
      <c r="E36165">
        <v>-5.2130799999999997</v>
      </c>
      <c r="F36165">
        <v>4.6060959999999998E-2</v>
      </c>
      <c r="G36165" t="s">
        <v>61704</v>
      </c>
      <c r="H36165" t="s">
        <v>61705</v>
      </c>
    </row>
    <row r="36166" spans="1:8" x14ac:dyDescent="0.2">
      <c r="A36166" t="s">
        <v>71545</v>
      </c>
      <c r="B36166">
        <v>0.98819999999999997</v>
      </c>
      <c r="C36166">
        <v>0.65368486999999997</v>
      </c>
      <c r="D36166">
        <v>-0.4555534</v>
      </c>
      <c r="E36166">
        <v>-5.2130900000000002</v>
      </c>
      <c r="F36166">
        <v>-4.897555E-2</v>
      </c>
      <c r="G36166" t="s">
        <v>12</v>
      </c>
      <c r="H36166" t="s">
        <v>12</v>
      </c>
    </row>
    <row r="36167" spans="1:8" x14ac:dyDescent="0.2">
      <c r="A36167" t="s">
        <v>71546</v>
      </c>
      <c r="B36167">
        <v>0.98819999999999997</v>
      </c>
      <c r="C36167">
        <v>0.65368618000000001</v>
      </c>
      <c r="D36167">
        <v>0.4555515</v>
      </c>
      <c r="E36167">
        <v>-5.2130900000000002</v>
      </c>
      <c r="F36167">
        <v>3.8360529999999997E-2</v>
      </c>
      <c r="G36167" t="s">
        <v>48751</v>
      </c>
      <c r="H36167" t="s">
        <v>48752</v>
      </c>
    </row>
    <row r="36168" spans="1:8" x14ac:dyDescent="0.2">
      <c r="A36168" t="s">
        <v>71547</v>
      </c>
      <c r="B36168">
        <v>0.98829999999999996</v>
      </c>
      <c r="C36168">
        <v>0.65372083999999997</v>
      </c>
      <c r="D36168">
        <v>-0.45550249999999998</v>
      </c>
      <c r="E36168">
        <v>-5.2130999999999998</v>
      </c>
      <c r="F36168">
        <v>-3.6866099999999999E-2</v>
      </c>
      <c r="G36168" t="s">
        <v>12</v>
      </c>
      <c r="H36168" t="s">
        <v>12</v>
      </c>
    </row>
    <row r="36169" spans="1:8" x14ac:dyDescent="0.2">
      <c r="A36169" t="s">
        <v>71548</v>
      </c>
      <c r="B36169">
        <v>0.98829999999999996</v>
      </c>
      <c r="C36169">
        <v>0.65379514000000005</v>
      </c>
      <c r="D36169">
        <v>0.45539740000000001</v>
      </c>
      <c r="E36169">
        <v>-5.2131400000000001</v>
      </c>
      <c r="F36169">
        <v>3.3597740000000001E-2</v>
      </c>
      <c r="G36169" t="s">
        <v>71549</v>
      </c>
      <c r="H36169" t="s">
        <v>71550</v>
      </c>
    </row>
    <row r="36170" spans="1:8" x14ac:dyDescent="0.2">
      <c r="A36170" t="s">
        <v>71551</v>
      </c>
      <c r="B36170">
        <v>0.98829999999999996</v>
      </c>
      <c r="C36170">
        <v>0.65380990000000005</v>
      </c>
      <c r="D36170">
        <v>0.45537650000000002</v>
      </c>
      <c r="E36170">
        <v>-5.2131499999999997</v>
      </c>
      <c r="F36170">
        <v>3.2309079999999997E-2</v>
      </c>
      <c r="G36170" t="s">
        <v>22233</v>
      </c>
      <c r="H36170" t="s">
        <v>22234</v>
      </c>
    </row>
    <row r="36171" spans="1:8" x14ac:dyDescent="0.2">
      <c r="A36171" t="s">
        <v>71552</v>
      </c>
      <c r="B36171">
        <v>0.98829999999999996</v>
      </c>
      <c r="C36171">
        <v>0.65381818000000003</v>
      </c>
      <c r="D36171">
        <v>0.45536480000000001</v>
      </c>
      <c r="E36171">
        <v>-5.2131499999999997</v>
      </c>
      <c r="F36171">
        <v>4.5095320000000001E-2</v>
      </c>
      <c r="G36171" t="s">
        <v>12</v>
      </c>
      <c r="H36171" t="s">
        <v>12</v>
      </c>
    </row>
    <row r="36172" spans="1:8" x14ac:dyDescent="0.2">
      <c r="A36172" t="s">
        <v>71553</v>
      </c>
      <c r="B36172">
        <v>0.98839999999999995</v>
      </c>
      <c r="C36172">
        <v>0.65385963000000002</v>
      </c>
      <c r="D36172">
        <v>0.45530609999999999</v>
      </c>
      <c r="E36172">
        <v>-5.2131699999999999</v>
      </c>
      <c r="F36172">
        <v>8.7545129999999999E-2</v>
      </c>
      <c r="G36172" t="s">
        <v>4018</v>
      </c>
      <c r="H36172" t="s">
        <v>4019</v>
      </c>
    </row>
    <row r="36173" spans="1:8" x14ac:dyDescent="0.2">
      <c r="A36173" t="s">
        <v>71554</v>
      </c>
      <c r="B36173">
        <v>0.98839999999999995</v>
      </c>
      <c r="C36173">
        <v>0.65388601999999996</v>
      </c>
      <c r="D36173">
        <v>0.45526879999999997</v>
      </c>
      <c r="E36173">
        <v>-5.21319</v>
      </c>
      <c r="F36173">
        <v>0.28081444</v>
      </c>
      <c r="G36173" t="s">
        <v>25173</v>
      </c>
      <c r="H36173" t="s">
        <v>25174</v>
      </c>
    </row>
    <row r="36174" spans="1:8" x14ac:dyDescent="0.2">
      <c r="A36174" t="s">
        <v>71555</v>
      </c>
      <c r="B36174">
        <v>0.98839999999999995</v>
      </c>
      <c r="C36174">
        <v>0.65394801999999996</v>
      </c>
      <c r="D36174">
        <v>-0.45518110000000001</v>
      </c>
      <c r="E36174">
        <v>-5.2132199999999997</v>
      </c>
      <c r="F36174">
        <v>-4.5431619999999999E-2</v>
      </c>
      <c r="G36174" t="s">
        <v>23154</v>
      </c>
      <c r="H36174" t="s">
        <v>23155</v>
      </c>
    </row>
    <row r="36175" spans="1:8" x14ac:dyDescent="0.2">
      <c r="A36175" t="s">
        <v>71556</v>
      </c>
      <c r="B36175">
        <v>0.98850000000000005</v>
      </c>
      <c r="C36175">
        <v>0.65398212</v>
      </c>
      <c r="D36175">
        <v>0.45513290000000001</v>
      </c>
      <c r="E36175">
        <v>-5.2132300000000003</v>
      </c>
      <c r="F36175">
        <v>3.8923899999999997E-2</v>
      </c>
      <c r="G36175" t="s">
        <v>12</v>
      </c>
      <c r="H36175" t="s">
        <v>12</v>
      </c>
    </row>
    <row r="36176" spans="1:8" x14ac:dyDescent="0.2">
      <c r="A36176" t="s">
        <v>71557</v>
      </c>
      <c r="B36176">
        <v>0.98850000000000005</v>
      </c>
      <c r="C36176">
        <v>0.65402183999999997</v>
      </c>
      <c r="D36176">
        <v>-0.4550767</v>
      </c>
      <c r="E36176">
        <v>-5.2132500000000004</v>
      </c>
      <c r="F36176">
        <v>-0.11188785</v>
      </c>
      <c r="G36176" t="s">
        <v>12</v>
      </c>
      <c r="H36176" t="s">
        <v>12</v>
      </c>
    </row>
    <row r="36177" spans="1:8" x14ac:dyDescent="0.2">
      <c r="A36177" t="s">
        <v>71558</v>
      </c>
      <c r="B36177">
        <v>0.98850000000000005</v>
      </c>
      <c r="C36177">
        <v>0.65406330999999995</v>
      </c>
      <c r="D36177">
        <v>0.45501809999999998</v>
      </c>
      <c r="E36177">
        <v>-5.2132800000000001</v>
      </c>
      <c r="F36177">
        <v>4.4914709999999997E-2</v>
      </c>
      <c r="G36177" t="s">
        <v>71559</v>
      </c>
      <c r="H36177" t="s">
        <v>71560</v>
      </c>
    </row>
    <row r="36178" spans="1:8" x14ac:dyDescent="0.2">
      <c r="A36178" t="s">
        <v>71561</v>
      </c>
      <c r="B36178">
        <v>0.98850000000000005</v>
      </c>
      <c r="C36178">
        <v>0.65409066999999999</v>
      </c>
      <c r="D36178">
        <v>-0.45497929999999998</v>
      </c>
      <c r="E36178">
        <v>-5.2132899999999998</v>
      </c>
      <c r="F36178">
        <v>-3.3336820000000003E-2</v>
      </c>
      <c r="G36178" t="s">
        <v>71562</v>
      </c>
      <c r="H36178" t="s">
        <v>71563</v>
      </c>
    </row>
    <row r="36179" spans="1:8" x14ac:dyDescent="0.2">
      <c r="A36179" t="s">
        <v>71564</v>
      </c>
      <c r="B36179">
        <v>0.98850000000000005</v>
      </c>
      <c r="C36179">
        <v>0.65409574999999998</v>
      </c>
      <c r="D36179">
        <v>-0.45497219999999999</v>
      </c>
      <c r="E36179">
        <v>-5.2132899999999998</v>
      </c>
      <c r="F36179">
        <v>-4.431508E-2</v>
      </c>
      <c r="G36179" t="s">
        <v>71565</v>
      </c>
      <c r="H36179" t="s">
        <v>71566</v>
      </c>
    </row>
    <row r="36180" spans="1:8" x14ac:dyDescent="0.2">
      <c r="A36180" t="s">
        <v>71567</v>
      </c>
      <c r="B36180">
        <v>0.98850000000000005</v>
      </c>
      <c r="C36180">
        <v>0.65414914999999996</v>
      </c>
      <c r="D36180">
        <v>-0.45489659999999998</v>
      </c>
      <c r="E36180">
        <v>-5.2133200000000004</v>
      </c>
      <c r="F36180">
        <v>-4.935047E-2</v>
      </c>
      <c r="G36180" t="s">
        <v>41545</v>
      </c>
      <c r="H36180" t="s">
        <v>41546</v>
      </c>
    </row>
    <row r="36181" spans="1:8" x14ac:dyDescent="0.2">
      <c r="A36181" t="s">
        <v>71568</v>
      </c>
      <c r="B36181">
        <v>0.98850000000000005</v>
      </c>
      <c r="C36181">
        <v>0.65415705999999996</v>
      </c>
      <c r="D36181">
        <v>0.4548855</v>
      </c>
      <c r="E36181">
        <v>-5.2133200000000004</v>
      </c>
      <c r="F36181">
        <v>5.4953979999999999E-2</v>
      </c>
      <c r="G36181" t="s">
        <v>5669</v>
      </c>
      <c r="H36181" t="s">
        <v>5670</v>
      </c>
    </row>
    <row r="36182" spans="1:8" x14ac:dyDescent="0.2">
      <c r="A36182" t="s">
        <v>71569</v>
      </c>
      <c r="B36182">
        <v>0.98850000000000005</v>
      </c>
      <c r="C36182">
        <v>0.65418997000000001</v>
      </c>
      <c r="D36182">
        <v>0.45483889999999999</v>
      </c>
      <c r="E36182">
        <v>-5.2133399999999996</v>
      </c>
      <c r="F36182">
        <v>7.9559019999999994E-2</v>
      </c>
      <c r="G36182" t="s">
        <v>44996</v>
      </c>
      <c r="H36182" t="s">
        <v>44997</v>
      </c>
    </row>
    <row r="36183" spans="1:8" x14ac:dyDescent="0.2">
      <c r="A36183" t="s">
        <v>71570</v>
      </c>
      <c r="B36183">
        <v>0.98850000000000005</v>
      </c>
      <c r="C36183">
        <v>0.65419068000000002</v>
      </c>
      <c r="D36183">
        <v>-0.45483790000000002</v>
      </c>
      <c r="E36183">
        <v>-5.2133399999999996</v>
      </c>
      <c r="F36183">
        <v>-4.9714729999999999E-2</v>
      </c>
      <c r="G36183" t="s">
        <v>33808</v>
      </c>
      <c r="H36183" t="s">
        <v>33809</v>
      </c>
    </row>
    <row r="36184" spans="1:8" x14ac:dyDescent="0.2">
      <c r="A36184" t="s">
        <v>71571</v>
      </c>
      <c r="B36184">
        <v>0.98850000000000005</v>
      </c>
      <c r="C36184">
        <v>0.65419634000000004</v>
      </c>
      <c r="D36184">
        <v>-0.45482990000000001</v>
      </c>
      <c r="E36184">
        <v>-5.2133399999999996</v>
      </c>
      <c r="F36184">
        <v>-0.10302661</v>
      </c>
      <c r="G36184" t="s">
        <v>66591</v>
      </c>
      <c r="H36184" t="s">
        <v>66592</v>
      </c>
    </row>
    <row r="36185" spans="1:8" x14ac:dyDescent="0.2">
      <c r="A36185" t="s">
        <v>71572</v>
      </c>
      <c r="B36185">
        <v>0.98850000000000005</v>
      </c>
      <c r="C36185">
        <v>0.65422636000000001</v>
      </c>
      <c r="D36185">
        <v>-0.45478750000000001</v>
      </c>
      <c r="E36185">
        <v>-5.2133599999999998</v>
      </c>
      <c r="F36185">
        <v>-3.5378119999999999E-2</v>
      </c>
      <c r="G36185" t="s">
        <v>12</v>
      </c>
      <c r="H36185" t="s">
        <v>12</v>
      </c>
    </row>
    <row r="36186" spans="1:8" x14ac:dyDescent="0.2">
      <c r="A36186" t="s">
        <v>71573</v>
      </c>
      <c r="B36186">
        <v>0.98850000000000005</v>
      </c>
      <c r="C36186">
        <v>0.65425778999999995</v>
      </c>
      <c r="D36186">
        <v>0.45474300000000001</v>
      </c>
      <c r="E36186">
        <v>-5.2133700000000003</v>
      </c>
      <c r="F36186">
        <v>4.9020309999999997E-2</v>
      </c>
      <c r="G36186" t="s">
        <v>71574</v>
      </c>
      <c r="H36186" t="s">
        <v>71575</v>
      </c>
    </row>
    <row r="36187" spans="1:8" x14ac:dyDescent="0.2">
      <c r="A36187" t="s">
        <v>71576</v>
      </c>
      <c r="B36187">
        <v>0.98850000000000005</v>
      </c>
      <c r="C36187">
        <v>0.65425982999999999</v>
      </c>
      <c r="D36187">
        <v>-0.45474009999999998</v>
      </c>
      <c r="E36187">
        <v>-5.2133700000000003</v>
      </c>
      <c r="F36187">
        <v>-3.8148929999999998E-2</v>
      </c>
      <c r="G36187" t="s">
        <v>12</v>
      </c>
      <c r="H36187" t="s">
        <v>12</v>
      </c>
    </row>
    <row r="36188" spans="1:8" x14ac:dyDescent="0.2">
      <c r="A36188" t="s">
        <v>71577</v>
      </c>
      <c r="B36188">
        <v>0.98850000000000005</v>
      </c>
      <c r="C36188">
        <v>0.65431496</v>
      </c>
      <c r="D36188">
        <v>-0.45466220000000002</v>
      </c>
      <c r="E36188">
        <v>-5.2134</v>
      </c>
      <c r="F36188">
        <v>-4.3030579999999999E-2</v>
      </c>
      <c r="G36188" t="s">
        <v>12129</v>
      </c>
      <c r="H36188" t="s">
        <v>12130</v>
      </c>
    </row>
    <row r="36189" spans="1:8" x14ac:dyDescent="0.2">
      <c r="A36189" t="s">
        <v>71578</v>
      </c>
      <c r="B36189">
        <v>0.98850000000000005</v>
      </c>
      <c r="C36189">
        <v>0.65431943000000004</v>
      </c>
      <c r="D36189">
        <v>0.4546558</v>
      </c>
      <c r="E36189">
        <v>-5.2134</v>
      </c>
      <c r="F36189">
        <v>3.3120660000000003E-2</v>
      </c>
      <c r="G36189" t="s">
        <v>71579</v>
      </c>
      <c r="H36189" t="s">
        <v>71580</v>
      </c>
    </row>
    <row r="36190" spans="1:8" x14ac:dyDescent="0.2">
      <c r="A36190" t="s">
        <v>71581</v>
      </c>
      <c r="B36190">
        <v>0.98850000000000005</v>
      </c>
      <c r="C36190">
        <v>0.65434451999999999</v>
      </c>
      <c r="D36190">
        <v>0.45462039999999998</v>
      </c>
      <c r="E36190">
        <v>-5.2134200000000002</v>
      </c>
      <c r="F36190">
        <v>5.173432E-2</v>
      </c>
      <c r="G36190" t="s">
        <v>71582</v>
      </c>
      <c r="H36190" t="s">
        <v>71583</v>
      </c>
    </row>
    <row r="36191" spans="1:8" x14ac:dyDescent="0.2">
      <c r="A36191" t="s">
        <v>71584</v>
      </c>
      <c r="B36191">
        <v>0.98850000000000005</v>
      </c>
      <c r="C36191">
        <v>0.65434596</v>
      </c>
      <c r="D36191">
        <v>0.45461829999999998</v>
      </c>
      <c r="E36191">
        <v>-5.2134200000000002</v>
      </c>
      <c r="F36191">
        <v>2.858136E-2</v>
      </c>
      <c r="G36191" t="s">
        <v>12</v>
      </c>
      <c r="H36191" t="s">
        <v>12</v>
      </c>
    </row>
    <row r="36192" spans="1:8" x14ac:dyDescent="0.2">
      <c r="A36192" t="s">
        <v>71585</v>
      </c>
      <c r="B36192">
        <v>0.98850000000000005</v>
      </c>
      <c r="C36192">
        <v>0.65435239000000001</v>
      </c>
      <c r="D36192">
        <v>-0.45460919999999999</v>
      </c>
      <c r="E36192">
        <v>-5.2134200000000002</v>
      </c>
      <c r="F36192">
        <v>-3.601994E-2</v>
      </c>
      <c r="G36192" t="s">
        <v>3822</v>
      </c>
      <c r="H36192" t="s">
        <v>3823</v>
      </c>
    </row>
    <row r="36193" spans="1:8" x14ac:dyDescent="0.2">
      <c r="A36193" t="s">
        <v>71586</v>
      </c>
      <c r="B36193">
        <v>0.98850000000000005</v>
      </c>
      <c r="C36193">
        <v>0.65439179000000003</v>
      </c>
      <c r="D36193">
        <v>0.4545535</v>
      </c>
      <c r="E36193">
        <v>-5.2134400000000003</v>
      </c>
      <c r="F36193">
        <v>5.441609E-2</v>
      </c>
      <c r="G36193" t="s">
        <v>71587</v>
      </c>
      <c r="H36193" t="s">
        <v>71588</v>
      </c>
    </row>
    <row r="36194" spans="1:8" x14ac:dyDescent="0.2">
      <c r="A36194" t="s">
        <v>71589</v>
      </c>
      <c r="B36194">
        <v>0.98850000000000005</v>
      </c>
      <c r="C36194">
        <v>0.65439932999999995</v>
      </c>
      <c r="D36194">
        <v>-0.45454290000000003</v>
      </c>
      <c r="E36194">
        <v>-5.2134400000000003</v>
      </c>
      <c r="F36194">
        <v>-6.366028E-2</v>
      </c>
      <c r="G36194" t="s">
        <v>12</v>
      </c>
      <c r="H36194" t="s">
        <v>12</v>
      </c>
    </row>
    <row r="36195" spans="1:8" x14ac:dyDescent="0.2">
      <c r="A36195" t="s">
        <v>71590</v>
      </c>
      <c r="B36195">
        <v>0.98850000000000005</v>
      </c>
      <c r="C36195">
        <v>0.65442785999999997</v>
      </c>
      <c r="D36195">
        <v>-0.45450249999999998</v>
      </c>
      <c r="E36195">
        <v>-5.2134600000000004</v>
      </c>
      <c r="F36195">
        <v>-8.3362930000000002E-2</v>
      </c>
      <c r="G36195" t="s">
        <v>64945</v>
      </c>
      <c r="H36195" t="s">
        <v>64946</v>
      </c>
    </row>
    <row r="36196" spans="1:8" x14ac:dyDescent="0.2">
      <c r="A36196" t="s">
        <v>71591</v>
      </c>
      <c r="B36196">
        <v>0.98850000000000005</v>
      </c>
      <c r="C36196">
        <v>0.65443761</v>
      </c>
      <c r="D36196">
        <v>0.45448870000000002</v>
      </c>
      <c r="E36196">
        <v>-5.2134600000000004</v>
      </c>
      <c r="F36196">
        <v>2.634769E-2</v>
      </c>
      <c r="G36196" t="s">
        <v>33010</v>
      </c>
      <c r="H36196" t="s">
        <v>33011</v>
      </c>
    </row>
    <row r="36197" spans="1:8" x14ac:dyDescent="0.2">
      <c r="A36197" t="s">
        <v>71592</v>
      </c>
      <c r="B36197">
        <v>0.98850000000000005</v>
      </c>
      <c r="C36197">
        <v>0.65443836</v>
      </c>
      <c r="D36197">
        <v>-0.45448769999999999</v>
      </c>
      <c r="E36197">
        <v>-5.2134600000000004</v>
      </c>
      <c r="F36197">
        <v>-3.0542059999999999E-2</v>
      </c>
      <c r="G36197" t="s">
        <v>24383</v>
      </c>
      <c r="H36197" t="s">
        <v>24384</v>
      </c>
    </row>
    <row r="36198" spans="1:8" x14ac:dyDescent="0.2">
      <c r="A36198" t="s">
        <v>71593</v>
      </c>
      <c r="B36198">
        <v>0.98850000000000005</v>
      </c>
      <c r="C36198">
        <v>0.65447343000000002</v>
      </c>
      <c r="D36198">
        <v>-0.45443810000000001</v>
      </c>
      <c r="E36198">
        <v>-5.2134799999999997</v>
      </c>
      <c r="F36198">
        <v>-4.2494749999999998E-2</v>
      </c>
      <c r="G36198" t="s">
        <v>9850</v>
      </c>
      <c r="H36198" t="s">
        <v>9851</v>
      </c>
    </row>
    <row r="36199" spans="1:8" x14ac:dyDescent="0.2">
      <c r="A36199" t="s">
        <v>71594</v>
      </c>
      <c r="B36199">
        <v>0.98850000000000005</v>
      </c>
      <c r="C36199">
        <v>0.65447736000000001</v>
      </c>
      <c r="D36199">
        <v>0.45443250000000002</v>
      </c>
      <c r="E36199">
        <v>-5.2134799999999997</v>
      </c>
      <c r="F36199">
        <v>6.0275740000000001E-2</v>
      </c>
      <c r="G36199" t="s">
        <v>10645</v>
      </c>
      <c r="H36199" t="s">
        <v>10646</v>
      </c>
    </row>
    <row r="36200" spans="1:8" x14ac:dyDescent="0.2">
      <c r="A36200" t="s">
        <v>71595</v>
      </c>
      <c r="B36200">
        <v>0.98850000000000005</v>
      </c>
      <c r="C36200">
        <v>0.65448722999999998</v>
      </c>
      <c r="D36200">
        <v>-0.45441860000000001</v>
      </c>
      <c r="E36200">
        <v>-5.2134900000000002</v>
      </c>
      <c r="F36200">
        <v>-2.893076E-2</v>
      </c>
      <c r="G36200" t="s">
        <v>71596</v>
      </c>
      <c r="H36200" t="s">
        <v>71597</v>
      </c>
    </row>
    <row r="36201" spans="1:8" x14ac:dyDescent="0.2">
      <c r="A36201" t="s">
        <v>71598</v>
      </c>
      <c r="B36201">
        <v>0.98860000000000003</v>
      </c>
      <c r="C36201">
        <v>0.65454769000000002</v>
      </c>
      <c r="D36201">
        <v>0.45433309999999999</v>
      </c>
      <c r="E36201">
        <v>-5.2135199999999999</v>
      </c>
      <c r="F36201">
        <v>4.568432E-2</v>
      </c>
      <c r="G36201" t="s">
        <v>31225</v>
      </c>
      <c r="H36201" t="s">
        <v>31226</v>
      </c>
    </row>
    <row r="36202" spans="1:8" x14ac:dyDescent="0.2">
      <c r="A36202" t="s">
        <v>71599</v>
      </c>
      <c r="B36202">
        <v>0.98860000000000003</v>
      </c>
      <c r="C36202">
        <v>0.65456559000000003</v>
      </c>
      <c r="D36202">
        <v>0.45430779999999998</v>
      </c>
      <c r="E36202">
        <v>-5.2135300000000004</v>
      </c>
      <c r="F36202">
        <v>9.0702279999999996E-2</v>
      </c>
      <c r="G36202" t="s">
        <v>71600</v>
      </c>
      <c r="H36202" t="s">
        <v>71601</v>
      </c>
    </row>
    <row r="36203" spans="1:8" x14ac:dyDescent="0.2">
      <c r="A36203" t="s">
        <v>71602</v>
      </c>
      <c r="B36203">
        <v>0.98860000000000003</v>
      </c>
      <c r="C36203">
        <v>0.65459646999999999</v>
      </c>
      <c r="D36203">
        <v>-0.4542641</v>
      </c>
      <c r="E36203">
        <v>-5.2135400000000001</v>
      </c>
      <c r="F36203">
        <v>-3.1242539999999999E-2</v>
      </c>
      <c r="G36203" t="s">
        <v>71603</v>
      </c>
      <c r="H36203" t="s">
        <v>71604</v>
      </c>
    </row>
    <row r="36204" spans="1:8" x14ac:dyDescent="0.2">
      <c r="A36204" t="s">
        <v>71605</v>
      </c>
      <c r="B36204">
        <v>0.98860000000000003</v>
      </c>
      <c r="C36204">
        <v>0.65460673999999996</v>
      </c>
      <c r="D36204">
        <v>-0.45424959999999998</v>
      </c>
      <c r="E36204">
        <v>-5.2135499999999997</v>
      </c>
      <c r="F36204">
        <v>-2.8846710000000001E-2</v>
      </c>
      <c r="G36204" t="s">
        <v>71606</v>
      </c>
      <c r="H36204" t="s">
        <v>71607</v>
      </c>
    </row>
    <row r="36205" spans="1:8" x14ac:dyDescent="0.2">
      <c r="A36205" t="s">
        <v>71608</v>
      </c>
      <c r="B36205">
        <v>0.98860000000000003</v>
      </c>
      <c r="C36205">
        <v>0.65461586999999999</v>
      </c>
      <c r="D36205">
        <v>0.45423669999999999</v>
      </c>
      <c r="E36205">
        <v>-5.2135499999999997</v>
      </c>
      <c r="F36205">
        <v>3.4031180000000001E-2</v>
      </c>
      <c r="G36205" t="s">
        <v>12</v>
      </c>
      <c r="H36205" t="s">
        <v>12</v>
      </c>
    </row>
    <row r="36206" spans="1:8" x14ac:dyDescent="0.2">
      <c r="A36206" t="s">
        <v>71609</v>
      </c>
      <c r="B36206">
        <v>0.98860000000000003</v>
      </c>
      <c r="C36206">
        <v>0.65462407</v>
      </c>
      <c r="D36206">
        <v>-0.45422509999999999</v>
      </c>
      <c r="E36206">
        <v>-5.2135600000000002</v>
      </c>
      <c r="F36206">
        <v>-6.5279649999999995E-2</v>
      </c>
      <c r="G36206" t="s">
        <v>67731</v>
      </c>
      <c r="H36206" t="s">
        <v>67732</v>
      </c>
    </row>
    <row r="36207" spans="1:8" x14ac:dyDescent="0.2">
      <c r="A36207" t="s">
        <v>71610</v>
      </c>
      <c r="B36207">
        <v>0.98860000000000003</v>
      </c>
      <c r="C36207">
        <v>0.65463245999999997</v>
      </c>
      <c r="D36207">
        <v>-0.45421319999999998</v>
      </c>
      <c r="E36207">
        <v>-5.2135600000000002</v>
      </c>
      <c r="F36207">
        <v>-4.3997630000000003E-2</v>
      </c>
      <c r="G36207" t="s">
        <v>25548</v>
      </c>
      <c r="H36207" t="s">
        <v>25549</v>
      </c>
    </row>
    <row r="36208" spans="1:8" x14ac:dyDescent="0.2">
      <c r="A36208" t="s">
        <v>71611</v>
      </c>
      <c r="B36208">
        <v>0.98860000000000003</v>
      </c>
      <c r="C36208">
        <v>0.65465731000000005</v>
      </c>
      <c r="D36208">
        <v>0.45417809999999997</v>
      </c>
      <c r="E36208">
        <v>-5.2135699999999998</v>
      </c>
      <c r="F36208">
        <v>3.6650750000000003E-2</v>
      </c>
      <c r="G36208" t="s">
        <v>25127</v>
      </c>
      <c r="H36208" t="s">
        <v>25128</v>
      </c>
    </row>
    <row r="36209" spans="1:8" x14ac:dyDescent="0.2">
      <c r="A36209" t="s">
        <v>71612</v>
      </c>
      <c r="B36209">
        <v>0.98860000000000003</v>
      </c>
      <c r="C36209">
        <v>0.65474664999999999</v>
      </c>
      <c r="D36209">
        <v>-0.45405180000000001</v>
      </c>
      <c r="E36209">
        <v>-5.2136199999999997</v>
      </c>
      <c r="F36209">
        <v>-3.950849E-2</v>
      </c>
      <c r="G36209" t="s">
        <v>6102</v>
      </c>
      <c r="H36209" t="s">
        <v>6103</v>
      </c>
    </row>
    <row r="36210" spans="1:8" x14ac:dyDescent="0.2">
      <c r="A36210" t="s">
        <v>71613</v>
      </c>
      <c r="B36210">
        <v>0.98860000000000003</v>
      </c>
      <c r="C36210">
        <v>0.65475514000000001</v>
      </c>
      <c r="D36210">
        <v>0.45403979999999999</v>
      </c>
      <c r="E36210">
        <v>-5.2136199999999997</v>
      </c>
      <c r="F36210">
        <v>3.2148740000000002E-2</v>
      </c>
      <c r="G36210" t="s">
        <v>30264</v>
      </c>
      <c r="H36210" t="s">
        <v>30265</v>
      </c>
    </row>
    <row r="36211" spans="1:8" x14ac:dyDescent="0.2">
      <c r="A36211" t="s">
        <v>71614</v>
      </c>
      <c r="B36211">
        <v>0.98860000000000003</v>
      </c>
      <c r="C36211">
        <v>0.65476374999999998</v>
      </c>
      <c r="D36211">
        <v>0.45402759999999998</v>
      </c>
      <c r="E36211">
        <v>-5.2136300000000002</v>
      </c>
      <c r="F36211">
        <v>5.3815090000000003E-2</v>
      </c>
      <c r="G36211" t="s">
        <v>15764</v>
      </c>
      <c r="H36211" t="s">
        <v>15765</v>
      </c>
    </row>
    <row r="36212" spans="1:8" x14ac:dyDescent="0.2">
      <c r="A36212" t="s">
        <v>71615</v>
      </c>
      <c r="B36212">
        <v>0.98860000000000003</v>
      </c>
      <c r="C36212">
        <v>0.65477633000000002</v>
      </c>
      <c r="D36212">
        <v>-0.45400980000000002</v>
      </c>
      <c r="E36212">
        <v>-5.2136300000000002</v>
      </c>
      <c r="F36212">
        <v>-3.4199210000000001E-2</v>
      </c>
      <c r="G36212" t="s">
        <v>71616</v>
      </c>
      <c r="H36212" t="s">
        <v>71617</v>
      </c>
    </row>
    <row r="36213" spans="1:8" x14ac:dyDescent="0.2">
      <c r="A36213" t="s">
        <v>71618</v>
      </c>
      <c r="B36213">
        <v>0.98860000000000003</v>
      </c>
      <c r="C36213">
        <v>0.65478438000000005</v>
      </c>
      <c r="D36213">
        <v>-0.45399850000000003</v>
      </c>
      <c r="E36213">
        <v>-5.2136399999999998</v>
      </c>
      <c r="F36213">
        <v>-4.3243400000000001E-2</v>
      </c>
      <c r="G36213" t="s">
        <v>71619</v>
      </c>
      <c r="H36213" t="s">
        <v>71620</v>
      </c>
    </row>
    <row r="36214" spans="1:8" x14ac:dyDescent="0.2">
      <c r="A36214" t="s">
        <v>71621</v>
      </c>
      <c r="B36214">
        <v>0.98860000000000003</v>
      </c>
      <c r="C36214">
        <v>0.65479675999999998</v>
      </c>
      <c r="D36214">
        <v>-0.45398100000000002</v>
      </c>
      <c r="E36214">
        <v>-5.2136399999999998</v>
      </c>
      <c r="F36214">
        <v>-3.5249290000000003E-2</v>
      </c>
      <c r="G36214" t="s">
        <v>12</v>
      </c>
      <c r="H36214" t="s">
        <v>12</v>
      </c>
    </row>
    <row r="36215" spans="1:8" x14ac:dyDescent="0.2">
      <c r="A36215" t="s">
        <v>71622</v>
      </c>
      <c r="B36215">
        <v>0.98860000000000003</v>
      </c>
      <c r="C36215">
        <v>0.65480863</v>
      </c>
      <c r="D36215">
        <v>0.45396419999999998</v>
      </c>
      <c r="E36215">
        <v>-5.2136500000000003</v>
      </c>
      <c r="F36215">
        <v>4.7568249999999999E-2</v>
      </c>
      <c r="G36215" t="s">
        <v>12</v>
      </c>
      <c r="H36215" t="s">
        <v>12</v>
      </c>
    </row>
    <row r="36216" spans="1:8" x14ac:dyDescent="0.2">
      <c r="A36216" t="s">
        <v>71623</v>
      </c>
      <c r="B36216">
        <v>0.98860000000000003</v>
      </c>
      <c r="C36216">
        <v>0.65482404999999999</v>
      </c>
      <c r="D36216">
        <v>-0.45394240000000002</v>
      </c>
      <c r="E36216">
        <v>-5.21366</v>
      </c>
      <c r="F36216">
        <v>-4.5124520000000001E-2</v>
      </c>
      <c r="G36216" t="s">
        <v>71624</v>
      </c>
      <c r="H36216" t="s">
        <v>71625</v>
      </c>
    </row>
    <row r="36217" spans="1:8" x14ac:dyDescent="0.2">
      <c r="A36217" t="s">
        <v>71626</v>
      </c>
      <c r="B36217">
        <v>0.98860000000000003</v>
      </c>
      <c r="C36217">
        <v>0.65484988</v>
      </c>
      <c r="D36217">
        <v>0.45390589999999997</v>
      </c>
      <c r="E36217">
        <v>-5.2136699999999996</v>
      </c>
      <c r="F36217">
        <v>6.4189990000000002E-2</v>
      </c>
      <c r="G36217" t="s">
        <v>71627</v>
      </c>
      <c r="H36217" t="s">
        <v>71628</v>
      </c>
    </row>
    <row r="36218" spans="1:8" x14ac:dyDescent="0.2">
      <c r="A36218" t="s">
        <v>71629</v>
      </c>
      <c r="B36218">
        <v>0.98860000000000003</v>
      </c>
      <c r="C36218">
        <v>0.65488014000000005</v>
      </c>
      <c r="D36218">
        <v>-0.45386310000000002</v>
      </c>
      <c r="E36218">
        <v>-5.2136899999999997</v>
      </c>
      <c r="F36218">
        <v>-3.0400429999999999E-2</v>
      </c>
      <c r="G36218" t="s">
        <v>12</v>
      </c>
      <c r="H36218" t="s">
        <v>12</v>
      </c>
    </row>
    <row r="36219" spans="1:8" x14ac:dyDescent="0.2">
      <c r="A36219" t="s">
        <v>71630</v>
      </c>
      <c r="B36219">
        <v>0.98870000000000002</v>
      </c>
      <c r="C36219">
        <v>0.65496524</v>
      </c>
      <c r="D36219">
        <v>0.4537428</v>
      </c>
      <c r="E36219">
        <v>-5.21373</v>
      </c>
      <c r="F36219">
        <v>4.3672589999999997E-2</v>
      </c>
      <c r="G36219" t="s">
        <v>12</v>
      </c>
      <c r="H36219" t="s">
        <v>12</v>
      </c>
    </row>
    <row r="36220" spans="1:8" x14ac:dyDescent="0.2">
      <c r="A36220" t="s">
        <v>71631</v>
      </c>
      <c r="B36220">
        <v>0.98870000000000002</v>
      </c>
      <c r="C36220">
        <v>0.65501527000000004</v>
      </c>
      <c r="D36220">
        <v>-0.45367210000000002</v>
      </c>
      <c r="E36220">
        <v>-5.2137500000000001</v>
      </c>
      <c r="F36220">
        <v>-2.870408E-2</v>
      </c>
      <c r="G36220" t="s">
        <v>71632</v>
      </c>
      <c r="H36220" t="s">
        <v>71633</v>
      </c>
    </row>
    <row r="36221" spans="1:8" x14ac:dyDescent="0.2">
      <c r="A36221" t="s">
        <v>71634</v>
      </c>
      <c r="B36221">
        <v>0.98870000000000002</v>
      </c>
      <c r="C36221">
        <v>0.65503745000000002</v>
      </c>
      <c r="D36221">
        <v>0.45364070000000001</v>
      </c>
      <c r="E36221">
        <v>-5.2137599999999997</v>
      </c>
      <c r="F36221">
        <v>3.6726420000000003E-2</v>
      </c>
      <c r="G36221" t="s">
        <v>7823</v>
      </c>
      <c r="H36221" t="s">
        <v>7824</v>
      </c>
    </row>
    <row r="36222" spans="1:8" x14ac:dyDescent="0.2">
      <c r="A36222" t="s">
        <v>71635</v>
      </c>
      <c r="B36222">
        <v>0.98870000000000002</v>
      </c>
      <c r="C36222">
        <v>0.65508489999999997</v>
      </c>
      <c r="D36222">
        <v>-0.45357370000000002</v>
      </c>
      <c r="E36222">
        <v>-5.2137900000000004</v>
      </c>
      <c r="F36222">
        <v>-4.3126039999999997E-2</v>
      </c>
      <c r="G36222" t="s">
        <v>71636</v>
      </c>
      <c r="H36222" t="s">
        <v>71637</v>
      </c>
    </row>
    <row r="36223" spans="1:8" x14ac:dyDescent="0.2">
      <c r="A36223" t="s">
        <v>71638</v>
      </c>
      <c r="B36223">
        <v>0.98870000000000002</v>
      </c>
      <c r="C36223">
        <v>0.65508496999999999</v>
      </c>
      <c r="D36223">
        <v>0.45357360000000002</v>
      </c>
      <c r="E36223">
        <v>-5.2137900000000004</v>
      </c>
      <c r="F36223">
        <v>7.5125789999999998E-2</v>
      </c>
      <c r="G36223" t="s">
        <v>9345</v>
      </c>
      <c r="H36223" t="s">
        <v>9346</v>
      </c>
    </row>
    <row r="36224" spans="1:8" x14ac:dyDescent="0.2">
      <c r="A36224" t="s">
        <v>71639</v>
      </c>
      <c r="B36224">
        <v>0.98870000000000002</v>
      </c>
      <c r="C36224">
        <v>0.65508723000000002</v>
      </c>
      <c r="D36224">
        <v>-0.45357039999999998</v>
      </c>
      <c r="E36224">
        <v>-5.2137900000000004</v>
      </c>
      <c r="F36224">
        <v>-3.2535210000000002E-2</v>
      </c>
      <c r="G36224" t="s">
        <v>20820</v>
      </c>
      <c r="H36224" t="s">
        <v>20821</v>
      </c>
    </row>
    <row r="36225" spans="1:8" x14ac:dyDescent="0.2">
      <c r="A36225" t="s">
        <v>71640</v>
      </c>
      <c r="B36225">
        <v>0.98870000000000002</v>
      </c>
      <c r="C36225">
        <v>0.65509470999999997</v>
      </c>
      <c r="D36225">
        <v>0.45355980000000001</v>
      </c>
      <c r="E36225">
        <v>-5.2137900000000004</v>
      </c>
      <c r="F36225">
        <v>5.297263E-2</v>
      </c>
      <c r="G36225" t="s">
        <v>71641</v>
      </c>
      <c r="H36225" t="s">
        <v>71642</v>
      </c>
    </row>
    <row r="36226" spans="1:8" x14ac:dyDescent="0.2">
      <c r="A36226" t="s">
        <v>71643</v>
      </c>
      <c r="B36226">
        <v>0.98870000000000002</v>
      </c>
      <c r="C36226">
        <v>0.65509861000000003</v>
      </c>
      <c r="D36226">
        <v>0.45355430000000002</v>
      </c>
      <c r="E36226">
        <v>-5.2137900000000004</v>
      </c>
      <c r="F36226">
        <v>5.2494970000000002E-2</v>
      </c>
      <c r="G36226" t="s">
        <v>71644</v>
      </c>
      <c r="H36226" t="s">
        <v>71645</v>
      </c>
    </row>
    <row r="36227" spans="1:8" x14ac:dyDescent="0.2">
      <c r="A36227" t="s">
        <v>71646</v>
      </c>
      <c r="B36227">
        <v>0.98870000000000002</v>
      </c>
      <c r="C36227">
        <v>0.65512482999999999</v>
      </c>
      <c r="D36227">
        <v>0.45351720000000001</v>
      </c>
      <c r="E36227">
        <v>-5.2138099999999996</v>
      </c>
      <c r="F36227">
        <v>4.1279320000000001E-2</v>
      </c>
      <c r="G36227" t="s">
        <v>71647</v>
      </c>
      <c r="H36227" t="s">
        <v>71648</v>
      </c>
    </row>
    <row r="36228" spans="1:8" x14ac:dyDescent="0.2">
      <c r="A36228" t="s">
        <v>71649</v>
      </c>
      <c r="B36228">
        <v>0.98870000000000002</v>
      </c>
      <c r="C36228">
        <v>0.65514380000000005</v>
      </c>
      <c r="D36228">
        <v>-0.45349040000000002</v>
      </c>
      <c r="E36228">
        <v>-5.2138200000000001</v>
      </c>
      <c r="F36228">
        <v>-3.6778199999999997E-2</v>
      </c>
      <c r="G36228" t="s">
        <v>71650</v>
      </c>
      <c r="H36228" t="s">
        <v>71651</v>
      </c>
    </row>
    <row r="36229" spans="1:8" x14ac:dyDescent="0.2">
      <c r="A36229" t="s">
        <v>71652</v>
      </c>
      <c r="B36229">
        <v>0.98870000000000002</v>
      </c>
      <c r="C36229">
        <v>0.65519486000000005</v>
      </c>
      <c r="D36229">
        <v>0.4534183</v>
      </c>
      <c r="E36229">
        <v>-5.2138400000000003</v>
      </c>
      <c r="F36229">
        <v>3.7280710000000002E-2</v>
      </c>
      <c r="G36229" t="s">
        <v>71653</v>
      </c>
      <c r="H36229" t="s">
        <v>71654</v>
      </c>
    </row>
    <row r="36230" spans="1:8" x14ac:dyDescent="0.2">
      <c r="A36230" t="s">
        <v>71655</v>
      </c>
      <c r="B36230">
        <v>0.98870000000000002</v>
      </c>
      <c r="C36230">
        <v>0.65520423000000005</v>
      </c>
      <c r="D36230">
        <v>0.453405</v>
      </c>
      <c r="E36230">
        <v>-5.2138499999999999</v>
      </c>
      <c r="F36230">
        <v>7.4099830000000005E-2</v>
      </c>
      <c r="G36230" t="s">
        <v>19367</v>
      </c>
      <c r="H36230" t="s">
        <v>19368</v>
      </c>
    </row>
    <row r="36231" spans="1:8" x14ac:dyDescent="0.2">
      <c r="A36231" t="s">
        <v>71656</v>
      </c>
      <c r="B36231">
        <v>0.98870000000000002</v>
      </c>
      <c r="C36231">
        <v>0.65521368000000002</v>
      </c>
      <c r="D36231">
        <v>-0.45339170000000001</v>
      </c>
      <c r="E36231">
        <v>-5.2138499999999999</v>
      </c>
      <c r="F36231">
        <v>-3.0143619999999999E-2</v>
      </c>
      <c r="G36231" t="s">
        <v>12</v>
      </c>
      <c r="H36231" t="s">
        <v>12</v>
      </c>
    </row>
    <row r="36232" spans="1:8" x14ac:dyDescent="0.2">
      <c r="A36232" t="s">
        <v>71657</v>
      </c>
      <c r="B36232">
        <v>0.98870000000000002</v>
      </c>
      <c r="C36232">
        <v>0.65526437999999998</v>
      </c>
      <c r="D36232">
        <v>-0.45332</v>
      </c>
      <c r="E36232">
        <v>-5.2138799999999996</v>
      </c>
      <c r="F36232">
        <v>-3.5228629999999997E-2</v>
      </c>
      <c r="G36232" t="s">
        <v>71658</v>
      </c>
      <c r="H36232" t="s">
        <v>71659</v>
      </c>
    </row>
    <row r="36233" spans="1:8" x14ac:dyDescent="0.2">
      <c r="A36233" t="s">
        <v>71660</v>
      </c>
      <c r="B36233">
        <v>0.98870000000000002</v>
      </c>
      <c r="C36233">
        <v>0.65526914999999997</v>
      </c>
      <c r="D36233">
        <v>0.45331329999999997</v>
      </c>
      <c r="E36233">
        <v>-5.2138799999999996</v>
      </c>
      <c r="F36233">
        <v>3.5330590000000002E-2</v>
      </c>
      <c r="G36233" t="s">
        <v>71661</v>
      </c>
      <c r="H36233" t="s">
        <v>71662</v>
      </c>
    </row>
    <row r="36234" spans="1:8" x14ac:dyDescent="0.2">
      <c r="A36234" t="s">
        <v>71663</v>
      </c>
      <c r="B36234">
        <v>0.98870000000000002</v>
      </c>
      <c r="C36234">
        <v>0.65531128000000005</v>
      </c>
      <c r="D36234">
        <v>0.45325369999999998</v>
      </c>
      <c r="E36234">
        <v>-5.2138999999999998</v>
      </c>
      <c r="F36234">
        <v>3.5263620000000002E-2</v>
      </c>
      <c r="G36234" t="s">
        <v>57084</v>
      </c>
      <c r="H36234" t="s">
        <v>57085</v>
      </c>
    </row>
    <row r="36235" spans="1:8" x14ac:dyDescent="0.2">
      <c r="A36235" t="s">
        <v>71664</v>
      </c>
      <c r="B36235">
        <v>0.98870000000000002</v>
      </c>
      <c r="C36235">
        <v>0.65532078999999999</v>
      </c>
      <c r="D36235">
        <v>0.45324029999999998</v>
      </c>
      <c r="E36235">
        <v>-5.2139100000000003</v>
      </c>
      <c r="F36235">
        <v>6.4604510000000004E-2</v>
      </c>
      <c r="G36235" t="s">
        <v>12</v>
      </c>
      <c r="H36235" t="s">
        <v>12</v>
      </c>
    </row>
    <row r="36236" spans="1:8" x14ac:dyDescent="0.2">
      <c r="A36236" t="s">
        <v>71665</v>
      </c>
      <c r="B36236">
        <v>0.98870000000000002</v>
      </c>
      <c r="C36236">
        <v>0.65532486999999995</v>
      </c>
      <c r="D36236">
        <v>0.45323449999999998</v>
      </c>
      <c r="E36236">
        <v>-5.2139100000000003</v>
      </c>
      <c r="F36236">
        <v>3.1726230000000001E-2</v>
      </c>
      <c r="G36236" t="s">
        <v>12</v>
      </c>
      <c r="H36236" t="s">
        <v>12</v>
      </c>
    </row>
    <row r="36237" spans="1:8" x14ac:dyDescent="0.2">
      <c r="A36237" t="s">
        <v>71666</v>
      </c>
      <c r="B36237">
        <v>0.98870000000000002</v>
      </c>
      <c r="C36237">
        <v>0.65534221999999998</v>
      </c>
      <c r="D36237">
        <v>0.45321</v>
      </c>
      <c r="E36237">
        <v>-5.2139199999999999</v>
      </c>
      <c r="F36237">
        <v>3.867657E-2</v>
      </c>
      <c r="G36237" t="s">
        <v>12353</v>
      </c>
      <c r="H36237" t="s">
        <v>12354</v>
      </c>
    </row>
    <row r="36238" spans="1:8" x14ac:dyDescent="0.2">
      <c r="A36238" t="s">
        <v>71667</v>
      </c>
      <c r="B36238">
        <v>0.98870000000000002</v>
      </c>
      <c r="C36238">
        <v>0.65534351000000002</v>
      </c>
      <c r="D36238">
        <v>-0.45320820000000001</v>
      </c>
      <c r="E36238">
        <v>-5.2139199999999999</v>
      </c>
      <c r="F36238">
        <v>-4.2966209999999998E-2</v>
      </c>
      <c r="G36238" t="s">
        <v>71668</v>
      </c>
      <c r="H36238" t="s">
        <v>71669</v>
      </c>
    </row>
    <row r="36239" spans="1:8" x14ac:dyDescent="0.2">
      <c r="A36239" t="s">
        <v>71670</v>
      </c>
      <c r="B36239">
        <v>0.98870000000000002</v>
      </c>
      <c r="C36239">
        <v>0.65536943999999997</v>
      </c>
      <c r="D36239">
        <v>0.45317160000000001</v>
      </c>
      <c r="E36239">
        <v>-5.2139300000000004</v>
      </c>
      <c r="F36239">
        <v>2.8905150000000001E-2</v>
      </c>
      <c r="G36239" t="s">
        <v>55987</v>
      </c>
      <c r="H36239" t="s">
        <v>55988</v>
      </c>
    </row>
    <row r="36240" spans="1:8" x14ac:dyDescent="0.2">
      <c r="A36240" t="s">
        <v>71671</v>
      </c>
      <c r="B36240">
        <v>0.98870000000000002</v>
      </c>
      <c r="C36240">
        <v>0.65539053999999997</v>
      </c>
      <c r="D36240">
        <v>-0.45314169999999998</v>
      </c>
      <c r="E36240">
        <v>-5.21394</v>
      </c>
      <c r="F36240">
        <v>-5.0837630000000002E-2</v>
      </c>
      <c r="G36240" t="s">
        <v>6409</v>
      </c>
      <c r="H36240" t="s">
        <v>6410</v>
      </c>
    </row>
    <row r="36241" spans="1:8" x14ac:dyDescent="0.2">
      <c r="A36241" t="s">
        <v>71672</v>
      </c>
      <c r="B36241">
        <v>0.98870000000000002</v>
      </c>
      <c r="C36241">
        <v>0.65539632000000003</v>
      </c>
      <c r="D36241">
        <v>0.45313360000000003</v>
      </c>
      <c r="E36241">
        <v>-5.21394</v>
      </c>
      <c r="F36241">
        <v>2.3126939999999999E-2</v>
      </c>
      <c r="G36241" t="s">
        <v>66780</v>
      </c>
      <c r="H36241" t="s">
        <v>66781</v>
      </c>
    </row>
    <row r="36242" spans="1:8" x14ac:dyDescent="0.2">
      <c r="A36242" t="s">
        <v>71673</v>
      </c>
      <c r="B36242">
        <v>0.98870000000000002</v>
      </c>
      <c r="C36242">
        <v>0.65540107000000003</v>
      </c>
      <c r="D36242">
        <v>-0.4531269</v>
      </c>
      <c r="E36242">
        <v>-5.2139499999999996</v>
      </c>
      <c r="F36242">
        <v>-4.0198879999999999E-2</v>
      </c>
      <c r="G36242" t="s">
        <v>71674</v>
      </c>
      <c r="H36242" t="s">
        <v>71675</v>
      </c>
    </row>
    <row r="36243" spans="1:8" x14ac:dyDescent="0.2">
      <c r="A36243" t="s">
        <v>71676</v>
      </c>
      <c r="B36243">
        <v>0.98870000000000002</v>
      </c>
      <c r="C36243">
        <v>0.65540149999999997</v>
      </c>
      <c r="D36243">
        <v>0.45312619999999998</v>
      </c>
      <c r="E36243">
        <v>-5.2139499999999996</v>
      </c>
      <c r="F36243">
        <v>3.0469710000000001E-2</v>
      </c>
      <c r="G36243" t="s">
        <v>71677</v>
      </c>
      <c r="H36243" t="s">
        <v>71678</v>
      </c>
    </row>
    <row r="36244" spans="1:8" x14ac:dyDescent="0.2">
      <c r="A36244" t="s">
        <v>71679</v>
      </c>
      <c r="B36244">
        <v>0.98880000000000001</v>
      </c>
      <c r="C36244">
        <v>0.65545195999999994</v>
      </c>
      <c r="D36244">
        <v>-0.45305489999999998</v>
      </c>
      <c r="E36244">
        <v>-5.2139699999999998</v>
      </c>
      <c r="F36244">
        <v>-0.12719701</v>
      </c>
      <c r="G36244" t="s">
        <v>71680</v>
      </c>
      <c r="H36244" t="s">
        <v>71681</v>
      </c>
    </row>
    <row r="36245" spans="1:8" x14ac:dyDescent="0.2">
      <c r="A36245" t="s">
        <v>71682</v>
      </c>
      <c r="B36245">
        <v>0.98880000000000001</v>
      </c>
      <c r="C36245">
        <v>0.65553353999999997</v>
      </c>
      <c r="D36245">
        <v>-0.4529397</v>
      </c>
      <c r="E36245">
        <v>-5.21401</v>
      </c>
      <c r="F36245">
        <v>-4.4007190000000002E-2</v>
      </c>
      <c r="G36245" t="s">
        <v>28025</v>
      </c>
      <c r="H36245" t="s">
        <v>28026</v>
      </c>
    </row>
    <row r="36246" spans="1:8" x14ac:dyDescent="0.2">
      <c r="A36246" t="s">
        <v>71683</v>
      </c>
      <c r="B36246">
        <v>0.98880000000000001</v>
      </c>
      <c r="C36246">
        <v>0.65554151999999999</v>
      </c>
      <c r="D36246">
        <v>0.45292840000000001</v>
      </c>
      <c r="E36246">
        <v>-5.2140199999999997</v>
      </c>
      <c r="F36246">
        <v>3.0302519999999999E-2</v>
      </c>
      <c r="G36246" t="s">
        <v>71684</v>
      </c>
      <c r="H36246" t="s">
        <v>71685</v>
      </c>
    </row>
    <row r="36247" spans="1:8" x14ac:dyDescent="0.2">
      <c r="A36247" t="s">
        <v>71686</v>
      </c>
      <c r="B36247">
        <v>0.98880000000000001</v>
      </c>
      <c r="C36247">
        <v>0.65554678</v>
      </c>
      <c r="D36247">
        <v>0.45292100000000002</v>
      </c>
      <c r="E36247">
        <v>-5.2140199999999997</v>
      </c>
      <c r="F36247">
        <v>0.1119501</v>
      </c>
      <c r="G36247" t="s">
        <v>31858</v>
      </c>
      <c r="H36247" t="s">
        <v>31859</v>
      </c>
    </row>
    <row r="36248" spans="1:8" x14ac:dyDescent="0.2">
      <c r="A36248" t="s">
        <v>71687</v>
      </c>
      <c r="B36248">
        <v>0.98880000000000001</v>
      </c>
      <c r="C36248">
        <v>0.65555580000000002</v>
      </c>
      <c r="D36248">
        <v>0.45290819999999998</v>
      </c>
      <c r="E36248">
        <v>-5.2140199999999997</v>
      </c>
      <c r="F36248">
        <v>4.3006740000000002E-2</v>
      </c>
      <c r="G36248" t="s">
        <v>71688</v>
      </c>
      <c r="H36248" t="s">
        <v>71689</v>
      </c>
    </row>
    <row r="36249" spans="1:8" x14ac:dyDescent="0.2">
      <c r="A36249" t="s">
        <v>71690</v>
      </c>
      <c r="B36249">
        <v>0.98880000000000001</v>
      </c>
      <c r="C36249">
        <v>0.65559292000000002</v>
      </c>
      <c r="D36249">
        <v>0.45285579999999998</v>
      </c>
      <c r="E36249">
        <v>-5.2140399999999998</v>
      </c>
      <c r="F36249">
        <v>3.8072769999999999E-2</v>
      </c>
      <c r="G36249" t="s">
        <v>71691</v>
      </c>
      <c r="H36249" t="s">
        <v>71692</v>
      </c>
    </row>
    <row r="36250" spans="1:8" x14ac:dyDescent="0.2">
      <c r="A36250" t="s">
        <v>71693</v>
      </c>
      <c r="B36250">
        <v>0.98880000000000001</v>
      </c>
      <c r="C36250">
        <v>0.65559392000000005</v>
      </c>
      <c r="D36250">
        <v>-0.45285439999999999</v>
      </c>
      <c r="E36250">
        <v>-5.2140399999999998</v>
      </c>
      <c r="F36250">
        <v>-4.6825890000000002E-2</v>
      </c>
      <c r="G36250" t="s">
        <v>7103</v>
      </c>
      <c r="H36250" t="s">
        <v>7104</v>
      </c>
    </row>
    <row r="36251" spans="1:8" x14ac:dyDescent="0.2">
      <c r="A36251" t="s">
        <v>71694</v>
      </c>
      <c r="B36251">
        <v>0.98880000000000001</v>
      </c>
      <c r="C36251">
        <v>0.65563941999999997</v>
      </c>
      <c r="D36251">
        <v>-0.45279009999999997</v>
      </c>
      <c r="E36251">
        <v>-5.2140700000000004</v>
      </c>
      <c r="F36251">
        <v>-4.3110820000000001E-2</v>
      </c>
      <c r="G36251" t="s">
        <v>33773</v>
      </c>
      <c r="H36251" t="s">
        <v>33774</v>
      </c>
    </row>
    <row r="36252" spans="1:8" x14ac:dyDescent="0.2">
      <c r="A36252" t="s">
        <v>71695</v>
      </c>
      <c r="B36252">
        <v>0.98880000000000001</v>
      </c>
      <c r="C36252">
        <v>0.65564151999999998</v>
      </c>
      <c r="D36252">
        <v>-0.4527871</v>
      </c>
      <c r="E36252">
        <v>-5.2140700000000004</v>
      </c>
      <c r="F36252">
        <v>-3.7498299999999998E-2</v>
      </c>
      <c r="G36252" t="s">
        <v>12</v>
      </c>
      <c r="H36252" t="s">
        <v>12</v>
      </c>
    </row>
    <row r="36253" spans="1:8" x14ac:dyDescent="0.2">
      <c r="A36253" t="s">
        <v>71696</v>
      </c>
      <c r="B36253">
        <v>0.98880000000000001</v>
      </c>
      <c r="C36253">
        <v>0.65565896000000001</v>
      </c>
      <c r="D36253">
        <v>0.45276250000000001</v>
      </c>
      <c r="E36253">
        <v>-5.21408</v>
      </c>
      <c r="F36253">
        <v>2.5794950000000001E-2</v>
      </c>
      <c r="G36253" t="s">
        <v>15831</v>
      </c>
      <c r="H36253" t="s">
        <v>15832</v>
      </c>
    </row>
    <row r="36254" spans="1:8" x14ac:dyDescent="0.2">
      <c r="A36254" t="s">
        <v>71697</v>
      </c>
      <c r="B36254">
        <v>0.98880000000000001</v>
      </c>
      <c r="C36254">
        <v>0.65568729999999997</v>
      </c>
      <c r="D36254">
        <v>-0.45272240000000002</v>
      </c>
      <c r="E36254">
        <v>-5.2140899999999997</v>
      </c>
      <c r="F36254">
        <v>-2.9734489999999999E-2</v>
      </c>
      <c r="G36254" t="s">
        <v>71698</v>
      </c>
      <c r="H36254" t="s">
        <v>71699</v>
      </c>
    </row>
    <row r="36255" spans="1:8" x14ac:dyDescent="0.2">
      <c r="A36255" t="s">
        <v>71700</v>
      </c>
      <c r="B36255">
        <v>0.98880000000000001</v>
      </c>
      <c r="C36255">
        <v>0.65571566999999997</v>
      </c>
      <c r="D36255">
        <v>-0.45268239999999998</v>
      </c>
      <c r="E36255">
        <v>-5.2141000000000002</v>
      </c>
      <c r="F36255">
        <v>-3.8321380000000002E-2</v>
      </c>
      <c r="G36255" t="s">
        <v>71701</v>
      </c>
      <c r="H36255" t="s">
        <v>71702</v>
      </c>
    </row>
    <row r="36256" spans="1:8" x14ac:dyDescent="0.2">
      <c r="A36256" t="s">
        <v>71703</v>
      </c>
      <c r="B36256">
        <v>0.98880000000000001</v>
      </c>
      <c r="C36256">
        <v>0.65574345000000001</v>
      </c>
      <c r="D36256">
        <v>0.45264310000000002</v>
      </c>
      <c r="E36256">
        <v>-5.2141200000000003</v>
      </c>
      <c r="F36256">
        <v>3.4318090000000002E-2</v>
      </c>
      <c r="G36256" t="s">
        <v>54854</v>
      </c>
      <c r="H36256" t="s">
        <v>54855</v>
      </c>
    </row>
    <row r="36257" spans="1:8" x14ac:dyDescent="0.2">
      <c r="A36257" t="s">
        <v>71704</v>
      </c>
      <c r="B36257">
        <v>0.98880000000000001</v>
      </c>
      <c r="C36257">
        <v>0.65575762999999998</v>
      </c>
      <c r="D36257">
        <v>-0.4526231</v>
      </c>
      <c r="E36257">
        <v>-5.2141200000000003</v>
      </c>
      <c r="F36257">
        <v>-3.144512E-2</v>
      </c>
      <c r="G36257" t="s">
        <v>71705</v>
      </c>
      <c r="H36257" t="s">
        <v>71706</v>
      </c>
    </row>
    <row r="36258" spans="1:8" x14ac:dyDescent="0.2">
      <c r="A36258" t="s">
        <v>71707</v>
      </c>
      <c r="B36258">
        <v>0.98880000000000001</v>
      </c>
      <c r="C36258">
        <v>0.65577560999999995</v>
      </c>
      <c r="D36258">
        <v>-0.45259769999999999</v>
      </c>
      <c r="E36258">
        <v>-5.2141299999999999</v>
      </c>
      <c r="F36258">
        <v>-2.7823359999999998E-2</v>
      </c>
      <c r="G36258" t="s">
        <v>20233</v>
      </c>
      <c r="H36258" t="s">
        <v>20234</v>
      </c>
    </row>
    <row r="36259" spans="1:8" x14ac:dyDescent="0.2">
      <c r="A36259" t="s">
        <v>71708</v>
      </c>
      <c r="B36259">
        <v>0.98880000000000001</v>
      </c>
      <c r="C36259">
        <v>0.65578026</v>
      </c>
      <c r="D36259">
        <v>0.45259110000000002</v>
      </c>
      <c r="E36259">
        <v>-5.2141400000000004</v>
      </c>
      <c r="F36259">
        <v>3.5430099999999999E-2</v>
      </c>
      <c r="G36259" t="s">
        <v>12</v>
      </c>
      <c r="H36259" t="s">
        <v>12</v>
      </c>
    </row>
    <row r="36260" spans="1:8" x14ac:dyDescent="0.2">
      <c r="A36260" t="s">
        <v>71709</v>
      </c>
      <c r="B36260">
        <v>0.98880000000000001</v>
      </c>
      <c r="C36260">
        <v>0.65579451</v>
      </c>
      <c r="D36260">
        <v>-0.452571</v>
      </c>
      <c r="E36260">
        <v>-5.2141400000000004</v>
      </c>
      <c r="F36260">
        <v>-4.682012E-2</v>
      </c>
      <c r="G36260" t="s">
        <v>71710</v>
      </c>
      <c r="H36260" t="s">
        <v>71711</v>
      </c>
    </row>
    <row r="36261" spans="1:8" x14ac:dyDescent="0.2">
      <c r="A36261" t="s">
        <v>71712</v>
      </c>
      <c r="B36261">
        <v>0.98880000000000001</v>
      </c>
      <c r="C36261">
        <v>0.65581135000000002</v>
      </c>
      <c r="D36261">
        <v>-0.45254719999999998</v>
      </c>
      <c r="E36261">
        <v>-5.2141500000000001</v>
      </c>
      <c r="F36261">
        <v>-3.457093E-2</v>
      </c>
      <c r="G36261" t="s">
        <v>28918</v>
      </c>
      <c r="H36261" t="s">
        <v>28919</v>
      </c>
    </row>
    <row r="36262" spans="1:8" x14ac:dyDescent="0.2">
      <c r="A36262" t="s">
        <v>71713</v>
      </c>
      <c r="B36262">
        <v>0.98880000000000001</v>
      </c>
      <c r="C36262">
        <v>0.65581869000000004</v>
      </c>
      <c r="D36262">
        <v>0.45253680000000002</v>
      </c>
      <c r="E36262">
        <v>-5.2141500000000001</v>
      </c>
      <c r="F36262">
        <v>5.2485339999999998E-2</v>
      </c>
      <c r="G36262" t="s">
        <v>12</v>
      </c>
      <c r="H36262" t="s">
        <v>12</v>
      </c>
    </row>
    <row r="36263" spans="1:8" x14ac:dyDescent="0.2">
      <c r="A36263" t="s">
        <v>71714</v>
      </c>
      <c r="B36263">
        <v>0.98880000000000001</v>
      </c>
      <c r="C36263">
        <v>0.65587224</v>
      </c>
      <c r="D36263">
        <v>0.45246120000000001</v>
      </c>
      <c r="E36263">
        <v>-5.2141799999999998</v>
      </c>
      <c r="F36263">
        <v>6.7413920000000002E-2</v>
      </c>
      <c r="G36263" t="s">
        <v>29560</v>
      </c>
      <c r="H36263" t="s">
        <v>29561</v>
      </c>
    </row>
    <row r="36264" spans="1:8" x14ac:dyDescent="0.2">
      <c r="A36264" t="s">
        <v>71715</v>
      </c>
      <c r="B36264">
        <v>0.98880000000000001</v>
      </c>
      <c r="C36264">
        <v>0.65588241000000003</v>
      </c>
      <c r="D36264">
        <v>0.45244679999999998</v>
      </c>
      <c r="E36264">
        <v>-5.2141900000000003</v>
      </c>
      <c r="F36264">
        <v>4.0496850000000001E-2</v>
      </c>
      <c r="G36264" t="s">
        <v>12</v>
      </c>
      <c r="H36264" t="s">
        <v>12</v>
      </c>
    </row>
    <row r="36265" spans="1:8" x14ac:dyDescent="0.2">
      <c r="A36265" t="s">
        <v>71716</v>
      </c>
      <c r="B36265">
        <v>0.98880000000000001</v>
      </c>
      <c r="C36265">
        <v>0.65588791999999996</v>
      </c>
      <c r="D36265">
        <v>0.45243899999999998</v>
      </c>
      <c r="E36265">
        <v>-5.2141900000000003</v>
      </c>
      <c r="F36265">
        <v>5.5309009999999999E-2</v>
      </c>
      <c r="G36265" t="s">
        <v>71717</v>
      </c>
      <c r="H36265" t="s">
        <v>71718</v>
      </c>
    </row>
    <row r="36266" spans="1:8" x14ac:dyDescent="0.2">
      <c r="A36266" t="s">
        <v>71719</v>
      </c>
      <c r="B36266">
        <v>0.98880000000000001</v>
      </c>
      <c r="C36266">
        <v>0.65589529999999996</v>
      </c>
      <c r="D36266">
        <v>0.45242860000000001</v>
      </c>
      <c r="E36266">
        <v>-5.2141900000000003</v>
      </c>
      <c r="F36266">
        <v>5.5346319999999997E-2</v>
      </c>
      <c r="G36266" t="s">
        <v>1872</v>
      </c>
      <c r="H36266" t="s">
        <v>1873</v>
      </c>
    </row>
    <row r="36267" spans="1:8" x14ac:dyDescent="0.2">
      <c r="A36267" t="s">
        <v>71720</v>
      </c>
      <c r="B36267">
        <v>0.98880000000000001</v>
      </c>
      <c r="C36267">
        <v>0.65592534000000002</v>
      </c>
      <c r="D36267">
        <v>-0.45238620000000002</v>
      </c>
      <c r="E36267">
        <v>-5.2142099999999996</v>
      </c>
      <c r="F36267">
        <v>-5.3977440000000002E-2</v>
      </c>
      <c r="G36267" t="s">
        <v>12</v>
      </c>
      <c r="H36267" t="s">
        <v>12</v>
      </c>
    </row>
    <row r="36268" spans="1:8" x14ac:dyDescent="0.2">
      <c r="A36268" t="s">
        <v>71721</v>
      </c>
      <c r="B36268">
        <v>0.98880000000000001</v>
      </c>
      <c r="C36268">
        <v>0.65597731000000004</v>
      </c>
      <c r="D36268">
        <v>0.45231270000000001</v>
      </c>
      <c r="E36268">
        <v>-5.2142299999999997</v>
      </c>
      <c r="F36268">
        <v>3.0040839999999999E-2</v>
      </c>
      <c r="G36268" t="s">
        <v>71722</v>
      </c>
      <c r="H36268" t="s">
        <v>71723</v>
      </c>
    </row>
    <row r="36269" spans="1:8" x14ac:dyDescent="0.2">
      <c r="A36269" t="s">
        <v>71724</v>
      </c>
      <c r="B36269">
        <v>0.98880000000000001</v>
      </c>
      <c r="C36269">
        <v>0.65598844000000001</v>
      </c>
      <c r="D36269">
        <v>-0.452297</v>
      </c>
      <c r="E36269">
        <v>-5.2142400000000002</v>
      </c>
      <c r="F36269">
        <v>-4.6823200000000002E-2</v>
      </c>
      <c r="G36269" t="s">
        <v>29865</v>
      </c>
      <c r="H36269" t="s">
        <v>29866</v>
      </c>
    </row>
    <row r="36270" spans="1:8" x14ac:dyDescent="0.2">
      <c r="A36270" t="s">
        <v>71725</v>
      </c>
      <c r="B36270">
        <v>0.98880000000000001</v>
      </c>
      <c r="C36270">
        <v>0.65600643000000003</v>
      </c>
      <c r="D36270">
        <v>-0.4522716</v>
      </c>
      <c r="E36270">
        <v>-5.2142499999999998</v>
      </c>
      <c r="F36270">
        <v>-4.0573520000000002E-2</v>
      </c>
      <c r="G36270" t="s">
        <v>12</v>
      </c>
      <c r="H36270" t="s">
        <v>12</v>
      </c>
    </row>
    <row r="36271" spans="1:8" x14ac:dyDescent="0.2">
      <c r="A36271" t="s">
        <v>71726</v>
      </c>
      <c r="B36271">
        <v>0.98880000000000001</v>
      </c>
      <c r="C36271">
        <v>0.65603062999999995</v>
      </c>
      <c r="D36271">
        <v>-0.45223740000000001</v>
      </c>
      <c r="E36271">
        <v>-5.2142600000000003</v>
      </c>
      <c r="F36271">
        <v>-3.8450079999999998E-2</v>
      </c>
      <c r="G36271" t="s">
        <v>19218</v>
      </c>
      <c r="H36271" t="s">
        <v>19219</v>
      </c>
    </row>
    <row r="36272" spans="1:8" x14ac:dyDescent="0.2">
      <c r="A36272" t="s">
        <v>71727</v>
      </c>
      <c r="B36272">
        <v>0.98880000000000001</v>
      </c>
      <c r="C36272">
        <v>0.65604167999999996</v>
      </c>
      <c r="D36272">
        <v>-0.45222180000000001</v>
      </c>
      <c r="E36272">
        <v>-5.21427</v>
      </c>
      <c r="F36272">
        <v>-3.3364610000000003E-2</v>
      </c>
      <c r="G36272" t="s">
        <v>71728</v>
      </c>
      <c r="H36272" t="s">
        <v>71729</v>
      </c>
    </row>
    <row r="36273" spans="1:8" x14ac:dyDescent="0.2">
      <c r="A36273" t="s">
        <v>71730</v>
      </c>
      <c r="B36273">
        <v>0.98880000000000001</v>
      </c>
      <c r="C36273">
        <v>0.65605798999999998</v>
      </c>
      <c r="D36273">
        <v>-0.45219880000000001</v>
      </c>
      <c r="E36273">
        <v>-5.21427</v>
      </c>
      <c r="F36273">
        <v>-9.7770330000000003E-2</v>
      </c>
      <c r="G36273" t="s">
        <v>7886</v>
      </c>
      <c r="H36273" t="s">
        <v>7887</v>
      </c>
    </row>
    <row r="36274" spans="1:8" x14ac:dyDescent="0.2">
      <c r="A36274" t="s">
        <v>71731</v>
      </c>
      <c r="B36274">
        <v>0.98880000000000001</v>
      </c>
      <c r="C36274">
        <v>0.65606885000000004</v>
      </c>
      <c r="D36274">
        <v>-0.45218340000000001</v>
      </c>
      <c r="E36274">
        <v>-5.2142799999999996</v>
      </c>
      <c r="F36274">
        <v>-4.798202E-2</v>
      </c>
      <c r="G36274" t="s">
        <v>4585</v>
      </c>
      <c r="H36274" t="s">
        <v>4586</v>
      </c>
    </row>
    <row r="36275" spans="1:8" x14ac:dyDescent="0.2">
      <c r="A36275" t="s">
        <v>71732</v>
      </c>
      <c r="B36275">
        <v>0.98880000000000001</v>
      </c>
      <c r="C36275">
        <v>0.65606953000000001</v>
      </c>
      <c r="D36275">
        <v>-0.45218249999999999</v>
      </c>
      <c r="E36275">
        <v>-5.2142799999999996</v>
      </c>
      <c r="F36275">
        <v>-5.462873E-2</v>
      </c>
      <c r="G36275" t="s">
        <v>5387</v>
      </c>
      <c r="H36275" t="s">
        <v>5388</v>
      </c>
    </row>
    <row r="36276" spans="1:8" x14ac:dyDescent="0.2">
      <c r="A36276" t="s">
        <v>71733</v>
      </c>
      <c r="B36276">
        <v>0.98880000000000001</v>
      </c>
      <c r="C36276">
        <v>0.65608188000000001</v>
      </c>
      <c r="D36276">
        <v>0.45216499999999998</v>
      </c>
      <c r="E36276">
        <v>-5.2142900000000001</v>
      </c>
      <c r="F36276">
        <v>4.7496440000000001E-2</v>
      </c>
      <c r="G36276" t="s">
        <v>37965</v>
      </c>
      <c r="H36276" t="s">
        <v>37966</v>
      </c>
    </row>
    <row r="36277" spans="1:8" x14ac:dyDescent="0.2">
      <c r="A36277" t="s">
        <v>71734</v>
      </c>
      <c r="B36277">
        <v>0.98880000000000001</v>
      </c>
      <c r="C36277">
        <v>0.65609280000000003</v>
      </c>
      <c r="D36277">
        <v>0.45214959999999998</v>
      </c>
      <c r="E36277">
        <v>-5.2142900000000001</v>
      </c>
      <c r="F36277">
        <v>5.5021300000000002E-2</v>
      </c>
      <c r="G36277" t="s">
        <v>12</v>
      </c>
      <c r="H36277" t="s">
        <v>12</v>
      </c>
    </row>
    <row r="36278" spans="1:8" x14ac:dyDescent="0.2">
      <c r="A36278" t="s">
        <v>71735</v>
      </c>
      <c r="B36278">
        <v>0.98880000000000001</v>
      </c>
      <c r="C36278">
        <v>0.65610489000000005</v>
      </c>
      <c r="D36278">
        <v>0.45213249999999999</v>
      </c>
      <c r="E36278">
        <v>-5.2142999999999997</v>
      </c>
      <c r="F36278">
        <v>4.2500209999999997E-2</v>
      </c>
      <c r="G36278" t="s">
        <v>3949</v>
      </c>
      <c r="H36278" t="s">
        <v>3950</v>
      </c>
    </row>
    <row r="36279" spans="1:8" x14ac:dyDescent="0.2">
      <c r="A36279" t="s">
        <v>71736</v>
      </c>
      <c r="B36279">
        <v>0.98880000000000001</v>
      </c>
      <c r="C36279">
        <v>0.65611456000000001</v>
      </c>
      <c r="D36279">
        <v>-0.45211889999999999</v>
      </c>
      <c r="E36279">
        <v>-5.2142999999999997</v>
      </c>
      <c r="F36279">
        <v>-4.0797399999999998E-2</v>
      </c>
      <c r="G36279" t="s">
        <v>61467</v>
      </c>
      <c r="H36279" t="s">
        <v>61468</v>
      </c>
    </row>
    <row r="36280" spans="1:8" x14ac:dyDescent="0.2">
      <c r="A36280" t="s">
        <v>71737</v>
      </c>
      <c r="B36280">
        <v>0.98880000000000001</v>
      </c>
      <c r="C36280">
        <v>0.65611746000000004</v>
      </c>
      <c r="D36280">
        <v>-0.45211479999999998</v>
      </c>
      <c r="E36280">
        <v>-5.2142999999999997</v>
      </c>
      <c r="F36280">
        <v>-4.5051239999999999E-2</v>
      </c>
      <c r="G36280" t="s">
        <v>71738</v>
      </c>
      <c r="H36280" t="s">
        <v>71739</v>
      </c>
    </row>
    <row r="36281" spans="1:8" x14ac:dyDescent="0.2">
      <c r="A36281" t="s">
        <v>71740</v>
      </c>
      <c r="B36281">
        <v>0.98880000000000001</v>
      </c>
      <c r="C36281">
        <v>0.65612899999999996</v>
      </c>
      <c r="D36281">
        <v>0.45209850000000001</v>
      </c>
      <c r="E36281">
        <v>-5.2143100000000002</v>
      </c>
      <c r="F36281">
        <v>3.8602369999999997E-2</v>
      </c>
      <c r="G36281" t="s">
        <v>38114</v>
      </c>
      <c r="H36281" t="s">
        <v>38115</v>
      </c>
    </row>
    <row r="36282" spans="1:8" x14ac:dyDescent="0.2">
      <c r="A36282" t="s">
        <v>71741</v>
      </c>
      <c r="B36282">
        <v>0.98880000000000001</v>
      </c>
      <c r="C36282">
        <v>0.65614384999999997</v>
      </c>
      <c r="D36282">
        <v>-0.45207750000000002</v>
      </c>
      <c r="E36282">
        <v>-5.2143199999999998</v>
      </c>
      <c r="F36282">
        <v>-4.703595E-2</v>
      </c>
      <c r="G36282" t="s">
        <v>9084</v>
      </c>
      <c r="H36282" t="s">
        <v>9085</v>
      </c>
    </row>
    <row r="36283" spans="1:8" x14ac:dyDescent="0.2">
      <c r="A36283" t="s">
        <v>71742</v>
      </c>
      <c r="B36283">
        <v>0.98880000000000001</v>
      </c>
      <c r="C36283">
        <v>0.65616839000000005</v>
      </c>
      <c r="D36283">
        <v>0.45204290000000003</v>
      </c>
      <c r="E36283">
        <v>-5.2143300000000004</v>
      </c>
      <c r="F36283">
        <v>3.8913589999999998E-2</v>
      </c>
      <c r="G36283" t="s">
        <v>19986</v>
      </c>
      <c r="H36283" t="s">
        <v>19987</v>
      </c>
    </row>
    <row r="36284" spans="1:8" x14ac:dyDescent="0.2">
      <c r="A36284" t="s">
        <v>71743</v>
      </c>
      <c r="B36284">
        <v>0.98880000000000001</v>
      </c>
      <c r="C36284">
        <v>0.65619782999999998</v>
      </c>
      <c r="D36284">
        <v>-0.45200129999999999</v>
      </c>
      <c r="E36284">
        <v>-5.21434</v>
      </c>
      <c r="F36284">
        <v>-3.9855670000000003E-2</v>
      </c>
      <c r="G36284" t="s">
        <v>13031</v>
      </c>
      <c r="H36284" t="s">
        <v>13032</v>
      </c>
    </row>
    <row r="36285" spans="1:8" x14ac:dyDescent="0.2">
      <c r="A36285" t="s">
        <v>71744</v>
      </c>
      <c r="B36285">
        <v>0.98880000000000001</v>
      </c>
      <c r="C36285">
        <v>0.65625020999999994</v>
      </c>
      <c r="D36285">
        <v>-0.45192729999999998</v>
      </c>
      <c r="E36285">
        <v>-5.2143699999999997</v>
      </c>
      <c r="F36285">
        <v>-7.6806689999999997E-2</v>
      </c>
      <c r="G36285" t="s">
        <v>28845</v>
      </c>
      <c r="H36285" t="s">
        <v>28846</v>
      </c>
    </row>
    <row r="36286" spans="1:8" x14ac:dyDescent="0.2">
      <c r="A36286" t="s">
        <v>71745</v>
      </c>
      <c r="B36286">
        <v>0.98880000000000001</v>
      </c>
      <c r="C36286">
        <v>0.65627674999999996</v>
      </c>
      <c r="D36286">
        <v>-0.45188980000000001</v>
      </c>
      <c r="E36286">
        <v>-5.2143800000000002</v>
      </c>
      <c r="F36286">
        <v>-7.1979310000000005E-2</v>
      </c>
      <c r="G36286" t="s">
        <v>12</v>
      </c>
      <c r="H36286" t="s">
        <v>12</v>
      </c>
    </row>
    <row r="36287" spans="1:8" x14ac:dyDescent="0.2">
      <c r="A36287" t="s">
        <v>71746</v>
      </c>
      <c r="B36287">
        <v>0.98880000000000001</v>
      </c>
      <c r="C36287">
        <v>0.65629208999999999</v>
      </c>
      <c r="D36287">
        <v>0.4518682</v>
      </c>
      <c r="E36287">
        <v>-5.2143899999999999</v>
      </c>
      <c r="F36287">
        <v>3.6597810000000001E-2</v>
      </c>
      <c r="G36287" t="s">
        <v>4726</v>
      </c>
      <c r="H36287" t="s">
        <v>4727</v>
      </c>
    </row>
    <row r="36288" spans="1:8" x14ac:dyDescent="0.2">
      <c r="A36288" t="s">
        <v>71747</v>
      </c>
      <c r="B36288">
        <v>0.98880000000000001</v>
      </c>
      <c r="C36288">
        <v>0.65629216000000001</v>
      </c>
      <c r="D36288">
        <v>-0.45186809999999999</v>
      </c>
      <c r="E36288">
        <v>-5.2143899999999999</v>
      </c>
      <c r="F36288">
        <v>-5.3870080000000001E-2</v>
      </c>
      <c r="G36288" t="s">
        <v>12</v>
      </c>
      <c r="H36288" t="s">
        <v>12</v>
      </c>
    </row>
    <row r="36289" spans="1:8" x14ac:dyDescent="0.2">
      <c r="A36289" t="s">
        <v>71748</v>
      </c>
      <c r="B36289">
        <v>0.98880000000000001</v>
      </c>
      <c r="C36289">
        <v>0.65629338999999998</v>
      </c>
      <c r="D36289">
        <v>-0.4518663</v>
      </c>
      <c r="E36289">
        <v>-5.2143899999999999</v>
      </c>
      <c r="F36289">
        <v>-4.2979789999999997E-2</v>
      </c>
      <c r="G36289" t="s">
        <v>9765</v>
      </c>
      <c r="H36289" t="s">
        <v>9766</v>
      </c>
    </row>
    <row r="36290" spans="1:8" x14ac:dyDescent="0.2">
      <c r="A36290" t="s">
        <v>71749</v>
      </c>
      <c r="B36290">
        <v>0.98880000000000001</v>
      </c>
      <c r="C36290">
        <v>0.65630054999999998</v>
      </c>
      <c r="D36290">
        <v>0.45185619999999999</v>
      </c>
      <c r="E36290">
        <v>-5.2144000000000004</v>
      </c>
      <c r="F36290">
        <v>3.0153099999999999E-2</v>
      </c>
      <c r="G36290" t="s">
        <v>69940</v>
      </c>
      <c r="H36290" t="s">
        <v>69941</v>
      </c>
    </row>
    <row r="36291" spans="1:8" x14ac:dyDescent="0.2">
      <c r="A36291" t="s">
        <v>71750</v>
      </c>
      <c r="B36291">
        <v>0.98880000000000001</v>
      </c>
      <c r="C36291">
        <v>0.65632199999999996</v>
      </c>
      <c r="D36291">
        <v>-0.4518259</v>
      </c>
      <c r="E36291">
        <v>-5.21441</v>
      </c>
      <c r="F36291">
        <v>-3.2543900000000001E-2</v>
      </c>
      <c r="G36291" t="s">
        <v>12</v>
      </c>
      <c r="H36291" t="s">
        <v>12</v>
      </c>
    </row>
    <row r="36292" spans="1:8" x14ac:dyDescent="0.2">
      <c r="A36292" t="s">
        <v>71751</v>
      </c>
      <c r="B36292">
        <v>0.98880000000000001</v>
      </c>
      <c r="C36292">
        <v>0.65632246999999999</v>
      </c>
      <c r="D36292">
        <v>-0.45182529999999999</v>
      </c>
      <c r="E36292">
        <v>-5.21441</v>
      </c>
      <c r="F36292">
        <v>-3.106886E-2</v>
      </c>
      <c r="G36292" t="s">
        <v>31687</v>
      </c>
      <c r="H36292" t="s">
        <v>31688</v>
      </c>
    </row>
    <row r="36293" spans="1:8" x14ac:dyDescent="0.2">
      <c r="A36293" t="s">
        <v>71752</v>
      </c>
      <c r="B36293">
        <v>0.98880000000000001</v>
      </c>
      <c r="C36293">
        <v>0.65633980000000003</v>
      </c>
      <c r="D36293">
        <v>-0.4518008</v>
      </c>
      <c r="E36293">
        <v>-5.21441</v>
      </c>
      <c r="F36293">
        <v>-0.15158969999999999</v>
      </c>
      <c r="G36293" t="s">
        <v>70431</v>
      </c>
      <c r="H36293" t="s">
        <v>70432</v>
      </c>
    </row>
    <row r="36294" spans="1:8" x14ac:dyDescent="0.2">
      <c r="A36294" t="s">
        <v>71753</v>
      </c>
      <c r="B36294">
        <v>0.98880000000000001</v>
      </c>
      <c r="C36294">
        <v>0.65634612999999997</v>
      </c>
      <c r="D36294">
        <v>0.45179180000000002</v>
      </c>
      <c r="E36294">
        <v>-5.2144199999999996</v>
      </c>
      <c r="F36294">
        <v>6.6844189999999998E-2</v>
      </c>
      <c r="G36294" t="s">
        <v>3504</v>
      </c>
      <c r="H36294" t="s">
        <v>3505</v>
      </c>
    </row>
    <row r="36295" spans="1:8" x14ac:dyDescent="0.2">
      <c r="A36295" t="s">
        <v>71754</v>
      </c>
      <c r="B36295">
        <v>0.98880000000000001</v>
      </c>
      <c r="C36295">
        <v>0.65635155999999995</v>
      </c>
      <c r="D36295">
        <v>0.45178420000000002</v>
      </c>
      <c r="E36295">
        <v>-5.2144199999999996</v>
      </c>
      <c r="F36295">
        <v>2.844611E-2</v>
      </c>
      <c r="G36295" t="s">
        <v>12</v>
      </c>
      <c r="H36295" t="s">
        <v>12</v>
      </c>
    </row>
    <row r="36296" spans="1:8" x14ac:dyDescent="0.2">
      <c r="A36296" t="s">
        <v>71755</v>
      </c>
      <c r="B36296">
        <v>0.98880000000000001</v>
      </c>
      <c r="C36296">
        <v>0.65638896999999996</v>
      </c>
      <c r="D36296">
        <v>0.4517313</v>
      </c>
      <c r="E36296">
        <v>-5.2144399999999997</v>
      </c>
      <c r="F36296">
        <v>3.2599049999999997E-2</v>
      </c>
      <c r="G36296" t="s">
        <v>12</v>
      </c>
      <c r="H36296" t="s">
        <v>12</v>
      </c>
    </row>
    <row r="36297" spans="1:8" x14ac:dyDescent="0.2">
      <c r="A36297" t="s">
        <v>71756</v>
      </c>
      <c r="B36297">
        <v>0.98880000000000001</v>
      </c>
      <c r="C36297">
        <v>0.65639334000000005</v>
      </c>
      <c r="D36297">
        <v>0.45172519999999999</v>
      </c>
      <c r="E36297">
        <v>-5.2144399999999997</v>
      </c>
      <c r="F36297">
        <v>3.5063990000000003E-2</v>
      </c>
      <c r="G36297" t="s">
        <v>12</v>
      </c>
      <c r="H36297" t="s">
        <v>12</v>
      </c>
    </row>
    <row r="36298" spans="1:8" x14ac:dyDescent="0.2">
      <c r="A36298" t="s">
        <v>71757</v>
      </c>
      <c r="B36298">
        <v>0.98880000000000001</v>
      </c>
      <c r="C36298">
        <v>0.65644585</v>
      </c>
      <c r="D36298">
        <v>0.45165100000000002</v>
      </c>
      <c r="E36298">
        <v>-5.2144700000000004</v>
      </c>
      <c r="F36298">
        <v>5.0747220000000003E-2</v>
      </c>
      <c r="G36298" t="s">
        <v>7085</v>
      </c>
      <c r="H36298" t="s">
        <v>7086</v>
      </c>
    </row>
    <row r="36299" spans="1:8" x14ac:dyDescent="0.2">
      <c r="A36299" t="s">
        <v>71758</v>
      </c>
      <c r="B36299">
        <v>0.98880000000000001</v>
      </c>
      <c r="C36299">
        <v>0.65644972000000001</v>
      </c>
      <c r="D36299">
        <v>-0.45164559999999998</v>
      </c>
      <c r="E36299">
        <v>-5.2144700000000004</v>
      </c>
      <c r="F36299">
        <v>-3.3503850000000002E-2</v>
      </c>
      <c r="G36299" t="s">
        <v>40743</v>
      </c>
      <c r="H36299" t="s">
        <v>40744</v>
      </c>
    </row>
    <row r="36300" spans="1:8" x14ac:dyDescent="0.2">
      <c r="A36300" t="s">
        <v>71759</v>
      </c>
      <c r="B36300">
        <v>0.98880000000000001</v>
      </c>
      <c r="C36300">
        <v>0.65649979000000003</v>
      </c>
      <c r="D36300">
        <v>-0.4515749</v>
      </c>
      <c r="E36300">
        <v>-5.2144899999999996</v>
      </c>
      <c r="F36300">
        <v>-5.1244999999999999E-2</v>
      </c>
      <c r="G36300" t="s">
        <v>52040</v>
      </c>
      <c r="H36300" t="s">
        <v>52041</v>
      </c>
    </row>
    <row r="36301" spans="1:8" x14ac:dyDescent="0.2">
      <c r="A36301" t="s">
        <v>71760</v>
      </c>
      <c r="B36301">
        <v>0.9889</v>
      </c>
      <c r="C36301">
        <v>0.65654111000000004</v>
      </c>
      <c r="D36301">
        <v>-0.45151649999999999</v>
      </c>
      <c r="E36301">
        <v>-5.2145200000000003</v>
      </c>
      <c r="F36301">
        <v>-2.8554329999999999E-2</v>
      </c>
      <c r="G36301" t="s">
        <v>71761</v>
      </c>
      <c r="H36301" t="s">
        <v>71762</v>
      </c>
    </row>
    <row r="36302" spans="1:8" x14ac:dyDescent="0.2">
      <c r="A36302" t="s">
        <v>71763</v>
      </c>
      <c r="B36302">
        <v>0.9889</v>
      </c>
      <c r="C36302">
        <v>0.65660591000000001</v>
      </c>
      <c r="D36302">
        <v>-0.45142500000000002</v>
      </c>
      <c r="E36302">
        <v>-5.21455</v>
      </c>
      <c r="F36302">
        <v>-3.7637919999999998E-2</v>
      </c>
      <c r="G36302" t="s">
        <v>36490</v>
      </c>
      <c r="H36302" t="s">
        <v>36491</v>
      </c>
    </row>
    <row r="36303" spans="1:8" x14ac:dyDescent="0.2">
      <c r="A36303" t="s">
        <v>71764</v>
      </c>
      <c r="B36303">
        <v>0.9889</v>
      </c>
      <c r="C36303">
        <v>0.65661468000000001</v>
      </c>
      <c r="D36303">
        <v>-0.4514126</v>
      </c>
      <c r="E36303">
        <v>-5.21455</v>
      </c>
      <c r="F36303">
        <v>-3.7186440000000001E-2</v>
      </c>
      <c r="G36303" t="s">
        <v>12</v>
      </c>
      <c r="H36303" t="s">
        <v>12</v>
      </c>
    </row>
    <row r="36304" spans="1:8" x14ac:dyDescent="0.2">
      <c r="A36304" t="s">
        <v>71765</v>
      </c>
      <c r="B36304">
        <v>0.9889</v>
      </c>
      <c r="C36304">
        <v>0.65662233999999997</v>
      </c>
      <c r="D36304">
        <v>-0.45140180000000002</v>
      </c>
      <c r="E36304">
        <v>-5.2145599999999996</v>
      </c>
      <c r="F36304">
        <v>-8.6505170000000006E-2</v>
      </c>
      <c r="G36304" t="s">
        <v>11588</v>
      </c>
      <c r="H36304" t="s">
        <v>11589</v>
      </c>
    </row>
    <row r="36305" spans="1:8" x14ac:dyDescent="0.2">
      <c r="A36305" t="s">
        <v>71766</v>
      </c>
      <c r="B36305">
        <v>0.9889</v>
      </c>
      <c r="C36305">
        <v>0.65665823000000001</v>
      </c>
      <c r="D36305">
        <v>0.45135110000000001</v>
      </c>
      <c r="E36305">
        <v>-5.2145700000000001</v>
      </c>
      <c r="F36305">
        <v>6.4029409999999995E-2</v>
      </c>
      <c r="G36305" t="s">
        <v>71767</v>
      </c>
      <c r="H36305" t="s">
        <v>71768</v>
      </c>
    </row>
    <row r="36306" spans="1:8" x14ac:dyDescent="0.2">
      <c r="A36306" t="s">
        <v>71769</v>
      </c>
      <c r="B36306">
        <v>0.98899999999999999</v>
      </c>
      <c r="C36306">
        <v>0.65668400000000005</v>
      </c>
      <c r="D36306">
        <v>0.45131480000000002</v>
      </c>
      <c r="E36306">
        <v>-5.2145900000000003</v>
      </c>
      <c r="F36306">
        <v>3.5075519999999999E-2</v>
      </c>
      <c r="G36306" t="s">
        <v>71770</v>
      </c>
      <c r="H36306" t="s">
        <v>71771</v>
      </c>
    </row>
    <row r="36307" spans="1:8" x14ac:dyDescent="0.2">
      <c r="A36307" t="s">
        <v>71772</v>
      </c>
      <c r="B36307">
        <v>0.98899999999999999</v>
      </c>
      <c r="C36307">
        <v>0.65670779999999995</v>
      </c>
      <c r="D36307">
        <v>-0.45128119999999999</v>
      </c>
      <c r="E36307">
        <v>-5.2145999999999999</v>
      </c>
      <c r="F36307">
        <v>-4.4907339999999997E-2</v>
      </c>
      <c r="G36307" t="s">
        <v>12</v>
      </c>
      <c r="H36307" t="s">
        <v>12</v>
      </c>
    </row>
    <row r="36308" spans="1:8" x14ac:dyDescent="0.2">
      <c r="A36308" t="s">
        <v>71773</v>
      </c>
      <c r="B36308">
        <v>0.98899999999999999</v>
      </c>
      <c r="C36308">
        <v>0.65675910000000004</v>
      </c>
      <c r="D36308">
        <v>-0.45120870000000002</v>
      </c>
      <c r="E36308">
        <v>-5.21462</v>
      </c>
      <c r="F36308">
        <v>-6.0616679999999999E-2</v>
      </c>
      <c r="G36308" t="s">
        <v>71774</v>
      </c>
      <c r="H36308" t="s">
        <v>71775</v>
      </c>
    </row>
    <row r="36309" spans="1:8" x14ac:dyDescent="0.2">
      <c r="A36309" t="s">
        <v>71776</v>
      </c>
      <c r="B36309">
        <v>0.98899999999999999</v>
      </c>
      <c r="C36309">
        <v>0.65676917999999995</v>
      </c>
      <c r="D36309">
        <v>-0.4511945</v>
      </c>
      <c r="E36309">
        <v>-5.2146299999999997</v>
      </c>
      <c r="F36309">
        <v>-2.9787399999999999E-2</v>
      </c>
      <c r="G36309" t="s">
        <v>71777</v>
      </c>
      <c r="H36309" t="s">
        <v>71778</v>
      </c>
    </row>
    <row r="36310" spans="1:8" x14ac:dyDescent="0.2">
      <c r="A36310" t="s">
        <v>71779</v>
      </c>
      <c r="B36310">
        <v>0.98899999999999999</v>
      </c>
      <c r="C36310">
        <v>0.65677355000000004</v>
      </c>
      <c r="D36310">
        <v>0.45118829999999999</v>
      </c>
      <c r="E36310">
        <v>-5.2146299999999997</v>
      </c>
      <c r="F36310">
        <v>5.3116469999999999E-2</v>
      </c>
      <c r="G36310" t="s">
        <v>48205</v>
      </c>
      <c r="H36310" t="s">
        <v>48206</v>
      </c>
    </row>
    <row r="36311" spans="1:8" x14ac:dyDescent="0.2">
      <c r="A36311" t="s">
        <v>71780</v>
      </c>
      <c r="B36311">
        <v>0.98899999999999999</v>
      </c>
      <c r="C36311">
        <v>0.65682717000000002</v>
      </c>
      <c r="D36311">
        <v>-0.45111259999999997</v>
      </c>
      <c r="E36311">
        <v>-5.2146600000000003</v>
      </c>
      <c r="F36311">
        <v>-4.0229620000000001E-2</v>
      </c>
      <c r="G36311" t="s">
        <v>11715</v>
      </c>
      <c r="H36311" t="s">
        <v>11716</v>
      </c>
    </row>
    <row r="36312" spans="1:8" x14ac:dyDescent="0.2">
      <c r="A36312" t="s">
        <v>71781</v>
      </c>
      <c r="B36312">
        <v>0.98899999999999999</v>
      </c>
      <c r="C36312">
        <v>0.65683776000000005</v>
      </c>
      <c r="D36312">
        <v>0.45109769999999999</v>
      </c>
      <c r="E36312">
        <v>-5.2146600000000003</v>
      </c>
      <c r="F36312">
        <v>4.1891610000000003E-2</v>
      </c>
      <c r="G36312" t="s">
        <v>2823</v>
      </c>
      <c r="H36312" t="s">
        <v>2824</v>
      </c>
    </row>
    <row r="36313" spans="1:8" x14ac:dyDescent="0.2">
      <c r="A36313" t="s">
        <v>71782</v>
      </c>
      <c r="B36313">
        <v>0.98909999999999998</v>
      </c>
      <c r="C36313">
        <v>0.65691878999999997</v>
      </c>
      <c r="D36313">
        <v>0.45098329999999998</v>
      </c>
      <c r="E36313">
        <v>-5.2146999999999997</v>
      </c>
      <c r="F36313">
        <v>4.2783929999999998E-2</v>
      </c>
      <c r="G36313" t="s">
        <v>2192</v>
      </c>
      <c r="H36313" t="s">
        <v>2193</v>
      </c>
    </row>
    <row r="36314" spans="1:8" x14ac:dyDescent="0.2">
      <c r="A36314" t="s">
        <v>71783</v>
      </c>
      <c r="B36314">
        <v>0.98909999999999998</v>
      </c>
      <c r="C36314">
        <v>0.65693405999999999</v>
      </c>
      <c r="D36314">
        <v>0.45096170000000002</v>
      </c>
      <c r="E36314">
        <v>-5.2147100000000002</v>
      </c>
      <c r="F36314">
        <v>2.9924849999999999E-2</v>
      </c>
      <c r="G36314" t="s">
        <v>14192</v>
      </c>
      <c r="H36314" t="s">
        <v>14193</v>
      </c>
    </row>
    <row r="36315" spans="1:8" x14ac:dyDescent="0.2">
      <c r="A36315" t="s">
        <v>71784</v>
      </c>
      <c r="B36315">
        <v>0.98909999999999998</v>
      </c>
      <c r="C36315">
        <v>0.65695197000000005</v>
      </c>
      <c r="D36315">
        <v>-0.45093650000000002</v>
      </c>
      <c r="E36315">
        <v>-5.2147199999999998</v>
      </c>
      <c r="F36315">
        <v>-3.1589470000000001E-2</v>
      </c>
      <c r="G36315" t="s">
        <v>71785</v>
      </c>
      <c r="H36315" t="s">
        <v>71786</v>
      </c>
    </row>
    <row r="36316" spans="1:8" x14ac:dyDescent="0.2">
      <c r="A36316" t="s">
        <v>71787</v>
      </c>
      <c r="B36316">
        <v>0.98909999999999998</v>
      </c>
      <c r="C36316">
        <v>0.65696496000000004</v>
      </c>
      <c r="D36316">
        <v>0.45091809999999999</v>
      </c>
      <c r="E36316">
        <v>-5.2147300000000003</v>
      </c>
      <c r="F36316">
        <v>3.8501029999999999E-2</v>
      </c>
      <c r="G36316" t="s">
        <v>1311</v>
      </c>
      <c r="H36316" t="s">
        <v>1312</v>
      </c>
    </row>
    <row r="36317" spans="1:8" x14ac:dyDescent="0.2">
      <c r="A36317" t="s">
        <v>71788</v>
      </c>
      <c r="B36317">
        <v>0.98909999999999998</v>
      </c>
      <c r="C36317">
        <v>0.65699322000000004</v>
      </c>
      <c r="D36317">
        <v>-0.45087820000000001</v>
      </c>
      <c r="E36317">
        <v>-5.2147399999999999</v>
      </c>
      <c r="F36317">
        <v>-4.5097869999999998E-2</v>
      </c>
      <c r="G36317" t="s">
        <v>1383</v>
      </c>
      <c r="H36317" t="s">
        <v>1384</v>
      </c>
    </row>
    <row r="36318" spans="1:8" x14ac:dyDescent="0.2">
      <c r="A36318" t="s">
        <v>71789</v>
      </c>
      <c r="B36318">
        <v>0.98909999999999998</v>
      </c>
      <c r="C36318">
        <v>0.65700407000000005</v>
      </c>
      <c r="D36318">
        <v>0.45086290000000001</v>
      </c>
      <c r="E36318">
        <v>-5.2147500000000004</v>
      </c>
      <c r="F36318">
        <v>9.5229129999999995E-2</v>
      </c>
      <c r="G36318" t="s">
        <v>34174</v>
      </c>
      <c r="H36318" t="s">
        <v>34175</v>
      </c>
    </row>
    <row r="36319" spans="1:8" x14ac:dyDescent="0.2">
      <c r="A36319" t="s">
        <v>71790</v>
      </c>
      <c r="B36319">
        <v>0.98909999999999998</v>
      </c>
      <c r="C36319">
        <v>0.65702137000000005</v>
      </c>
      <c r="D36319">
        <v>0.45083849999999998</v>
      </c>
      <c r="E36319">
        <v>-5.2147500000000004</v>
      </c>
      <c r="F36319">
        <v>3.1182319999999999E-2</v>
      </c>
      <c r="G36319" t="s">
        <v>30724</v>
      </c>
      <c r="H36319" t="s">
        <v>30725</v>
      </c>
    </row>
    <row r="36320" spans="1:8" x14ac:dyDescent="0.2">
      <c r="A36320" t="s">
        <v>71791</v>
      </c>
      <c r="B36320">
        <v>0.98909999999999998</v>
      </c>
      <c r="C36320">
        <v>0.65703672000000002</v>
      </c>
      <c r="D36320">
        <v>0.45081680000000002</v>
      </c>
      <c r="E36320">
        <v>-5.2147600000000001</v>
      </c>
      <c r="F36320">
        <v>2.8781020000000001E-2</v>
      </c>
      <c r="G36320" t="s">
        <v>71792</v>
      </c>
      <c r="H36320" t="s">
        <v>71793</v>
      </c>
    </row>
    <row r="36321" spans="1:8" x14ac:dyDescent="0.2">
      <c r="A36321" t="s">
        <v>71794</v>
      </c>
      <c r="B36321">
        <v>0.98909999999999998</v>
      </c>
      <c r="C36321">
        <v>0.65704949000000001</v>
      </c>
      <c r="D36321">
        <v>-0.4507988</v>
      </c>
      <c r="E36321">
        <v>-5.2147699999999997</v>
      </c>
      <c r="F36321">
        <v>-8.2170049999999994E-2</v>
      </c>
      <c r="G36321" t="s">
        <v>8362</v>
      </c>
      <c r="H36321" t="s">
        <v>8363</v>
      </c>
    </row>
    <row r="36322" spans="1:8" x14ac:dyDescent="0.2">
      <c r="A36322" t="s">
        <v>71795</v>
      </c>
      <c r="B36322">
        <v>0.98909999999999998</v>
      </c>
      <c r="C36322">
        <v>0.65706237000000001</v>
      </c>
      <c r="D36322">
        <v>-0.45078059999999998</v>
      </c>
      <c r="E36322">
        <v>-5.2147699999999997</v>
      </c>
      <c r="F36322">
        <v>-3.6444160000000003E-2</v>
      </c>
      <c r="G36322" t="s">
        <v>71796</v>
      </c>
      <c r="H36322" t="s">
        <v>71797</v>
      </c>
    </row>
    <row r="36323" spans="1:8" x14ac:dyDescent="0.2">
      <c r="A36323" t="s">
        <v>71798</v>
      </c>
      <c r="B36323">
        <v>0.98909999999999998</v>
      </c>
      <c r="C36323">
        <v>0.65707112999999995</v>
      </c>
      <c r="D36323">
        <v>0.45076830000000001</v>
      </c>
      <c r="E36323">
        <v>-5.2147800000000002</v>
      </c>
      <c r="F36323">
        <v>4.5697290000000002E-2</v>
      </c>
      <c r="G36323" t="s">
        <v>33933</v>
      </c>
      <c r="H36323" t="s">
        <v>33934</v>
      </c>
    </row>
    <row r="36324" spans="1:8" x14ac:dyDescent="0.2">
      <c r="A36324" t="s">
        <v>71799</v>
      </c>
      <c r="B36324">
        <v>0.98909999999999998</v>
      </c>
      <c r="C36324">
        <v>0.65710864000000002</v>
      </c>
      <c r="D36324">
        <v>-0.45071529999999999</v>
      </c>
      <c r="E36324">
        <v>-5.2148000000000003</v>
      </c>
      <c r="F36324">
        <v>-2.8051329999999999E-2</v>
      </c>
      <c r="G36324" t="s">
        <v>30653</v>
      </c>
      <c r="H36324" t="s">
        <v>30654</v>
      </c>
    </row>
    <row r="36325" spans="1:8" x14ac:dyDescent="0.2">
      <c r="A36325" t="s">
        <v>71800</v>
      </c>
      <c r="B36325">
        <v>0.98909999999999998</v>
      </c>
      <c r="C36325">
        <v>0.65715285000000001</v>
      </c>
      <c r="D36325">
        <v>-0.45065290000000002</v>
      </c>
      <c r="E36325">
        <v>-5.2148199999999996</v>
      </c>
      <c r="F36325">
        <v>-5.6979549999999997E-2</v>
      </c>
      <c r="G36325" t="s">
        <v>44882</v>
      </c>
      <c r="H36325" t="s">
        <v>44883</v>
      </c>
    </row>
    <row r="36326" spans="1:8" x14ac:dyDescent="0.2">
      <c r="A36326" t="s">
        <v>71801</v>
      </c>
      <c r="B36326">
        <v>0.98909999999999998</v>
      </c>
      <c r="C36326">
        <v>0.65717671</v>
      </c>
      <c r="D36326">
        <v>-0.4506192</v>
      </c>
      <c r="E36326">
        <v>-5.2148300000000001</v>
      </c>
      <c r="F36326">
        <v>-2.8324619999999998E-2</v>
      </c>
      <c r="G36326" t="s">
        <v>7615</v>
      </c>
      <c r="H36326" t="s">
        <v>7616</v>
      </c>
    </row>
    <row r="36327" spans="1:8" x14ac:dyDescent="0.2">
      <c r="A36327" t="s">
        <v>71802</v>
      </c>
      <c r="B36327">
        <v>0.98909999999999998</v>
      </c>
      <c r="C36327">
        <v>0.65718083000000005</v>
      </c>
      <c r="D36327">
        <v>-0.4506134</v>
      </c>
      <c r="E36327">
        <v>-5.2148300000000001</v>
      </c>
      <c r="F36327">
        <v>-3.3929260000000003E-2</v>
      </c>
      <c r="G36327" t="s">
        <v>15464</v>
      </c>
      <c r="H36327" t="s">
        <v>15465</v>
      </c>
    </row>
    <row r="36328" spans="1:8" x14ac:dyDescent="0.2">
      <c r="A36328" t="s">
        <v>71803</v>
      </c>
      <c r="B36328">
        <v>0.98909999999999998</v>
      </c>
      <c r="C36328">
        <v>0.65719506999999999</v>
      </c>
      <c r="D36328">
        <v>0.45059329999999997</v>
      </c>
      <c r="E36328">
        <v>-5.2148399999999997</v>
      </c>
      <c r="F36328">
        <v>4.286997E-2</v>
      </c>
      <c r="G36328" t="s">
        <v>71804</v>
      </c>
      <c r="H36328" t="s">
        <v>71805</v>
      </c>
    </row>
    <row r="36329" spans="1:8" x14ac:dyDescent="0.2">
      <c r="A36329" t="s">
        <v>71806</v>
      </c>
      <c r="B36329">
        <v>0.98909999999999998</v>
      </c>
      <c r="C36329">
        <v>0.65719925000000001</v>
      </c>
      <c r="D36329">
        <v>-0.45058740000000003</v>
      </c>
      <c r="E36329">
        <v>-5.2148399999999997</v>
      </c>
      <c r="F36329">
        <v>-3.6384470000000002E-2</v>
      </c>
      <c r="G36329" t="s">
        <v>12</v>
      </c>
      <c r="H36329" t="s">
        <v>12</v>
      </c>
    </row>
    <row r="36330" spans="1:8" x14ac:dyDescent="0.2">
      <c r="A36330" t="s">
        <v>71807</v>
      </c>
      <c r="B36330">
        <v>0.98919999999999997</v>
      </c>
      <c r="C36330">
        <v>0.65726183000000005</v>
      </c>
      <c r="D36330">
        <v>0.45049909999999999</v>
      </c>
      <c r="E36330">
        <v>-5.2148700000000003</v>
      </c>
      <c r="F36330">
        <v>2.974419E-2</v>
      </c>
      <c r="G36330" t="s">
        <v>44766</v>
      </c>
      <c r="H36330" t="s">
        <v>44767</v>
      </c>
    </row>
    <row r="36331" spans="1:8" x14ac:dyDescent="0.2">
      <c r="A36331" t="s">
        <v>71808</v>
      </c>
      <c r="B36331">
        <v>0.98919999999999997</v>
      </c>
      <c r="C36331">
        <v>0.65732161</v>
      </c>
      <c r="D36331">
        <v>0.4504147</v>
      </c>
      <c r="E36331">
        <v>-5.2149000000000001</v>
      </c>
      <c r="F36331">
        <v>4.3134810000000003E-2</v>
      </c>
      <c r="G36331" t="s">
        <v>12</v>
      </c>
      <c r="H36331" t="s">
        <v>12</v>
      </c>
    </row>
    <row r="36332" spans="1:8" x14ac:dyDescent="0.2">
      <c r="A36332" t="s">
        <v>71809</v>
      </c>
      <c r="B36332">
        <v>0.98919999999999997</v>
      </c>
      <c r="C36332">
        <v>0.65734658999999995</v>
      </c>
      <c r="D36332">
        <v>-0.45037949999999999</v>
      </c>
      <c r="E36332">
        <v>-5.2149200000000002</v>
      </c>
      <c r="F36332">
        <v>-2.4317419999999999E-2</v>
      </c>
      <c r="G36332" t="s">
        <v>12</v>
      </c>
      <c r="H36332" t="s">
        <v>12</v>
      </c>
    </row>
    <row r="36333" spans="1:8" x14ac:dyDescent="0.2">
      <c r="A36333" t="s">
        <v>71810</v>
      </c>
      <c r="B36333">
        <v>0.98919999999999997</v>
      </c>
      <c r="C36333">
        <v>0.65736251999999995</v>
      </c>
      <c r="D36333">
        <v>-0.45035700000000001</v>
      </c>
      <c r="E36333">
        <v>-5.2149200000000002</v>
      </c>
      <c r="F36333">
        <v>-3.6788929999999997E-2</v>
      </c>
      <c r="G36333" t="s">
        <v>71811</v>
      </c>
      <c r="H36333" t="s">
        <v>71812</v>
      </c>
    </row>
    <row r="36334" spans="1:8" x14ac:dyDescent="0.2">
      <c r="A36334" t="s">
        <v>71813</v>
      </c>
      <c r="B36334">
        <v>0.98919999999999997</v>
      </c>
      <c r="C36334">
        <v>0.65738744000000005</v>
      </c>
      <c r="D36334">
        <v>-0.45032179999999999</v>
      </c>
      <c r="E36334">
        <v>-5.2149400000000004</v>
      </c>
      <c r="F36334">
        <v>-2.9867100000000001E-2</v>
      </c>
      <c r="G36334" t="s">
        <v>3969</v>
      </c>
      <c r="H36334" t="s">
        <v>3970</v>
      </c>
    </row>
    <row r="36335" spans="1:8" x14ac:dyDescent="0.2">
      <c r="A36335" t="s">
        <v>71814</v>
      </c>
      <c r="B36335">
        <v>0.98919999999999997</v>
      </c>
      <c r="C36335">
        <v>0.65740195000000001</v>
      </c>
      <c r="D36335">
        <v>-0.45030140000000002</v>
      </c>
      <c r="E36335">
        <v>-5.2149400000000004</v>
      </c>
      <c r="F36335">
        <v>-3.4766449999999997E-2</v>
      </c>
      <c r="G36335" t="s">
        <v>12</v>
      </c>
      <c r="H36335" t="s">
        <v>12</v>
      </c>
    </row>
    <row r="36336" spans="1:8" x14ac:dyDescent="0.2">
      <c r="A36336" t="s">
        <v>71815</v>
      </c>
      <c r="B36336">
        <v>0.98919999999999997</v>
      </c>
      <c r="C36336">
        <v>0.65740319000000003</v>
      </c>
      <c r="D36336">
        <v>-0.45029960000000002</v>
      </c>
      <c r="E36336">
        <v>-5.2149400000000004</v>
      </c>
      <c r="F36336">
        <v>-2.9284830000000001E-2</v>
      </c>
      <c r="G36336" t="s">
        <v>22611</v>
      </c>
      <c r="H36336" t="s">
        <v>22612</v>
      </c>
    </row>
    <row r="36337" spans="1:8" x14ac:dyDescent="0.2">
      <c r="A36337" t="s">
        <v>71816</v>
      </c>
      <c r="B36337">
        <v>0.98919999999999997</v>
      </c>
      <c r="C36337">
        <v>0.65741530999999997</v>
      </c>
      <c r="D36337">
        <v>-0.45028249999999997</v>
      </c>
      <c r="E36337">
        <v>-5.21495</v>
      </c>
      <c r="F36337">
        <v>-6.2144520000000002E-2</v>
      </c>
      <c r="G36337" t="s">
        <v>65049</v>
      </c>
      <c r="H36337" t="s">
        <v>65050</v>
      </c>
    </row>
    <row r="36338" spans="1:8" x14ac:dyDescent="0.2">
      <c r="A36338" t="s">
        <v>71817</v>
      </c>
      <c r="B36338">
        <v>0.98919999999999997</v>
      </c>
      <c r="C36338">
        <v>0.65743366999999997</v>
      </c>
      <c r="D36338">
        <v>0.45025660000000001</v>
      </c>
      <c r="E36338">
        <v>-5.2149599999999996</v>
      </c>
      <c r="F36338">
        <v>3.5838969999999998E-2</v>
      </c>
      <c r="G36338" t="s">
        <v>71818</v>
      </c>
      <c r="H36338" t="s">
        <v>71819</v>
      </c>
    </row>
    <row r="36339" spans="1:8" x14ac:dyDescent="0.2">
      <c r="A36339" t="s">
        <v>71820</v>
      </c>
      <c r="B36339">
        <v>0.98919999999999997</v>
      </c>
      <c r="C36339">
        <v>0.65744515000000003</v>
      </c>
      <c r="D36339">
        <v>-0.45024039999999999</v>
      </c>
      <c r="E36339">
        <v>-5.2149599999999996</v>
      </c>
      <c r="F36339">
        <v>-0.13382004</v>
      </c>
      <c r="G36339" t="s">
        <v>12</v>
      </c>
      <c r="H36339" t="s">
        <v>12</v>
      </c>
    </row>
    <row r="36340" spans="1:8" x14ac:dyDescent="0.2">
      <c r="A36340" t="s">
        <v>71821</v>
      </c>
      <c r="B36340">
        <v>0.98919999999999997</v>
      </c>
      <c r="C36340">
        <v>0.65746081999999995</v>
      </c>
      <c r="D36340">
        <v>0.45021830000000002</v>
      </c>
      <c r="E36340">
        <v>-5.2149700000000001</v>
      </c>
      <c r="F36340">
        <v>6.0589169999999998E-2</v>
      </c>
      <c r="G36340" t="s">
        <v>62520</v>
      </c>
      <c r="H36340" t="s">
        <v>62521</v>
      </c>
    </row>
    <row r="36341" spans="1:8" x14ac:dyDescent="0.2">
      <c r="A36341" t="s">
        <v>71822</v>
      </c>
      <c r="B36341">
        <v>0.98919999999999997</v>
      </c>
      <c r="C36341">
        <v>0.65751104999999999</v>
      </c>
      <c r="D36341">
        <v>-0.45014739999999998</v>
      </c>
      <c r="E36341">
        <v>-5.2149999999999999</v>
      </c>
      <c r="F36341">
        <v>-3.8918439999999999E-2</v>
      </c>
      <c r="G36341" t="s">
        <v>12046</v>
      </c>
      <c r="H36341" t="s">
        <v>12047</v>
      </c>
    </row>
    <row r="36342" spans="1:8" x14ac:dyDescent="0.2">
      <c r="A36342" t="s">
        <v>71823</v>
      </c>
      <c r="B36342">
        <v>0.98919999999999997</v>
      </c>
      <c r="C36342">
        <v>0.65751936</v>
      </c>
      <c r="D36342">
        <v>0.45013570000000003</v>
      </c>
      <c r="E36342">
        <v>-5.2149999999999999</v>
      </c>
      <c r="F36342">
        <v>3.0544249999999998E-2</v>
      </c>
      <c r="G36342" t="s">
        <v>71824</v>
      </c>
      <c r="H36342" t="s">
        <v>71825</v>
      </c>
    </row>
    <row r="36343" spans="1:8" x14ac:dyDescent="0.2">
      <c r="A36343" t="s">
        <v>71826</v>
      </c>
      <c r="B36343">
        <v>0.98919999999999997</v>
      </c>
      <c r="C36343">
        <v>0.65753267000000004</v>
      </c>
      <c r="D36343">
        <v>-0.45011689999999999</v>
      </c>
      <c r="E36343">
        <v>-5.2150100000000004</v>
      </c>
      <c r="F36343">
        <v>-3.5437700000000003E-2</v>
      </c>
      <c r="G36343" t="s">
        <v>12</v>
      </c>
      <c r="H36343" t="s">
        <v>12</v>
      </c>
    </row>
    <row r="36344" spans="1:8" x14ac:dyDescent="0.2">
      <c r="A36344" t="s">
        <v>71827</v>
      </c>
      <c r="B36344">
        <v>0.98929999999999996</v>
      </c>
      <c r="C36344">
        <v>0.65760426999999999</v>
      </c>
      <c r="D36344">
        <v>0.45001590000000002</v>
      </c>
      <c r="E36344">
        <v>-5.2150400000000001</v>
      </c>
      <c r="F36344">
        <v>3.9522540000000002E-2</v>
      </c>
      <c r="G36344" t="s">
        <v>71828</v>
      </c>
      <c r="H36344" t="s">
        <v>71829</v>
      </c>
    </row>
    <row r="36345" spans="1:8" x14ac:dyDescent="0.2">
      <c r="A36345" t="s">
        <v>71830</v>
      </c>
      <c r="B36345">
        <v>0.98929999999999996</v>
      </c>
      <c r="C36345">
        <v>0.65762558999999998</v>
      </c>
      <c r="D36345">
        <v>0.44998579999999999</v>
      </c>
      <c r="E36345">
        <v>-5.2150499999999997</v>
      </c>
      <c r="F36345">
        <v>3.7346890000000001E-2</v>
      </c>
      <c r="G36345" t="s">
        <v>71831</v>
      </c>
      <c r="H36345" t="s">
        <v>71832</v>
      </c>
    </row>
    <row r="36346" spans="1:8" x14ac:dyDescent="0.2">
      <c r="A36346" t="s">
        <v>71833</v>
      </c>
      <c r="B36346">
        <v>0.98929999999999996</v>
      </c>
      <c r="C36346">
        <v>0.65763254000000004</v>
      </c>
      <c r="D36346">
        <v>-0.44997599999999999</v>
      </c>
      <c r="E36346">
        <v>-5.2150600000000003</v>
      </c>
      <c r="F36346">
        <v>-3.6272939999999997E-2</v>
      </c>
      <c r="G36346" t="s">
        <v>71834</v>
      </c>
      <c r="H36346" t="s">
        <v>71835</v>
      </c>
    </row>
    <row r="36347" spans="1:8" x14ac:dyDescent="0.2">
      <c r="A36347" t="s">
        <v>71836</v>
      </c>
      <c r="B36347">
        <v>0.98929999999999996</v>
      </c>
      <c r="C36347">
        <v>0.65764129000000004</v>
      </c>
      <c r="D36347">
        <v>0.44996360000000002</v>
      </c>
      <c r="E36347">
        <v>-5.2150600000000003</v>
      </c>
      <c r="F36347">
        <v>2.909925E-2</v>
      </c>
      <c r="G36347" t="s">
        <v>12</v>
      </c>
      <c r="H36347" t="s">
        <v>12</v>
      </c>
    </row>
    <row r="36348" spans="1:8" x14ac:dyDescent="0.2">
      <c r="A36348" t="s">
        <v>71837</v>
      </c>
      <c r="B36348">
        <v>0.98929999999999996</v>
      </c>
      <c r="C36348">
        <v>0.65764244999999999</v>
      </c>
      <c r="D36348">
        <v>-0.44996199999999997</v>
      </c>
      <c r="E36348">
        <v>-5.2150600000000003</v>
      </c>
      <c r="F36348">
        <v>-5.054434E-2</v>
      </c>
      <c r="G36348" t="s">
        <v>8318</v>
      </c>
      <c r="H36348" t="s">
        <v>8319</v>
      </c>
    </row>
    <row r="36349" spans="1:8" x14ac:dyDescent="0.2">
      <c r="A36349" t="s">
        <v>71838</v>
      </c>
      <c r="B36349">
        <v>0.98929999999999996</v>
      </c>
      <c r="C36349">
        <v>0.65770055000000005</v>
      </c>
      <c r="D36349">
        <v>0.44988</v>
      </c>
      <c r="E36349">
        <v>-5.21509</v>
      </c>
      <c r="F36349">
        <v>0.1022525</v>
      </c>
      <c r="G36349" t="s">
        <v>60110</v>
      </c>
      <c r="H36349" t="s">
        <v>60111</v>
      </c>
    </row>
    <row r="36350" spans="1:8" x14ac:dyDescent="0.2">
      <c r="A36350" t="s">
        <v>71839</v>
      </c>
      <c r="B36350">
        <v>0.98929999999999996</v>
      </c>
      <c r="C36350">
        <v>0.65772900000000001</v>
      </c>
      <c r="D36350">
        <v>0.44983990000000001</v>
      </c>
      <c r="E36350">
        <v>-5.2151100000000001</v>
      </c>
      <c r="F36350">
        <v>3.1353150000000003E-2</v>
      </c>
      <c r="G36350" t="s">
        <v>12</v>
      </c>
      <c r="H36350" t="s">
        <v>12</v>
      </c>
    </row>
    <row r="36351" spans="1:8" x14ac:dyDescent="0.2">
      <c r="A36351" t="s">
        <v>71840</v>
      </c>
      <c r="B36351">
        <v>0.98929999999999996</v>
      </c>
      <c r="C36351">
        <v>0.65773614999999996</v>
      </c>
      <c r="D36351">
        <v>0.4498298</v>
      </c>
      <c r="E36351">
        <v>-5.2151100000000001</v>
      </c>
      <c r="F36351">
        <v>3.6327900000000003E-2</v>
      </c>
      <c r="G36351" t="s">
        <v>29503</v>
      </c>
      <c r="H36351" t="s">
        <v>29504</v>
      </c>
    </row>
    <row r="36352" spans="1:8" x14ac:dyDescent="0.2">
      <c r="A36352" t="s">
        <v>71841</v>
      </c>
      <c r="B36352">
        <v>0.98929999999999996</v>
      </c>
      <c r="C36352">
        <v>0.65774582999999998</v>
      </c>
      <c r="D36352">
        <v>0.4498161</v>
      </c>
      <c r="E36352">
        <v>-5.2151100000000001</v>
      </c>
      <c r="F36352">
        <v>3.110769E-2</v>
      </c>
      <c r="G36352" t="s">
        <v>25023</v>
      </c>
      <c r="H36352" t="s">
        <v>25024</v>
      </c>
    </row>
    <row r="36353" spans="1:8" x14ac:dyDescent="0.2">
      <c r="A36353" t="s">
        <v>71842</v>
      </c>
      <c r="B36353">
        <v>0.98929999999999996</v>
      </c>
      <c r="C36353">
        <v>0.65775090000000003</v>
      </c>
      <c r="D36353">
        <v>0.44980900000000001</v>
      </c>
      <c r="E36353">
        <v>-5.2151199999999998</v>
      </c>
      <c r="F36353">
        <v>6.2697909999999996E-2</v>
      </c>
      <c r="G36353" t="s">
        <v>23737</v>
      </c>
      <c r="H36353" t="s">
        <v>23738</v>
      </c>
    </row>
    <row r="36354" spans="1:8" x14ac:dyDescent="0.2">
      <c r="A36354" t="s">
        <v>71843</v>
      </c>
      <c r="B36354">
        <v>0.98929999999999996</v>
      </c>
      <c r="C36354">
        <v>0.65776374000000004</v>
      </c>
      <c r="D36354">
        <v>-0.44979079999999999</v>
      </c>
      <c r="E36354">
        <v>-5.2151199999999998</v>
      </c>
      <c r="F36354">
        <v>-3.5322260000000001E-2</v>
      </c>
      <c r="G36354" t="s">
        <v>71844</v>
      </c>
      <c r="H36354" t="s">
        <v>71845</v>
      </c>
    </row>
    <row r="36355" spans="1:8" x14ac:dyDescent="0.2">
      <c r="A36355" t="s">
        <v>71846</v>
      </c>
      <c r="B36355">
        <v>0.98929999999999996</v>
      </c>
      <c r="C36355">
        <v>0.65781750000000005</v>
      </c>
      <c r="D36355">
        <v>0.44971499999999998</v>
      </c>
      <c r="E36355">
        <v>-5.2151500000000004</v>
      </c>
      <c r="F36355">
        <v>6.5858109999999997E-2</v>
      </c>
      <c r="G36355" t="s">
        <v>71847</v>
      </c>
      <c r="H36355" t="s">
        <v>71848</v>
      </c>
    </row>
    <row r="36356" spans="1:8" x14ac:dyDescent="0.2">
      <c r="A36356" t="s">
        <v>71849</v>
      </c>
      <c r="B36356">
        <v>0.98929999999999996</v>
      </c>
      <c r="C36356">
        <v>0.65782991999999996</v>
      </c>
      <c r="D36356">
        <v>-0.44969749999999997</v>
      </c>
      <c r="E36356">
        <v>-5.21516</v>
      </c>
      <c r="F36356">
        <v>-4.8766690000000001E-2</v>
      </c>
      <c r="G36356" t="s">
        <v>63635</v>
      </c>
      <c r="H36356" t="s">
        <v>63636</v>
      </c>
    </row>
    <row r="36357" spans="1:8" x14ac:dyDescent="0.2">
      <c r="A36357" t="s">
        <v>71850</v>
      </c>
      <c r="B36357">
        <v>0.98929999999999996</v>
      </c>
      <c r="C36357">
        <v>0.65783751999999995</v>
      </c>
      <c r="D36357">
        <v>-0.4496868</v>
      </c>
      <c r="E36357">
        <v>-5.21516</v>
      </c>
      <c r="F36357">
        <v>-4.8793690000000001E-2</v>
      </c>
      <c r="G36357" t="s">
        <v>5276</v>
      </c>
      <c r="H36357" t="s">
        <v>5277</v>
      </c>
    </row>
    <row r="36358" spans="1:8" x14ac:dyDescent="0.2">
      <c r="A36358" t="s">
        <v>71851</v>
      </c>
      <c r="B36358">
        <v>0.98929999999999996</v>
      </c>
      <c r="C36358">
        <v>0.65784657999999996</v>
      </c>
      <c r="D36358">
        <v>-0.44967400000000002</v>
      </c>
      <c r="E36358">
        <v>-5.21516</v>
      </c>
      <c r="F36358">
        <v>-5.3219410000000002E-2</v>
      </c>
      <c r="G36358" t="s">
        <v>1326</v>
      </c>
      <c r="H36358" t="s">
        <v>1327</v>
      </c>
    </row>
    <row r="36359" spans="1:8" x14ac:dyDescent="0.2">
      <c r="A36359" t="s">
        <v>71852</v>
      </c>
      <c r="B36359">
        <v>0.98929999999999996</v>
      </c>
      <c r="C36359">
        <v>0.65785267999999997</v>
      </c>
      <c r="D36359">
        <v>0.44966539999999999</v>
      </c>
      <c r="E36359">
        <v>-5.2151699999999996</v>
      </c>
      <c r="F36359">
        <v>2.7463439999999999E-2</v>
      </c>
      <c r="G36359" t="s">
        <v>71853</v>
      </c>
      <c r="H36359" t="s">
        <v>71854</v>
      </c>
    </row>
    <row r="36360" spans="1:8" x14ac:dyDescent="0.2">
      <c r="A36360" t="s">
        <v>71855</v>
      </c>
      <c r="B36360">
        <v>0.98929999999999996</v>
      </c>
      <c r="C36360">
        <v>0.65790541999999996</v>
      </c>
      <c r="D36360">
        <v>-0.44959100000000002</v>
      </c>
      <c r="E36360">
        <v>-5.2151899999999998</v>
      </c>
      <c r="F36360">
        <v>-3.6358710000000002E-2</v>
      </c>
      <c r="G36360" t="s">
        <v>48854</v>
      </c>
      <c r="H36360" t="s">
        <v>48855</v>
      </c>
    </row>
    <row r="36361" spans="1:8" x14ac:dyDescent="0.2">
      <c r="A36361" t="s">
        <v>71856</v>
      </c>
      <c r="B36361">
        <v>0.98929999999999996</v>
      </c>
      <c r="C36361">
        <v>0.65792033999999999</v>
      </c>
      <c r="D36361">
        <v>-0.44956990000000002</v>
      </c>
      <c r="E36361">
        <v>-5.2152000000000003</v>
      </c>
      <c r="F36361">
        <v>-3.2643829999999999E-2</v>
      </c>
      <c r="G36361" t="s">
        <v>12</v>
      </c>
      <c r="H36361" t="s">
        <v>12</v>
      </c>
    </row>
    <row r="36362" spans="1:8" x14ac:dyDescent="0.2">
      <c r="A36362" t="s">
        <v>71857</v>
      </c>
      <c r="B36362">
        <v>0.98929999999999996</v>
      </c>
      <c r="C36362">
        <v>0.65792733999999997</v>
      </c>
      <c r="D36362">
        <v>0.44956000000000002</v>
      </c>
      <c r="E36362">
        <v>-5.2152000000000003</v>
      </c>
      <c r="F36362">
        <v>6.9328580000000001E-2</v>
      </c>
      <c r="G36362" t="s">
        <v>12</v>
      </c>
      <c r="H36362" t="s">
        <v>12</v>
      </c>
    </row>
    <row r="36363" spans="1:8" x14ac:dyDescent="0.2">
      <c r="A36363" t="s">
        <v>71858</v>
      </c>
      <c r="B36363">
        <v>0.98929999999999996</v>
      </c>
      <c r="C36363">
        <v>0.65793438999999998</v>
      </c>
      <c r="D36363">
        <v>-0.44955010000000001</v>
      </c>
      <c r="E36363">
        <v>-5.2152099999999999</v>
      </c>
      <c r="F36363">
        <v>-3.0790519999999998E-2</v>
      </c>
      <c r="G36363" t="s">
        <v>71859</v>
      </c>
      <c r="H36363" t="s">
        <v>71860</v>
      </c>
    </row>
    <row r="36364" spans="1:8" x14ac:dyDescent="0.2">
      <c r="A36364" t="s">
        <v>71861</v>
      </c>
      <c r="B36364">
        <v>0.98929999999999996</v>
      </c>
      <c r="C36364">
        <v>0.65793482000000003</v>
      </c>
      <c r="D36364">
        <v>0.44954949999999999</v>
      </c>
      <c r="E36364">
        <v>-5.2152099999999999</v>
      </c>
      <c r="F36364">
        <v>7.4644470000000004E-2</v>
      </c>
      <c r="G36364" t="s">
        <v>64826</v>
      </c>
      <c r="H36364" t="s">
        <v>64827</v>
      </c>
    </row>
    <row r="36365" spans="1:8" x14ac:dyDescent="0.2">
      <c r="A36365" t="s">
        <v>71862</v>
      </c>
      <c r="B36365">
        <v>0.98929999999999996</v>
      </c>
      <c r="C36365">
        <v>0.6579564</v>
      </c>
      <c r="D36365">
        <v>-0.4495191</v>
      </c>
      <c r="E36365">
        <v>-5.2152200000000004</v>
      </c>
      <c r="F36365">
        <v>-7.9236529999999999E-2</v>
      </c>
      <c r="G36365" t="s">
        <v>21222</v>
      </c>
      <c r="H36365" t="s">
        <v>21223</v>
      </c>
    </row>
    <row r="36366" spans="1:8" x14ac:dyDescent="0.2">
      <c r="A36366" t="s">
        <v>71863</v>
      </c>
      <c r="B36366">
        <v>0.98929999999999996</v>
      </c>
      <c r="C36366">
        <v>0.65797172000000004</v>
      </c>
      <c r="D36366">
        <v>-0.44949739999999999</v>
      </c>
      <c r="E36366">
        <v>-5.21523</v>
      </c>
      <c r="F36366">
        <v>-3.2743179999999997E-2</v>
      </c>
      <c r="G36366" t="s">
        <v>71864</v>
      </c>
      <c r="H36366" t="s">
        <v>71865</v>
      </c>
    </row>
    <row r="36367" spans="1:8" x14ac:dyDescent="0.2">
      <c r="A36367" t="s">
        <v>71866</v>
      </c>
      <c r="B36367">
        <v>0.98929999999999996</v>
      </c>
      <c r="C36367">
        <v>0.65799945000000004</v>
      </c>
      <c r="D36367">
        <v>0.44945829999999998</v>
      </c>
      <c r="E36367">
        <v>-5.2152399999999997</v>
      </c>
      <c r="F36367">
        <v>7.8680139999999996E-2</v>
      </c>
      <c r="G36367" t="s">
        <v>10492</v>
      </c>
      <c r="H36367" t="s">
        <v>10493</v>
      </c>
    </row>
    <row r="36368" spans="1:8" x14ac:dyDescent="0.2">
      <c r="A36368" t="s">
        <v>71867</v>
      </c>
      <c r="B36368">
        <v>0.98929999999999996</v>
      </c>
      <c r="C36368">
        <v>0.65806007</v>
      </c>
      <c r="D36368">
        <v>0.44937280000000002</v>
      </c>
      <c r="E36368">
        <v>-5.2152700000000003</v>
      </c>
      <c r="F36368">
        <v>3.059388E-2</v>
      </c>
      <c r="G36368" t="s">
        <v>66868</v>
      </c>
      <c r="H36368" t="s">
        <v>66869</v>
      </c>
    </row>
    <row r="36369" spans="1:8" x14ac:dyDescent="0.2">
      <c r="A36369" t="s">
        <v>71868</v>
      </c>
      <c r="B36369">
        <v>0.98929999999999996</v>
      </c>
      <c r="C36369">
        <v>0.65807019</v>
      </c>
      <c r="D36369">
        <v>0.44935849999999999</v>
      </c>
      <c r="E36369">
        <v>-5.2152700000000003</v>
      </c>
      <c r="F36369">
        <v>2.5523420000000002E-2</v>
      </c>
      <c r="G36369" t="s">
        <v>12</v>
      </c>
      <c r="H36369" t="s">
        <v>12</v>
      </c>
    </row>
    <row r="36370" spans="1:8" x14ac:dyDescent="0.2">
      <c r="A36370" t="s">
        <v>71869</v>
      </c>
      <c r="B36370">
        <v>0.98929999999999996</v>
      </c>
      <c r="C36370">
        <v>0.65808854999999999</v>
      </c>
      <c r="D36370">
        <v>-0.44933260000000003</v>
      </c>
      <c r="E36370">
        <v>-5.2152799999999999</v>
      </c>
      <c r="F36370">
        <v>-3.261994E-2</v>
      </c>
      <c r="G36370" t="s">
        <v>28950</v>
      </c>
      <c r="H36370" t="s">
        <v>28951</v>
      </c>
    </row>
    <row r="36371" spans="1:8" x14ac:dyDescent="0.2">
      <c r="A36371" t="s">
        <v>71870</v>
      </c>
      <c r="B36371">
        <v>0.98929999999999996</v>
      </c>
      <c r="C36371">
        <v>0.65811235000000001</v>
      </c>
      <c r="D36371">
        <v>0.44929910000000001</v>
      </c>
      <c r="E36371">
        <v>-5.2153</v>
      </c>
      <c r="F36371">
        <v>3.5902780000000002E-2</v>
      </c>
      <c r="G36371" t="s">
        <v>71871</v>
      </c>
      <c r="H36371" t="s">
        <v>71872</v>
      </c>
    </row>
    <row r="36372" spans="1:8" x14ac:dyDescent="0.2">
      <c r="A36372" t="s">
        <v>71873</v>
      </c>
      <c r="B36372">
        <v>0.98929999999999996</v>
      </c>
      <c r="C36372">
        <v>0.65812629</v>
      </c>
      <c r="D36372">
        <v>-0.4492794</v>
      </c>
      <c r="E36372">
        <v>-5.2153</v>
      </c>
      <c r="F36372">
        <v>-2.729231E-2</v>
      </c>
      <c r="G36372" t="s">
        <v>71874</v>
      </c>
      <c r="H36372" t="s">
        <v>71875</v>
      </c>
    </row>
    <row r="36373" spans="1:8" x14ac:dyDescent="0.2">
      <c r="A36373" t="s">
        <v>71876</v>
      </c>
      <c r="B36373">
        <v>0.98929999999999996</v>
      </c>
      <c r="C36373">
        <v>0.65814430000000002</v>
      </c>
      <c r="D36373">
        <v>-0.44925399999999999</v>
      </c>
      <c r="E36373">
        <v>-5.2153099999999997</v>
      </c>
      <c r="F36373">
        <v>-3.6397659999999998E-2</v>
      </c>
      <c r="G36373" t="s">
        <v>12</v>
      </c>
      <c r="H36373" t="s">
        <v>12</v>
      </c>
    </row>
    <row r="36374" spans="1:8" x14ac:dyDescent="0.2">
      <c r="A36374" t="s">
        <v>71877</v>
      </c>
      <c r="B36374">
        <v>0.98929999999999996</v>
      </c>
      <c r="C36374">
        <v>0.65817380000000003</v>
      </c>
      <c r="D36374">
        <v>0.44921240000000001</v>
      </c>
      <c r="E36374">
        <v>-5.2153299999999998</v>
      </c>
      <c r="F36374">
        <v>6.2683749999999996E-2</v>
      </c>
      <c r="G36374" t="s">
        <v>68258</v>
      </c>
      <c r="H36374" t="s">
        <v>68259</v>
      </c>
    </row>
    <row r="36375" spans="1:8" x14ac:dyDescent="0.2">
      <c r="A36375" t="s">
        <v>71878</v>
      </c>
      <c r="B36375">
        <v>0.98929999999999996</v>
      </c>
      <c r="C36375">
        <v>0.65818169999999998</v>
      </c>
      <c r="D36375">
        <v>-0.44920130000000003</v>
      </c>
      <c r="E36375">
        <v>-5.2153299999999998</v>
      </c>
      <c r="F36375">
        <v>-3.157596E-2</v>
      </c>
      <c r="G36375" t="s">
        <v>12</v>
      </c>
      <c r="H36375" t="s">
        <v>12</v>
      </c>
    </row>
    <row r="36376" spans="1:8" x14ac:dyDescent="0.2">
      <c r="A36376" t="s">
        <v>71879</v>
      </c>
      <c r="B36376">
        <v>0.98929999999999996</v>
      </c>
      <c r="C36376">
        <v>0.65819835000000004</v>
      </c>
      <c r="D36376">
        <v>-0.44917780000000002</v>
      </c>
      <c r="E36376">
        <v>-5.2153400000000003</v>
      </c>
      <c r="F36376">
        <v>-4.1507860000000001E-2</v>
      </c>
      <c r="G36376" t="s">
        <v>652</v>
      </c>
      <c r="H36376" t="s">
        <v>653</v>
      </c>
    </row>
    <row r="36377" spans="1:8" x14ac:dyDescent="0.2">
      <c r="A36377" t="s">
        <v>71880</v>
      </c>
      <c r="B36377">
        <v>0.98929999999999996</v>
      </c>
      <c r="C36377">
        <v>0.65820480999999997</v>
      </c>
      <c r="D36377">
        <v>-0.44916869999999998</v>
      </c>
      <c r="E36377">
        <v>-5.2153400000000003</v>
      </c>
      <c r="F36377">
        <v>-4.9238669999999998E-2</v>
      </c>
      <c r="G36377" t="s">
        <v>71881</v>
      </c>
      <c r="H36377" t="s">
        <v>71882</v>
      </c>
    </row>
    <row r="36378" spans="1:8" x14ac:dyDescent="0.2">
      <c r="A36378" t="s">
        <v>71883</v>
      </c>
      <c r="B36378">
        <v>0.98929999999999996</v>
      </c>
      <c r="C36378">
        <v>0.65822000999999997</v>
      </c>
      <c r="D36378">
        <v>-0.44914720000000002</v>
      </c>
      <c r="E36378">
        <v>-5.2153499999999999</v>
      </c>
      <c r="F36378">
        <v>-5.0004689999999997E-2</v>
      </c>
      <c r="G36378" t="s">
        <v>71157</v>
      </c>
      <c r="H36378" t="s">
        <v>71158</v>
      </c>
    </row>
    <row r="36379" spans="1:8" x14ac:dyDescent="0.2">
      <c r="A36379" t="s">
        <v>71884</v>
      </c>
      <c r="B36379">
        <v>0.98939999999999995</v>
      </c>
      <c r="C36379">
        <v>0.65832162000000005</v>
      </c>
      <c r="D36379">
        <v>-0.44900390000000001</v>
      </c>
      <c r="E36379">
        <v>-5.2153999999999998</v>
      </c>
      <c r="F36379">
        <v>-3.4141009999999999E-2</v>
      </c>
      <c r="G36379" t="s">
        <v>8159</v>
      </c>
      <c r="H36379" t="s">
        <v>8160</v>
      </c>
    </row>
    <row r="36380" spans="1:8" x14ac:dyDescent="0.2">
      <c r="A36380" t="s">
        <v>71885</v>
      </c>
      <c r="B36380">
        <v>0.98939999999999995</v>
      </c>
      <c r="C36380">
        <v>0.65832263999999996</v>
      </c>
      <c r="D36380">
        <v>0.44900250000000003</v>
      </c>
      <c r="E36380">
        <v>-5.2153999999999998</v>
      </c>
      <c r="F36380">
        <v>5.7846080000000001E-2</v>
      </c>
      <c r="G36380" t="s">
        <v>5694</v>
      </c>
      <c r="H36380" t="s">
        <v>5695</v>
      </c>
    </row>
    <row r="36381" spans="1:8" x14ac:dyDescent="0.2">
      <c r="A36381" t="s">
        <v>71886</v>
      </c>
      <c r="B36381">
        <v>0.98939999999999995</v>
      </c>
      <c r="C36381">
        <v>0.65832681000000004</v>
      </c>
      <c r="D36381">
        <v>-0.44899660000000002</v>
      </c>
      <c r="E36381">
        <v>-5.2153999999999998</v>
      </c>
      <c r="F36381">
        <v>-3.2268079999999998E-2</v>
      </c>
      <c r="G36381" t="s">
        <v>65486</v>
      </c>
      <c r="H36381" t="s">
        <v>65487</v>
      </c>
    </row>
    <row r="36382" spans="1:8" x14ac:dyDescent="0.2">
      <c r="A36382" t="s">
        <v>71887</v>
      </c>
      <c r="B36382">
        <v>0.98939999999999995</v>
      </c>
      <c r="C36382">
        <v>0.65836459000000003</v>
      </c>
      <c r="D36382">
        <v>0.44894329999999999</v>
      </c>
      <c r="E36382">
        <v>-5.2154199999999999</v>
      </c>
      <c r="F36382">
        <v>3.7126930000000002E-2</v>
      </c>
      <c r="G36382" t="s">
        <v>12</v>
      </c>
      <c r="H36382" t="s">
        <v>12</v>
      </c>
    </row>
    <row r="36383" spans="1:8" x14ac:dyDescent="0.2">
      <c r="A36383" t="s">
        <v>71888</v>
      </c>
      <c r="B36383">
        <v>0.98950000000000005</v>
      </c>
      <c r="C36383">
        <v>0.65840549999999998</v>
      </c>
      <c r="D36383">
        <v>0.4488856</v>
      </c>
      <c r="E36383">
        <v>-5.2154400000000001</v>
      </c>
      <c r="F36383">
        <v>0.15107815999999999</v>
      </c>
      <c r="G36383" t="s">
        <v>71889</v>
      </c>
      <c r="H36383" t="s">
        <v>71890</v>
      </c>
    </row>
    <row r="36384" spans="1:8" x14ac:dyDescent="0.2">
      <c r="A36384" t="s">
        <v>71891</v>
      </c>
      <c r="B36384">
        <v>0.98950000000000005</v>
      </c>
      <c r="C36384">
        <v>0.65842721999999998</v>
      </c>
      <c r="D36384">
        <v>-0.448855</v>
      </c>
      <c r="E36384">
        <v>-5.2154499999999997</v>
      </c>
      <c r="F36384">
        <v>-6.1591840000000002E-2</v>
      </c>
      <c r="G36384" t="s">
        <v>51300</v>
      </c>
      <c r="H36384" t="s">
        <v>51301</v>
      </c>
    </row>
    <row r="36385" spans="1:8" x14ac:dyDescent="0.2">
      <c r="A36385" t="s">
        <v>71892</v>
      </c>
      <c r="B36385">
        <v>0.98950000000000005</v>
      </c>
      <c r="C36385">
        <v>0.65844035999999995</v>
      </c>
      <c r="D36385">
        <v>0.44883650000000003</v>
      </c>
      <c r="E36385">
        <v>-5.2154600000000002</v>
      </c>
      <c r="F36385">
        <v>3.1416960000000001E-2</v>
      </c>
      <c r="G36385" t="s">
        <v>30732</v>
      </c>
      <c r="H36385" t="s">
        <v>30733</v>
      </c>
    </row>
    <row r="36386" spans="1:8" x14ac:dyDescent="0.2">
      <c r="A36386" t="s">
        <v>71893</v>
      </c>
      <c r="B36386">
        <v>0.98950000000000005</v>
      </c>
      <c r="C36386">
        <v>0.65847350000000004</v>
      </c>
      <c r="D36386">
        <v>-0.44878970000000001</v>
      </c>
      <c r="E36386">
        <v>-5.2154699999999998</v>
      </c>
      <c r="F36386">
        <v>-3.2611599999999998E-2</v>
      </c>
      <c r="G36386" t="s">
        <v>22256</v>
      </c>
      <c r="H36386" t="s">
        <v>22257</v>
      </c>
    </row>
    <row r="36387" spans="1:8" x14ac:dyDescent="0.2">
      <c r="A36387" t="s">
        <v>71894</v>
      </c>
      <c r="B36387">
        <v>0.98950000000000005</v>
      </c>
      <c r="C36387">
        <v>0.65848130999999999</v>
      </c>
      <c r="D36387">
        <v>0.44877869999999997</v>
      </c>
      <c r="E36387">
        <v>-5.2154800000000003</v>
      </c>
      <c r="F36387">
        <v>5.0632360000000001E-2</v>
      </c>
      <c r="G36387" t="s">
        <v>35545</v>
      </c>
      <c r="H36387" t="s">
        <v>35546</v>
      </c>
    </row>
    <row r="36388" spans="1:8" x14ac:dyDescent="0.2">
      <c r="A36388" t="s">
        <v>71895</v>
      </c>
      <c r="B36388">
        <v>0.98950000000000005</v>
      </c>
      <c r="C36388">
        <v>0.65851466000000003</v>
      </c>
      <c r="D36388">
        <v>0.44873170000000001</v>
      </c>
      <c r="E36388">
        <v>-5.21549</v>
      </c>
      <c r="F36388">
        <v>6.4256220000000003E-2</v>
      </c>
      <c r="G36388" t="s">
        <v>35842</v>
      </c>
      <c r="H36388" t="s">
        <v>35843</v>
      </c>
    </row>
    <row r="36389" spans="1:8" x14ac:dyDescent="0.2">
      <c r="A36389" t="s">
        <v>71896</v>
      </c>
      <c r="B36389">
        <v>0.98950000000000005</v>
      </c>
      <c r="C36389">
        <v>0.65853258000000003</v>
      </c>
      <c r="D36389">
        <v>0.44870640000000001</v>
      </c>
      <c r="E36389">
        <v>-5.2154999999999996</v>
      </c>
      <c r="F36389">
        <v>5.7474030000000002E-2</v>
      </c>
      <c r="G36389" t="s">
        <v>12</v>
      </c>
      <c r="H36389" t="s">
        <v>12</v>
      </c>
    </row>
    <row r="36390" spans="1:8" x14ac:dyDescent="0.2">
      <c r="A36390" t="s">
        <v>71897</v>
      </c>
      <c r="B36390">
        <v>0.98950000000000005</v>
      </c>
      <c r="C36390">
        <v>0.65856409000000005</v>
      </c>
      <c r="D36390">
        <v>0.44866200000000001</v>
      </c>
      <c r="E36390">
        <v>-5.2155199999999997</v>
      </c>
      <c r="F36390">
        <v>5.1187450000000002E-2</v>
      </c>
      <c r="G36390" t="s">
        <v>17212</v>
      </c>
      <c r="H36390" t="s">
        <v>17213</v>
      </c>
    </row>
    <row r="36391" spans="1:8" x14ac:dyDescent="0.2">
      <c r="A36391" t="s">
        <v>71898</v>
      </c>
      <c r="B36391">
        <v>0.98950000000000005</v>
      </c>
      <c r="C36391">
        <v>0.65858179999999999</v>
      </c>
      <c r="D36391">
        <v>0.44863700000000001</v>
      </c>
      <c r="E36391">
        <v>-5.2155300000000002</v>
      </c>
      <c r="F36391">
        <v>3.6247019999999998E-2</v>
      </c>
      <c r="G36391" t="s">
        <v>71003</v>
      </c>
      <c r="H36391" t="s">
        <v>71004</v>
      </c>
    </row>
    <row r="36392" spans="1:8" x14ac:dyDescent="0.2">
      <c r="A36392" t="s">
        <v>71899</v>
      </c>
      <c r="B36392">
        <v>0.98960000000000004</v>
      </c>
      <c r="C36392">
        <v>0.65866385000000005</v>
      </c>
      <c r="D36392">
        <v>-0.44852130000000001</v>
      </c>
      <c r="E36392">
        <v>-5.2155699999999996</v>
      </c>
      <c r="F36392">
        <v>-4.1448199999999998E-2</v>
      </c>
      <c r="G36392" t="s">
        <v>51972</v>
      </c>
      <c r="H36392" t="s">
        <v>51973</v>
      </c>
    </row>
    <row r="36393" spans="1:8" x14ac:dyDescent="0.2">
      <c r="A36393" t="s">
        <v>71900</v>
      </c>
      <c r="B36393">
        <v>0.98960000000000004</v>
      </c>
      <c r="C36393">
        <v>0.65869297000000004</v>
      </c>
      <c r="D36393">
        <v>-0.4484802</v>
      </c>
      <c r="E36393">
        <v>-5.2155800000000001</v>
      </c>
      <c r="F36393">
        <v>-4.6927160000000002E-2</v>
      </c>
      <c r="G36393" t="s">
        <v>71901</v>
      </c>
      <c r="H36393" t="s">
        <v>71902</v>
      </c>
    </row>
    <row r="36394" spans="1:8" x14ac:dyDescent="0.2">
      <c r="A36394" t="s">
        <v>71903</v>
      </c>
      <c r="B36394">
        <v>0.98960000000000004</v>
      </c>
      <c r="C36394">
        <v>0.65869535000000001</v>
      </c>
      <c r="D36394">
        <v>-0.44847690000000001</v>
      </c>
      <c r="E36394">
        <v>-5.2155800000000001</v>
      </c>
      <c r="F36394">
        <v>-3.2136850000000002E-2</v>
      </c>
      <c r="G36394" t="s">
        <v>48034</v>
      </c>
      <c r="H36394" t="s">
        <v>48035</v>
      </c>
    </row>
    <row r="36395" spans="1:8" x14ac:dyDescent="0.2">
      <c r="A36395" t="s">
        <v>71904</v>
      </c>
      <c r="B36395">
        <v>0.98960000000000004</v>
      </c>
      <c r="C36395">
        <v>0.65871584000000005</v>
      </c>
      <c r="D36395">
        <v>-0.44844800000000001</v>
      </c>
      <c r="E36395">
        <v>-5.2155899999999997</v>
      </c>
      <c r="F36395">
        <v>-6.2104359999999997E-2</v>
      </c>
      <c r="G36395" t="s">
        <v>71905</v>
      </c>
      <c r="H36395" t="s">
        <v>71906</v>
      </c>
    </row>
    <row r="36396" spans="1:8" x14ac:dyDescent="0.2">
      <c r="A36396" t="s">
        <v>71907</v>
      </c>
      <c r="B36396">
        <v>0.98960000000000004</v>
      </c>
      <c r="C36396">
        <v>0.65875558000000001</v>
      </c>
      <c r="D36396">
        <v>0.44839200000000001</v>
      </c>
      <c r="E36396">
        <v>-5.2156099999999999</v>
      </c>
      <c r="F36396">
        <v>9.7040260000000003E-2</v>
      </c>
      <c r="G36396" t="s">
        <v>47439</v>
      </c>
      <c r="H36396" t="s">
        <v>47440</v>
      </c>
    </row>
    <row r="36397" spans="1:8" x14ac:dyDescent="0.2">
      <c r="A36397" t="s">
        <v>71908</v>
      </c>
      <c r="B36397">
        <v>0.98960000000000004</v>
      </c>
      <c r="C36397">
        <v>0.65878601000000003</v>
      </c>
      <c r="D36397">
        <v>-0.4483491</v>
      </c>
      <c r="E36397">
        <v>-5.21563</v>
      </c>
      <c r="F36397">
        <v>-3.003194E-2</v>
      </c>
      <c r="G36397" t="s">
        <v>12</v>
      </c>
      <c r="H36397" t="s">
        <v>12</v>
      </c>
    </row>
    <row r="36398" spans="1:8" x14ac:dyDescent="0.2">
      <c r="A36398" t="s">
        <v>71909</v>
      </c>
      <c r="B36398">
        <v>0.98960000000000004</v>
      </c>
      <c r="C36398">
        <v>0.65878703999999999</v>
      </c>
      <c r="D36398">
        <v>-0.44834760000000001</v>
      </c>
      <c r="E36398">
        <v>-5.21563</v>
      </c>
      <c r="F36398">
        <v>-5.060079E-2</v>
      </c>
      <c r="G36398" t="s">
        <v>71910</v>
      </c>
      <c r="H36398" t="s">
        <v>71911</v>
      </c>
    </row>
    <row r="36399" spans="1:8" x14ac:dyDescent="0.2">
      <c r="A36399" t="s">
        <v>71912</v>
      </c>
      <c r="B36399">
        <v>0.98960000000000004</v>
      </c>
      <c r="C36399">
        <v>0.65878859000000001</v>
      </c>
      <c r="D36399">
        <v>-0.44834540000000001</v>
      </c>
      <c r="E36399">
        <v>-5.21563</v>
      </c>
      <c r="F36399">
        <v>-5.8298660000000002E-2</v>
      </c>
      <c r="G36399" t="s">
        <v>12</v>
      </c>
      <c r="H36399" t="s">
        <v>12</v>
      </c>
    </row>
    <row r="36400" spans="1:8" x14ac:dyDescent="0.2">
      <c r="A36400" t="s">
        <v>71913</v>
      </c>
      <c r="B36400">
        <v>0.98960000000000004</v>
      </c>
      <c r="C36400">
        <v>0.65884012999999997</v>
      </c>
      <c r="D36400">
        <v>-0.44827280000000003</v>
      </c>
      <c r="E36400">
        <v>-5.2156599999999997</v>
      </c>
      <c r="F36400">
        <v>-4.2676430000000001E-2</v>
      </c>
      <c r="G36400" t="s">
        <v>16531</v>
      </c>
      <c r="H36400" t="s">
        <v>16532</v>
      </c>
    </row>
    <row r="36401" spans="1:8" x14ac:dyDescent="0.2">
      <c r="A36401" t="s">
        <v>71914</v>
      </c>
      <c r="B36401">
        <v>0.98960000000000004</v>
      </c>
      <c r="C36401">
        <v>0.6588408</v>
      </c>
      <c r="D36401">
        <v>0.4482718</v>
      </c>
      <c r="E36401">
        <v>-5.2156599999999997</v>
      </c>
      <c r="F36401">
        <v>5.168942E-2</v>
      </c>
      <c r="G36401" t="s">
        <v>71915</v>
      </c>
      <c r="H36401" t="s">
        <v>71916</v>
      </c>
    </row>
    <row r="36402" spans="1:8" x14ac:dyDescent="0.2">
      <c r="A36402" t="s">
        <v>71917</v>
      </c>
      <c r="B36402">
        <v>0.98960000000000004</v>
      </c>
      <c r="C36402">
        <v>0.65887691000000004</v>
      </c>
      <c r="D36402">
        <v>0.44822089999999998</v>
      </c>
      <c r="E36402">
        <v>-5.2156700000000003</v>
      </c>
      <c r="F36402">
        <v>4.5627269999999998E-2</v>
      </c>
      <c r="G36402" t="s">
        <v>12</v>
      </c>
      <c r="H36402" t="s">
        <v>12</v>
      </c>
    </row>
    <row r="36403" spans="1:8" x14ac:dyDescent="0.2">
      <c r="A36403" t="s">
        <v>71918</v>
      </c>
      <c r="B36403">
        <v>0.98960000000000004</v>
      </c>
      <c r="C36403">
        <v>0.65889401999999997</v>
      </c>
      <c r="D36403">
        <v>-0.44819680000000001</v>
      </c>
      <c r="E36403">
        <v>-5.2156799999999999</v>
      </c>
      <c r="F36403">
        <v>-2.8439900000000001E-2</v>
      </c>
      <c r="G36403" t="s">
        <v>13538</v>
      </c>
      <c r="H36403" t="s">
        <v>13539</v>
      </c>
    </row>
    <row r="36404" spans="1:8" x14ac:dyDescent="0.2">
      <c r="A36404" t="s">
        <v>71919</v>
      </c>
      <c r="B36404">
        <v>0.98960000000000004</v>
      </c>
      <c r="C36404">
        <v>0.65889407</v>
      </c>
      <c r="D36404">
        <v>-0.4481967</v>
      </c>
      <c r="E36404">
        <v>-5.2156799999999999</v>
      </c>
      <c r="F36404">
        <v>-2.9022119999999998E-2</v>
      </c>
      <c r="G36404" t="s">
        <v>71920</v>
      </c>
      <c r="H36404" t="s">
        <v>71921</v>
      </c>
    </row>
    <row r="36405" spans="1:8" x14ac:dyDescent="0.2">
      <c r="A36405" t="s">
        <v>71922</v>
      </c>
      <c r="B36405">
        <v>0.98960000000000004</v>
      </c>
      <c r="C36405">
        <v>0.65889936999999998</v>
      </c>
      <c r="D36405">
        <v>0.44818920000000001</v>
      </c>
      <c r="E36405">
        <v>-5.2156799999999999</v>
      </c>
      <c r="F36405">
        <v>2.7113720000000001E-2</v>
      </c>
      <c r="G36405" t="s">
        <v>13204</v>
      </c>
      <c r="H36405" t="s">
        <v>13205</v>
      </c>
    </row>
    <row r="36406" spans="1:8" x14ac:dyDescent="0.2">
      <c r="A36406" t="s">
        <v>71923</v>
      </c>
      <c r="B36406">
        <v>0.98960000000000004</v>
      </c>
      <c r="C36406">
        <v>0.65893193000000005</v>
      </c>
      <c r="D36406">
        <v>0.44814330000000002</v>
      </c>
      <c r="E36406">
        <v>-5.2157</v>
      </c>
      <c r="F36406">
        <v>4.6945500000000001E-2</v>
      </c>
      <c r="G36406" t="s">
        <v>46412</v>
      </c>
      <c r="H36406" t="s">
        <v>46413</v>
      </c>
    </row>
    <row r="36407" spans="1:8" x14ac:dyDescent="0.2">
      <c r="A36407" t="s">
        <v>71924</v>
      </c>
      <c r="B36407">
        <v>0.98960000000000004</v>
      </c>
      <c r="C36407">
        <v>0.65893579999999996</v>
      </c>
      <c r="D36407">
        <v>-0.44813789999999998</v>
      </c>
      <c r="E36407">
        <v>-5.2157</v>
      </c>
      <c r="F36407">
        <v>-4.7175929999999998E-2</v>
      </c>
      <c r="G36407" t="s">
        <v>71925</v>
      </c>
      <c r="H36407" t="s">
        <v>71926</v>
      </c>
    </row>
    <row r="36408" spans="1:8" x14ac:dyDescent="0.2">
      <c r="A36408" t="s">
        <v>71927</v>
      </c>
      <c r="B36408">
        <v>0.98960000000000004</v>
      </c>
      <c r="C36408">
        <v>0.65900029000000004</v>
      </c>
      <c r="D36408">
        <v>-0.44804699999999997</v>
      </c>
      <c r="E36408">
        <v>-5.2157299999999998</v>
      </c>
      <c r="F36408">
        <v>-6.6403149999999994E-2</v>
      </c>
      <c r="G36408" t="s">
        <v>26014</v>
      </c>
      <c r="H36408" t="s">
        <v>26015</v>
      </c>
    </row>
    <row r="36409" spans="1:8" x14ac:dyDescent="0.2">
      <c r="A36409" t="s">
        <v>71928</v>
      </c>
      <c r="B36409">
        <v>0.98960000000000004</v>
      </c>
      <c r="C36409">
        <v>0.65902324000000001</v>
      </c>
      <c r="D36409">
        <v>0.44801459999999999</v>
      </c>
      <c r="E36409">
        <v>-5.2157499999999999</v>
      </c>
      <c r="F36409">
        <v>4.9746060000000002E-2</v>
      </c>
      <c r="G36409" t="s">
        <v>60972</v>
      </c>
      <c r="H36409" t="s">
        <v>60973</v>
      </c>
    </row>
    <row r="36410" spans="1:8" x14ac:dyDescent="0.2">
      <c r="A36410" t="s">
        <v>71929</v>
      </c>
      <c r="B36410">
        <v>0.98960000000000004</v>
      </c>
      <c r="C36410">
        <v>0.65902888999999998</v>
      </c>
      <c r="D36410">
        <v>-0.44800669999999998</v>
      </c>
      <c r="E36410">
        <v>-5.2157499999999999</v>
      </c>
      <c r="F36410">
        <v>-5.6375639999999998E-2</v>
      </c>
      <c r="G36410" t="s">
        <v>18859</v>
      </c>
      <c r="H36410" t="s">
        <v>18860</v>
      </c>
    </row>
    <row r="36411" spans="1:8" x14ac:dyDescent="0.2">
      <c r="A36411" t="s">
        <v>71930</v>
      </c>
      <c r="B36411">
        <v>0.98960000000000004</v>
      </c>
      <c r="C36411">
        <v>0.65905696999999996</v>
      </c>
      <c r="D36411">
        <v>-0.44796710000000001</v>
      </c>
      <c r="E36411">
        <v>-5.2157600000000004</v>
      </c>
      <c r="F36411">
        <v>-2.521988E-2</v>
      </c>
      <c r="G36411" t="s">
        <v>71931</v>
      </c>
      <c r="H36411" t="s">
        <v>71932</v>
      </c>
    </row>
    <row r="36412" spans="1:8" x14ac:dyDescent="0.2">
      <c r="A36412" t="s">
        <v>71933</v>
      </c>
      <c r="B36412">
        <v>0.98960000000000004</v>
      </c>
      <c r="C36412">
        <v>0.65906054000000003</v>
      </c>
      <c r="D36412">
        <v>-0.44796200000000003</v>
      </c>
      <c r="E36412">
        <v>-5.2157600000000004</v>
      </c>
      <c r="F36412">
        <v>-3.4906840000000001E-2</v>
      </c>
      <c r="G36412" t="s">
        <v>17241</v>
      </c>
      <c r="H36412" t="s">
        <v>17242</v>
      </c>
    </row>
    <row r="36413" spans="1:8" x14ac:dyDescent="0.2">
      <c r="A36413" t="s">
        <v>71934</v>
      </c>
      <c r="B36413">
        <v>0.98960000000000004</v>
      </c>
      <c r="C36413">
        <v>0.65908862999999995</v>
      </c>
      <c r="D36413">
        <v>0.4479224</v>
      </c>
      <c r="E36413">
        <v>-5.2157799999999996</v>
      </c>
      <c r="F36413">
        <v>3.1911870000000002E-2</v>
      </c>
      <c r="G36413" t="s">
        <v>6452</v>
      </c>
      <c r="H36413" t="s">
        <v>6453</v>
      </c>
    </row>
    <row r="36414" spans="1:8" x14ac:dyDescent="0.2">
      <c r="A36414" t="s">
        <v>71935</v>
      </c>
      <c r="B36414">
        <v>0.98960000000000004</v>
      </c>
      <c r="C36414">
        <v>0.65910800000000003</v>
      </c>
      <c r="D36414">
        <v>0.44789509999999999</v>
      </c>
      <c r="E36414">
        <v>-5.2157900000000001</v>
      </c>
      <c r="F36414">
        <v>3.6224579999999999E-2</v>
      </c>
      <c r="G36414" t="s">
        <v>60170</v>
      </c>
      <c r="H36414" t="s">
        <v>60171</v>
      </c>
    </row>
    <row r="36415" spans="1:8" x14ac:dyDescent="0.2">
      <c r="A36415" t="s">
        <v>71936</v>
      </c>
      <c r="B36415">
        <v>0.98960000000000004</v>
      </c>
      <c r="C36415">
        <v>0.65912813000000003</v>
      </c>
      <c r="D36415">
        <v>0.44786680000000001</v>
      </c>
      <c r="E36415">
        <v>-5.2157999999999998</v>
      </c>
      <c r="F36415">
        <v>4.7617760000000002E-2</v>
      </c>
      <c r="G36415" t="s">
        <v>71937</v>
      </c>
      <c r="H36415" t="s">
        <v>71938</v>
      </c>
    </row>
    <row r="36416" spans="1:8" x14ac:dyDescent="0.2">
      <c r="A36416" t="s">
        <v>71939</v>
      </c>
      <c r="B36416">
        <v>0.98960000000000004</v>
      </c>
      <c r="C36416">
        <v>0.65919254000000005</v>
      </c>
      <c r="D36416">
        <v>0.44777600000000001</v>
      </c>
      <c r="E36416">
        <v>-5.2158300000000004</v>
      </c>
      <c r="F36416">
        <v>5.6466370000000002E-2</v>
      </c>
      <c r="G36416" t="s">
        <v>41576</v>
      </c>
      <c r="H36416" t="s">
        <v>41577</v>
      </c>
    </row>
    <row r="36417" spans="1:8" x14ac:dyDescent="0.2">
      <c r="A36417" t="s">
        <v>71940</v>
      </c>
      <c r="B36417">
        <v>0.98960000000000004</v>
      </c>
      <c r="C36417">
        <v>0.65921079999999999</v>
      </c>
      <c r="D36417">
        <v>-0.44775019999999999</v>
      </c>
      <c r="E36417">
        <v>-5.21584</v>
      </c>
      <c r="F36417">
        <v>-3.176056E-2</v>
      </c>
      <c r="G36417" t="s">
        <v>25381</v>
      </c>
      <c r="H36417" t="s">
        <v>25382</v>
      </c>
    </row>
    <row r="36418" spans="1:8" x14ac:dyDescent="0.2">
      <c r="A36418" t="s">
        <v>71941</v>
      </c>
      <c r="B36418">
        <v>0.98960000000000004</v>
      </c>
      <c r="C36418">
        <v>0.65926054000000001</v>
      </c>
      <c r="D36418">
        <v>-0.44768010000000003</v>
      </c>
      <c r="E36418">
        <v>-5.2158600000000002</v>
      </c>
      <c r="F36418">
        <v>-7.9914929999999995E-2</v>
      </c>
      <c r="G36418" t="s">
        <v>12</v>
      </c>
      <c r="H36418" t="s">
        <v>12</v>
      </c>
    </row>
    <row r="36419" spans="1:8" x14ac:dyDescent="0.2">
      <c r="A36419" t="s">
        <v>71942</v>
      </c>
      <c r="B36419">
        <v>0.98960000000000004</v>
      </c>
      <c r="C36419">
        <v>0.65926991999999995</v>
      </c>
      <c r="D36419">
        <v>0.44766689999999998</v>
      </c>
      <c r="E36419">
        <v>-5.2158699999999998</v>
      </c>
      <c r="F36419">
        <v>4.765457E-2</v>
      </c>
      <c r="G36419" t="s">
        <v>43178</v>
      </c>
      <c r="H36419" t="s">
        <v>43179</v>
      </c>
    </row>
    <row r="36420" spans="1:8" x14ac:dyDescent="0.2">
      <c r="A36420" t="s">
        <v>71943</v>
      </c>
      <c r="B36420">
        <v>0.98960000000000004</v>
      </c>
      <c r="C36420">
        <v>0.65928794000000002</v>
      </c>
      <c r="D36420">
        <v>0.44764150000000003</v>
      </c>
      <c r="E36420">
        <v>-5.2158800000000003</v>
      </c>
      <c r="F36420">
        <v>4.4852240000000002E-2</v>
      </c>
      <c r="G36420" t="s">
        <v>71944</v>
      </c>
      <c r="H36420" t="s">
        <v>71945</v>
      </c>
    </row>
    <row r="36421" spans="1:8" x14ac:dyDescent="0.2">
      <c r="A36421" t="s">
        <v>71946</v>
      </c>
      <c r="B36421">
        <v>0.98960000000000004</v>
      </c>
      <c r="C36421">
        <v>0.65930834000000005</v>
      </c>
      <c r="D36421">
        <v>-0.44761269999999997</v>
      </c>
      <c r="E36421">
        <v>-5.2158899999999999</v>
      </c>
      <c r="F36421">
        <v>-8.7628949999999997E-2</v>
      </c>
      <c r="G36421" t="s">
        <v>18577</v>
      </c>
      <c r="H36421" t="s">
        <v>18578</v>
      </c>
    </row>
    <row r="36422" spans="1:8" x14ac:dyDescent="0.2">
      <c r="A36422" t="s">
        <v>71947</v>
      </c>
      <c r="B36422">
        <v>0.98960000000000004</v>
      </c>
      <c r="C36422">
        <v>0.65931127</v>
      </c>
      <c r="D36422">
        <v>-0.44760860000000002</v>
      </c>
      <c r="E36422">
        <v>-5.2158899999999999</v>
      </c>
      <c r="F36422">
        <v>-8.4717509999999996E-2</v>
      </c>
      <c r="G36422" t="s">
        <v>33947</v>
      </c>
      <c r="H36422" t="s">
        <v>33948</v>
      </c>
    </row>
    <row r="36423" spans="1:8" x14ac:dyDescent="0.2">
      <c r="A36423" t="s">
        <v>71948</v>
      </c>
      <c r="B36423">
        <v>0.98960000000000004</v>
      </c>
      <c r="C36423">
        <v>0.65935864</v>
      </c>
      <c r="D36423">
        <v>0.44754189999999999</v>
      </c>
      <c r="E36423">
        <v>-5.21591</v>
      </c>
      <c r="F36423">
        <v>3.4080449999999998E-2</v>
      </c>
      <c r="G36423" t="s">
        <v>53647</v>
      </c>
      <c r="H36423" t="s">
        <v>53648</v>
      </c>
    </row>
    <row r="36424" spans="1:8" x14ac:dyDescent="0.2">
      <c r="A36424" t="s">
        <v>71949</v>
      </c>
      <c r="B36424">
        <v>0.98960000000000004</v>
      </c>
      <c r="C36424">
        <v>0.65936287000000005</v>
      </c>
      <c r="D36424">
        <v>-0.44753589999999999</v>
      </c>
      <c r="E36424">
        <v>-5.21591</v>
      </c>
      <c r="F36424">
        <v>-4.6280839999999997E-2</v>
      </c>
      <c r="G36424" t="s">
        <v>71950</v>
      </c>
      <c r="H36424" t="s">
        <v>71951</v>
      </c>
    </row>
    <row r="36425" spans="1:8" x14ac:dyDescent="0.2">
      <c r="A36425" t="s">
        <v>71952</v>
      </c>
      <c r="B36425">
        <v>0.98960000000000004</v>
      </c>
      <c r="C36425">
        <v>0.65936972999999999</v>
      </c>
      <c r="D36425">
        <v>-0.44752619999999999</v>
      </c>
      <c r="E36425">
        <v>-5.2159199999999997</v>
      </c>
      <c r="F36425">
        <v>-3.4569019999999999E-2</v>
      </c>
      <c r="G36425" t="s">
        <v>12</v>
      </c>
      <c r="H36425" t="s">
        <v>12</v>
      </c>
    </row>
    <row r="36426" spans="1:8" x14ac:dyDescent="0.2">
      <c r="A36426" t="s">
        <v>71953</v>
      </c>
      <c r="B36426">
        <v>0.98960000000000004</v>
      </c>
      <c r="C36426">
        <v>0.65937120999999999</v>
      </c>
      <c r="D36426">
        <v>0.44752419999999998</v>
      </c>
      <c r="E36426">
        <v>-5.2159199999999997</v>
      </c>
      <c r="F36426">
        <v>2.5553490000000002E-2</v>
      </c>
      <c r="G36426" t="s">
        <v>12</v>
      </c>
      <c r="H36426" t="s">
        <v>12</v>
      </c>
    </row>
    <row r="36427" spans="1:8" x14ac:dyDescent="0.2">
      <c r="A36427" t="s">
        <v>71954</v>
      </c>
      <c r="B36427">
        <v>0.98960000000000004</v>
      </c>
      <c r="C36427">
        <v>0.65937734999999997</v>
      </c>
      <c r="D36427">
        <v>0.44751550000000001</v>
      </c>
      <c r="E36427">
        <v>-5.2159199999999997</v>
      </c>
      <c r="F36427">
        <v>3.4854490000000002E-2</v>
      </c>
      <c r="G36427" t="s">
        <v>12</v>
      </c>
      <c r="H36427" t="s">
        <v>12</v>
      </c>
    </row>
    <row r="36428" spans="1:8" x14ac:dyDescent="0.2">
      <c r="A36428" t="s">
        <v>71955</v>
      </c>
      <c r="B36428">
        <v>0.98960000000000004</v>
      </c>
      <c r="C36428">
        <v>0.65939380000000003</v>
      </c>
      <c r="D36428">
        <v>-0.44749230000000001</v>
      </c>
      <c r="E36428">
        <v>-5.2159300000000002</v>
      </c>
      <c r="F36428">
        <v>-3.5718769999999997E-2</v>
      </c>
      <c r="G36428" t="s">
        <v>4930</v>
      </c>
      <c r="H36428" t="s">
        <v>4931</v>
      </c>
    </row>
    <row r="36429" spans="1:8" x14ac:dyDescent="0.2">
      <c r="A36429" t="s">
        <v>71956</v>
      </c>
      <c r="B36429">
        <v>0.98960000000000004</v>
      </c>
      <c r="C36429">
        <v>0.65940578000000005</v>
      </c>
      <c r="D36429">
        <v>0.44747540000000002</v>
      </c>
      <c r="E36429">
        <v>-5.2159300000000002</v>
      </c>
      <c r="F36429">
        <v>7.8342770000000006E-2</v>
      </c>
      <c r="G36429" t="s">
        <v>71957</v>
      </c>
      <c r="H36429" t="s">
        <v>71958</v>
      </c>
    </row>
    <row r="36430" spans="1:8" x14ac:dyDescent="0.2">
      <c r="A36430" t="s">
        <v>71959</v>
      </c>
      <c r="B36430">
        <v>0.98960000000000004</v>
      </c>
      <c r="C36430">
        <v>0.65941353999999996</v>
      </c>
      <c r="D36430">
        <v>-0.44746449999999999</v>
      </c>
      <c r="E36430">
        <v>-5.2159399999999998</v>
      </c>
      <c r="F36430">
        <v>-7.8795009999999999E-2</v>
      </c>
      <c r="G36430" t="s">
        <v>12</v>
      </c>
      <c r="H36430" t="s">
        <v>12</v>
      </c>
    </row>
    <row r="36431" spans="1:8" x14ac:dyDescent="0.2">
      <c r="A36431" t="s">
        <v>71960</v>
      </c>
      <c r="B36431">
        <v>0.98960000000000004</v>
      </c>
      <c r="C36431">
        <v>0.65944480999999999</v>
      </c>
      <c r="D36431">
        <v>0.4474204</v>
      </c>
      <c r="E36431">
        <v>-5.2159500000000003</v>
      </c>
      <c r="F36431">
        <v>7.9573710000000006E-2</v>
      </c>
      <c r="G36431" t="s">
        <v>18595</v>
      </c>
      <c r="H36431" t="s">
        <v>18596</v>
      </c>
    </row>
    <row r="36432" spans="1:8" x14ac:dyDescent="0.2">
      <c r="A36432" t="s">
        <v>71961</v>
      </c>
      <c r="B36432">
        <v>0.98960000000000004</v>
      </c>
      <c r="C36432">
        <v>0.65945052000000004</v>
      </c>
      <c r="D36432">
        <v>-0.44741239999999999</v>
      </c>
      <c r="E36432">
        <v>-5.2159599999999999</v>
      </c>
      <c r="F36432">
        <v>-9.667075E-2</v>
      </c>
      <c r="G36432" t="s">
        <v>12</v>
      </c>
      <c r="H36432" t="s">
        <v>12</v>
      </c>
    </row>
    <row r="36433" spans="1:8" x14ac:dyDescent="0.2">
      <c r="A36433" t="s">
        <v>71962</v>
      </c>
      <c r="B36433">
        <v>0.98960000000000004</v>
      </c>
      <c r="C36433">
        <v>0.65945898000000003</v>
      </c>
      <c r="D36433">
        <v>0.44740039999999998</v>
      </c>
      <c r="E36433">
        <v>-5.2159599999999999</v>
      </c>
      <c r="F36433">
        <v>3.7848439999999997E-2</v>
      </c>
      <c r="G36433" t="s">
        <v>4623</v>
      </c>
      <c r="H36433" t="s">
        <v>4624</v>
      </c>
    </row>
    <row r="36434" spans="1:8" x14ac:dyDescent="0.2">
      <c r="A36434" t="s">
        <v>71963</v>
      </c>
      <c r="B36434">
        <v>0.98960000000000004</v>
      </c>
      <c r="C36434">
        <v>0.65945935</v>
      </c>
      <c r="D36434">
        <v>0.44739990000000002</v>
      </c>
      <c r="E36434">
        <v>-5.2159599999999999</v>
      </c>
      <c r="F36434">
        <v>5.3856569999999999E-2</v>
      </c>
      <c r="G36434" t="s">
        <v>71964</v>
      </c>
      <c r="H36434" t="s">
        <v>71965</v>
      </c>
    </row>
    <row r="36435" spans="1:8" x14ac:dyDescent="0.2">
      <c r="A36435" t="s">
        <v>71966</v>
      </c>
      <c r="B36435">
        <v>0.98960000000000004</v>
      </c>
      <c r="C36435">
        <v>0.65946771000000004</v>
      </c>
      <c r="D36435">
        <v>0.44738810000000001</v>
      </c>
      <c r="E36435">
        <v>-5.2159700000000004</v>
      </c>
      <c r="F36435">
        <v>8.0173430000000004E-2</v>
      </c>
      <c r="G36435" t="s">
        <v>71967</v>
      </c>
      <c r="H36435" t="s">
        <v>71968</v>
      </c>
    </row>
    <row r="36436" spans="1:8" x14ac:dyDescent="0.2">
      <c r="A36436" t="s">
        <v>71969</v>
      </c>
      <c r="B36436">
        <v>0.98960000000000004</v>
      </c>
      <c r="C36436">
        <v>0.65947182000000004</v>
      </c>
      <c r="D36436">
        <v>0.44738240000000001</v>
      </c>
      <c r="E36436">
        <v>-5.2159700000000004</v>
      </c>
      <c r="F36436">
        <v>3.1830700000000003E-2</v>
      </c>
      <c r="G36436" t="s">
        <v>71970</v>
      </c>
      <c r="H36436" t="s">
        <v>71971</v>
      </c>
    </row>
    <row r="36437" spans="1:8" x14ac:dyDescent="0.2">
      <c r="A36437" t="s">
        <v>71972</v>
      </c>
      <c r="B36437">
        <v>0.98960000000000004</v>
      </c>
      <c r="C36437">
        <v>0.65948245999999999</v>
      </c>
      <c r="D36437">
        <v>-0.44736740000000003</v>
      </c>
      <c r="E36437">
        <v>-5.2159700000000004</v>
      </c>
      <c r="F36437">
        <v>-4.6019890000000001E-2</v>
      </c>
      <c r="G36437" t="s">
        <v>12</v>
      </c>
      <c r="H36437" t="s">
        <v>12</v>
      </c>
    </row>
    <row r="36438" spans="1:8" x14ac:dyDescent="0.2">
      <c r="A36438" t="s">
        <v>71973</v>
      </c>
      <c r="B36438">
        <v>0.98960000000000004</v>
      </c>
      <c r="C36438">
        <v>0.65951377</v>
      </c>
      <c r="D36438">
        <v>-0.44732319999999998</v>
      </c>
      <c r="E36438">
        <v>-5.2159899999999997</v>
      </c>
      <c r="F36438">
        <v>-4.9886510000000002E-2</v>
      </c>
      <c r="G36438" t="s">
        <v>21637</v>
      </c>
      <c r="H36438" t="s">
        <v>21638</v>
      </c>
    </row>
    <row r="36439" spans="1:8" x14ac:dyDescent="0.2">
      <c r="A36439" t="s">
        <v>71974</v>
      </c>
      <c r="B36439">
        <v>0.98970000000000002</v>
      </c>
      <c r="C36439">
        <v>0.65959380999999995</v>
      </c>
      <c r="D36439">
        <v>0.44721040000000001</v>
      </c>
      <c r="E36439">
        <v>-5.2160299999999999</v>
      </c>
      <c r="F36439">
        <v>4.5859480000000001E-2</v>
      </c>
      <c r="G36439" t="s">
        <v>71975</v>
      </c>
      <c r="H36439" t="s">
        <v>71976</v>
      </c>
    </row>
    <row r="36440" spans="1:8" x14ac:dyDescent="0.2">
      <c r="A36440" t="s">
        <v>71977</v>
      </c>
      <c r="B36440">
        <v>0.98970000000000002</v>
      </c>
      <c r="C36440">
        <v>0.65959654000000001</v>
      </c>
      <c r="D36440">
        <v>0.44720660000000001</v>
      </c>
      <c r="E36440">
        <v>-5.2160299999999999</v>
      </c>
      <c r="F36440">
        <v>8.0139479999999999E-2</v>
      </c>
      <c r="G36440" t="s">
        <v>42129</v>
      </c>
      <c r="H36440" t="s">
        <v>42130</v>
      </c>
    </row>
    <row r="36441" spans="1:8" x14ac:dyDescent="0.2">
      <c r="A36441" t="s">
        <v>71978</v>
      </c>
      <c r="B36441">
        <v>0.98970000000000002</v>
      </c>
      <c r="C36441">
        <v>0.65960388000000003</v>
      </c>
      <c r="D36441">
        <v>-0.44719619999999999</v>
      </c>
      <c r="E36441">
        <v>-5.2160299999999999</v>
      </c>
      <c r="F36441">
        <v>-2.979004E-2</v>
      </c>
      <c r="G36441" t="s">
        <v>14012</v>
      </c>
      <c r="H36441" t="s">
        <v>14013</v>
      </c>
    </row>
    <row r="36442" spans="1:8" x14ac:dyDescent="0.2">
      <c r="A36442" t="s">
        <v>71979</v>
      </c>
      <c r="B36442">
        <v>0.98970000000000002</v>
      </c>
      <c r="C36442">
        <v>0.65962136999999998</v>
      </c>
      <c r="D36442">
        <v>-0.4471716</v>
      </c>
      <c r="E36442">
        <v>-5.2160399999999996</v>
      </c>
      <c r="F36442">
        <v>-9.2412640000000004E-2</v>
      </c>
      <c r="G36442" t="s">
        <v>12604</v>
      </c>
      <c r="H36442" t="s">
        <v>12605</v>
      </c>
    </row>
    <row r="36443" spans="1:8" x14ac:dyDescent="0.2">
      <c r="A36443" t="s">
        <v>71980</v>
      </c>
      <c r="B36443">
        <v>0.98970000000000002</v>
      </c>
      <c r="C36443">
        <v>0.65962326000000004</v>
      </c>
      <c r="D36443">
        <v>0.44716889999999998</v>
      </c>
      <c r="E36443">
        <v>-5.2160399999999996</v>
      </c>
      <c r="F36443">
        <v>4.7023240000000001E-2</v>
      </c>
      <c r="G36443" t="s">
        <v>68704</v>
      </c>
      <c r="H36443" t="s">
        <v>68705</v>
      </c>
    </row>
    <row r="36444" spans="1:8" x14ac:dyDescent="0.2">
      <c r="A36444" t="s">
        <v>71981</v>
      </c>
      <c r="B36444">
        <v>0.98970000000000002</v>
      </c>
      <c r="C36444">
        <v>0.65965954000000004</v>
      </c>
      <c r="D36444">
        <v>0.44711780000000001</v>
      </c>
      <c r="E36444">
        <v>-5.2160599999999997</v>
      </c>
      <c r="F36444">
        <v>9.2328279999999999E-2</v>
      </c>
      <c r="G36444" t="s">
        <v>71982</v>
      </c>
      <c r="H36444" t="s">
        <v>71983</v>
      </c>
    </row>
    <row r="36445" spans="1:8" x14ac:dyDescent="0.2">
      <c r="A36445" t="s">
        <v>71984</v>
      </c>
      <c r="B36445">
        <v>0.98970000000000002</v>
      </c>
      <c r="C36445">
        <v>0.65973621000000005</v>
      </c>
      <c r="D36445">
        <v>-0.44700980000000001</v>
      </c>
      <c r="E36445">
        <v>-5.2161</v>
      </c>
      <c r="F36445">
        <v>-4.483757E-2</v>
      </c>
      <c r="G36445" t="s">
        <v>47522</v>
      </c>
      <c r="H36445" t="s">
        <v>47523</v>
      </c>
    </row>
    <row r="36446" spans="1:8" x14ac:dyDescent="0.2">
      <c r="A36446" t="s">
        <v>71985</v>
      </c>
      <c r="B36446">
        <v>0.98970000000000002</v>
      </c>
      <c r="C36446">
        <v>0.65976391999999995</v>
      </c>
      <c r="D36446">
        <v>-0.4469707</v>
      </c>
      <c r="E36446">
        <v>-5.2161099999999996</v>
      </c>
      <c r="F36446">
        <v>-2.8331240000000001E-2</v>
      </c>
      <c r="G36446" t="s">
        <v>29607</v>
      </c>
      <c r="H36446" t="s">
        <v>29608</v>
      </c>
    </row>
    <row r="36447" spans="1:8" x14ac:dyDescent="0.2">
      <c r="A36447" t="s">
        <v>71986</v>
      </c>
      <c r="B36447">
        <v>0.98970000000000002</v>
      </c>
      <c r="C36447">
        <v>0.65978091000000005</v>
      </c>
      <c r="D36447">
        <v>-0.44694679999999998</v>
      </c>
      <c r="E36447">
        <v>-5.2161200000000001</v>
      </c>
      <c r="F36447">
        <v>-4.3754189999999998E-2</v>
      </c>
      <c r="G36447" t="s">
        <v>12</v>
      </c>
      <c r="H36447" t="s">
        <v>12</v>
      </c>
    </row>
    <row r="36448" spans="1:8" x14ac:dyDescent="0.2">
      <c r="A36448" t="s">
        <v>71987</v>
      </c>
      <c r="B36448">
        <v>0.98970000000000002</v>
      </c>
      <c r="C36448">
        <v>0.65978115000000004</v>
      </c>
      <c r="D36448">
        <v>-0.44694650000000002</v>
      </c>
      <c r="E36448">
        <v>-5.2161200000000001</v>
      </c>
      <c r="F36448">
        <v>-2.5684999999999999E-2</v>
      </c>
      <c r="G36448" t="s">
        <v>71988</v>
      </c>
      <c r="H36448" t="s">
        <v>71989</v>
      </c>
    </row>
    <row r="36449" spans="1:8" x14ac:dyDescent="0.2">
      <c r="A36449" t="s">
        <v>71990</v>
      </c>
      <c r="B36449">
        <v>0.98970000000000002</v>
      </c>
      <c r="C36449">
        <v>0.65979743000000002</v>
      </c>
      <c r="D36449">
        <v>-0.44692349999999997</v>
      </c>
      <c r="E36449">
        <v>-5.2161299999999997</v>
      </c>
      <c r="F36449">
        <v>-3.5868219999999999E-2</v>
      </c>
      <c r="G36449" t="s">
        <v>71991</v>
      </c>
      <c r="H36449" t="s">
        <v>71992</v>
      </c>
    </row>
    <row r="36450" spans="1:8" x14ac:dyDescent="0.2">
      <c r="A36450" t="s">
        <v>71993</v>
      </c>
      <c r="B36450">
        <v>0.98970000000000002</v>
      </c>
      <c r="C36450">
        <v>0.65981692999999997</v>
      </c>
      <c r="D36450">
        <v>-0.44689610000000002</v>
      </c>
      <c r="E36450">
        <v>-5.2161400000000002</v>
      </c>
      <c r="F36450">
        <v>-2.789372E-2</v>
      </c>
      <c r="G36450" t="s">
        <v>17348</v>
      </c>
      <c r="H36450" t="s">
        <v>17349</v>
      </c>
    </row>
    <row r="36451" spans="1:8" x14ac:dyDescent="0.2">
      <c r="A36451" t="s">
        <v>71994</v>
      </c>
      <c r="B36451">
        <v>0.98970000000000002</v>
      </c>
      <c r="C36451">
        <v>0.65982724999999998</v>
      </c>
      <c r="D36451">
        <v>0.44688149999999999</v>
      </c>
      <c r="E36451">
        <v>-5.2161400000000002</v>
      </c>
      <c r="F36451">
        <v>3.7988439999999998E-2</v>
      </c>
      <c r="G36451" t="s">
        <v>71995</v>
      </c>
      <c r="H36451" t="s">
        <v>71996</v>
      </c>
    </row>
    <row r="36452" spans="1:8" x14ac:dyDescent="0.2">
      <c r="A36452" t="s">
        <v>71997</v>
      </c>
      <c r="B36452">
        <v>0.98970000000000002</v>
      </c>
      <c r="C36452">
        <v>0.65983528999999996</v>
      </c>
      <c r="D36452">
        <v>0.4468702</v>
      </c>
      <c r="E36452">
        <v>-5.2161499999999998</v>
      </c>
      <c r="F36452">
        <v>3.6752449999999999E-2</v>
      </c>
      <c r="G36452" t="s">
        <v>54868</v>
      </c>
      <c r="H36452" t="s">
        <v>54869</v>
      </c>
    </row>
    <row r="36453" spans="1:8" x14ac:dyDescent="0.2">
      <c r="A36453" t="s">
        <v>71998</v>
      </c>
      <c r="B36453">
        <v>0.98970000000000002</v>
      </c>
      <c r="C36453">
        <v>0.65983674999999997</v>
      </c>
      <c r="D36453">
        <v>-0.44686809999999999</v>
      </c>
      <c r="E36453">
        <v>-5.2161499999999998</v>
      </c>
      <c r="F36453">
        <v>-3.7627559999999997E-2</v>
      </c>
      <c r="G36453" t="s">
        <v>48301</v>
      </c>
      <c r="H36453" t="s">
        <v>48302</v>
      </c>
    </row>
    <row r="36454" spans="1:8" x14ac:dyDescent="0.2">
      <c r="A36454" t="s">
        <v>71999</v>
      </c>
      <c r="B36454">
        <v>0.98970000000000002</v>
      </c>
      <c r="C36454">
        <v>0.65986418000000002</v>
      </c>
      <c r="D36454">
        <v>0.44682949999999999</v>
      </c>
      <c r="E36454">
        <v>-5.2161600000000004</v>
      </c>
      <c r="F36454">
        <v>7.6836619999999994E-2</v>
      </c>
      <c r="G36454" t="s">
        <v>2539</v>
      </c>
      <c r="H36454" t="s">
        <v>2540</v>
      </c>
    </row>
    <row r="36455" spans="1:8" x14ac:dyDescent="0.2">
      <c r="A36455" t="s">
        <v>72000</v>
      </c>
      <c r="B36455">
        <v>0.98970000000000002</v>
      </c>
      <c r="C36455">
        <v>0.65989206</v>
      </c>
      <c r="D36455">
        <v>0.44679020000000003</v>
      </c>
      <c r="E36455">
        <v>-5.21617</v>
      </c>
      <c r="F36455">
        <v>3.3513210000000002E-2</v>
      </c>
      <c r="G36455" t="s">
        <v>13105</v>
      </c>
      <c r="H36455" t="s">
        <v>13106</v>
      </c>
    </row>
    <row r="36456" spans="1:8" x14ac:dyDescent="0.2">
      <c r="A36456" t="s">
        <v>72001</v>
      </c>
      <c r="B36456">
        <v>0.98970000000000002</v>
      </c>
      <c r="C36456">
        <v>0.65991529000000004</v>
      </c>
      <c r="D36456">
        <v>0.44675749999999997</v>
      </c>
      <c r="E36456">
        <v>-5.2161900000000001</v>
      </c>
      <c r="F36456">
        <v>8.4151080000000003E-2</v>
      </c>
      <c r="G36456" t="s">
        <v>72002</v>
      </c>
      <c r="H36456" t="s">
        <v>72003</v>
      </c>
    </row>
    <row r="36457" spans="1:8" x14ac:dyDescent="0.2">
      <c r="A36457" t="s">
        <v>72004</v>
      </c>
      <c r="B36457">
        <v>0.98970000000000002</v>
      </c>
      <c r="C36457">
        <v>0.65992773999999998</v>
      </c>
      <c r="D36457">
        <v>0.44673990000000002</v>
      </c>
      <c r="E36457">
        <v>-5.2161900000000001</v>
      </c>
      <c r="F36457">
        <v>4.6560049999999999E-2</v>
      </c>
      <c r="G36457" t="s">
        <v>54561</v>
      </c>
      <c r="H36457" t="s">
        <v>54562</v>
      </c>
    </row>
    <row r="36458" spans="1:8" x14ac:dyDescent="0.2">
      <c r="A36458" t="s">
        <v>72005</v>
      </c>
      <c r="B36458">
        <v>0.98970000000000002</v>
      </c>
      <c r="C36458">
        <v>0.65993210000000002</v>
      </c>
      <c r="D36458">
        <v>0.44673380000000001</v>
      </c>
      <c r="E36458">
        <v>-5.2161900000000001</v>
      </c>
      <c r="F36458">
        <v>4.3039019999999997E-2</v>
      </c>
      <c r="G36458" t="s">
        <v>72006</v>
      </c>
      <c r="H36458" t="s">
        <v>72007</v>
      </c>
    </row>
    <row r="36459" spans="1:8" x14ac:dyDescent="0.2">
      <c r="A36459" t="s">
        <v>72008</v>
      </c>
      <c r="B36459">
        <v>0.98970000000000002</v>
      </c>
      <c r="C36459">
        <v>0.65994589999999997</v>
      </c>
      <c r="D36459">
        <v>0.44671430000000001</v>
      </c>
      <c r="E36459">
        <v>-5.2161999999999997</v>
      </c>
      <c r="F36459">
        <v>4.6592000000000001E-2</v>
      </c>
      <c r="G36459" t="s">
        <v>72009</v>
      </c>
      <c r="H36459" t="s">
        <v>72010</v>
      </c>
    </row>
    <row r="36460" spans="1:8" x14ac:dyDescent="0.2">
      <c r="A36460" t="s">
        <v>72011</v>
      </c>
      <c r="B36460">
        <v>0.98970000000000002</v>
      </c>
      <c r="C36460">
        <v>0.65998583</v>
      </c>
      <c r="D36460">
        <v>0.4466581</v>
      </c>
      <c r="E36460">
        <v>-5.2162199999999999</v>
      </c>
      <c r="F36460">
        <v>6.6476170000000001E-2</v>
      </c>
      <c r="G36460" t="s">
        <v>72012</v>
      </c>
      <c r="H36460" t="s">
        <v>72013</v>
      </c>
    </row>
    <row r="36461" spans="1:8" x14ac:dyDescent="0.2">
      <c r="A36461" t="s">
        <v>72014</v>
      </c>
      <c r="B36461">
        <v>0.98970000000000002</v>
      </c>
      <c r="C36461">
        <v>0.65999222000000002</v>
      </c>
      <c r="D36461">
        <v>0.44664910000000002</v>
      </c>
      <c r="E36461">
        <v>-5.2162199999999999</v>
      </c>
      <c r="F36461">
        <v>7.817383E-2</v>
      </c>
      <c r="G36461" t="s">
        <v>20179</v>
      </c>
      <c r="H36461" t="s">
        <v>20180</v>
      </c>
    </row>
    <row r="36462" spans="1:8" x14ac:dyDescent="0.2">
      <c r="A36462" t="s">
        <v>72015</v>
      </c>
      <c r="B36462">
        <v>0.98970000000000002</v>
      </c>
      <c r="C36462">
        <v>0.66000349000000003</v>
      </c>
      <c r="D36462">
        <v>0.44663320000000001</v>
      </c>
      <c r="E36462">
        <v>-5.2162300000000004</v>
      </c>
      <c r="F36462">
        <v>2.638745E-2</v>
      </c>
      <c r="G36462" t="s">
        <v>62205</v>
      </c>
      <c r="H36462" t="s">
        <v>62206</v>
      </c>
    </row>
    <row r="36463" spans="1:8" x14ac:dyDescent="0.2">
      <c r="A36463" t="s">
        <v>72016</v>
      </c>
      <c r="B36463">
        <v>0.98970000000000002</v>
      </c>
      <c r="C36463">
        <v>0.66003838000000004</v>
      </c>
      <c r="D36463">
        <v>0.44658409999999998</v>
      </c>
      <c r="E36463">
        <v>-5.2162499999999996</v>
      </c>
      <c r="F36463">
        <v>4.9006399999999999E-2</v>
      </c>
      <c r="G36463" t="s">
        <v>72017</v>
      </c>
      <c r="H36463" t="s">
        <v>72018</v>
      </c>
    </row>
    <row r="36464" spans="1:8" x14ac:dyDescent="0.2">
      <c r="A36464" t="s">
        <v>72019</v>
      </c>
      <c r="B36464">
        <v>0.98970000000000002</v>
      </c>
      <c r="C36464">
        <v>0.66004724000000004</v>
      </c>
      <c r="D36464">
        <v>-0.44657160000000001</v>
      </c>
      <c r="E36464">
        <v>-5.2162499999999996</v>
      </c>
      <c r="F36464">
        <v>-3.1582520000000003E-2</v>
      </c>
      <c r="G36464" t="s">
        <v>72020</v>
      </c>
      <c r="H36464" t="s">
        <v>72021</v>
      </c>
    </row>
    <row r="36465" spans="1:8" x14ac:dyDescent="0.2">
      <c r="A36465" t="s">
        <v>72022</v>
      </c>
      <c r="B36465">
        <v>0.98970000000000002</v>
      </c>
      <c r="C36465">
        <v>0.66005597999999999</v>
      </c>
      <c r="D36465">
        <v>-0.44655929999999999</v>
      </c>
      <c r="E36465">
        <v>-5.2162499999999996</v>
      </c>
      <c r="F36465">
        <v>-3.6314760000000001E-2</v>
      </c>
      <c r="G36465" t="s">
        <v>51906</v>
      </c>
      <c r="H36465" t="s">
        <v>51907</v>
      </c>
    </row>
    <row r="36466" spans="1:8" x14ac:dyDescent="0.2">
      <c r="A36466" t="s">
        <v>72023</v>
      </c>
      <c r="B36466">
        <v>0.98970000000000002</v>
      </c>
      <c r="C36466">
        <v>0.66006863000000005</v>
      </c>
      <c r="D36466">
        <v>0.44654149999999998</v>
      </c>
      <c r="E36466">
        <v>-5.2162600000000001</v>
      </c>
      <c r="F36466">
        <v>3.4813499999999997E-2</v>
      </c>
      <c r="G36466" t="s">
        <v>30530</v>
      </c>
      <c r="H36466" t="s">
        <v>30531</v>
      </c>
    </row>
    <row r="36467" spans="1:8" x14ac:dyDescent="0.2">
      <c r="A36467" t="s">
        <v>72024</v>
      </c>
      <c r="B36467">
        <v>0.98970000000000002</v>
      </c>
      <c r="C36467">
        <v>0.66010424999999995</v>
      </c>
      <c r="D36467">
        <v>0.44649129999999998</v>
      </c>
      <c r="E36467">
        <v>-5.2162800000000002</v>
      </c>
      <c r="F36467">
        <v>4.1945629999999998E-2</v>
      </c>
      <c r="G36467" t="s">
        <v>41715</v>
      </c>
      <c r="H36467" t="s">
        <v>41716</v>
      </c>
    </row>
    <row r="36468" spans="1:8" x14ac:dyDescent="0.2">
      <c r="A36468" t="s">
        <v>72025</v>
      </c>
      <c r="B36468">
        <v>0.98970000000000002</v>
      </c>
      <c r="C36468">
        <v>0.66011083000000004</v>
      </c>
      <c r="D36468">
        <v>0.44648199999999999</v>
      </c>
      <c r="E36468">
        <v>-5.2162800000000002</v>
      </c>
      <c r="F36468">
        <v>4.9449079999999999E-2</v>
      </c>
      <c r="G36468" t="s">
        <v>72026</v>
      </c>
      <c r="H36468" t="s">
        <v>72027</v>
      </c>
    </row>
    <row r="36469" spans="1:8" x14ac:dyDescent="0.2">
      <c r="A36469" t="s">
        <v>72028</v>
      </c>
      <c r="B36469">
        <v>0.98970000000000002</v>
      </c>
      <c r="C36469">
        <v>0.66011991000000003</v>
      </c>
      <c r="D36469">
        <v>-0.44646920000000001</v>
      </c>
      <c r="E36469">
        <v>-5.2162899999999999</v>
      </c>
      <c r="F36469">
        <v>-5.4512070000000003E-2</v>
      </c>
      <c r="G36469" t="s">
        <v>72029</v>
      </c>
      <c r="H36469" t="s">
        <v>72030</v>
      </c>
    </row>
    <row r="36470" spans="1:8" x14ac:dyDescent="0.2">
      <c r="A36470" t="s">
        <v>72031</v>
      </c>
      <c r="B36470">
        <v>0.98970000000000002</v>
      </c>
      <c r="C36470">
        <v>0.66012276999999997</v>
      </c>
      <c r="D36470">
        <v>-0.44646520000000001</v>
      </c>
      <c r="E36470">
        <v>-5.2162899999999999</v>
      </c>
      <c r="F36470">
        <v>-6.4911730000000001E-2</v>
      </c>
      <c r="G36470" t="s">
        <v>12</v>
      </c>
      <c r="H36470" t="s">
        <v>12</v>
      </c>
    </row>
    <row r="36471" spans="1:8" x14ac:dyDescent="0.2">
      <c r="A36471" t="s">
        <v>72032</v>
      </c>
      <c r="B36471">
        <v>0.98970000000000002</v>
      </c>
      <c r="C36471">
        <v>0.66013836000000004</v>
      </c>
      <c r="D36471">
        <v>0.44644319999999998</v>
      </c>
      <c r="E36471">
        <v>-5.2163000000000004</v>
      </c>
      <c r="F36471">
        <v>6.5488539999999998E-2</v>
      </c>
      <c r="G36471" t="s">
        <v>5632</v>
      </c>
      <c r="H36471" t="s">
        <v>5633</v>
      </c>
    </row>
    <row r="36472" spans="1:8" x14ac:dyDescent="0.2">
      <c r="A36472" t="s">
        <v>72033</v>
      </c>
      <c r="B36472">
        <v>0.98970000000000002</v>
      </c>
      <c r="C36472">
        <v>0.66017267000000002</v>
      </c>
      <c r="D36472">
        <v>-0.44639489999999998</v>
      </c>
      <c r="E36472">
        <v>-5.21631</v>
      </c>
      <c r="F36472">
        <v>-3.868017E-2</v>
      </c>
      <c r="G36472" t="s">
        <v>15834</v>
      </c>
      <c r="H36472" t="s">
        <v>15835</v>
      </c>
    </row>
    <row r="36473" spans="1:8" x14ac:dyDescent="0.2">
      <c r="A36473" t="s">
        <v>72034</v>
      </c>
      <c r="B36473">
        <v>0.98970000000000002</v>
      </c>
      <c r="C36473">
        <v>0.66018378</v>
      </c>
      <c r="D36473">
        <v>-0.44637919999999998</v>
      </c>
      <c r="E36473">
        <v>-5.2163199999999996</v>
      </c>
      <c r="F36473">
        <v>-2.938727E-2</v>
      </c>
      <c r="G36473" t="s">
        <v>72035</v>
      </c>
      <c r="H36473" t="s">
        <v>72036</v>
      </c>
    </row>
    <row r="36474" spans="1:8" x14ac:dyDescent="0.2">
      <c r="A36474" t="s">
        <v>72037</v>
      </c>
      <c r="B36474">
        <v>0.98970000000000002</v>
      </c>
      <c r="C36474">
        <v>0.66022502999999999</v>
      </c>
      <c r="D36474">
        <v>0.44632110000000003</v>
      </c>
      <c r="E36474">
        <v>-5.2163399999999998</v>
      </c>
      <c r="F36474">
        <v>5.247926E-2</v>
      </c>
      <c r="G36474" t="s">
        <v>22928</v>
      </c>
      <c r="H36474" t="s">
        <v>22929</v>
      </c>
    </row>
    <row r="36475" spans="1:8" x14ac:dyDescent="0.2">
      <c r="A36475" t="s">
        <v>72038</v>
      </c>
      <c r="B36475">
        <v>0.98970000000000002</v>
      </c>
      <c r="C36475">
        <v>0.66023317000000004</v>
      </c>
      <c r="D36475">
        <v>0.44630969999999998</v>
      </c>
      <c r="E36475">
        <v>-5.2163399999999998</v>
      </c>
      <c r="F36475">
        <v>2.871522E-2</v>
      </c>
      <c r="G36475" t="s">
        <v>12</v>
      </c>
      <c r="H36475" t="s">
        <v>12</v>
      </c>
    </row>
    <row r="36476" spans="1:8" x14ac:dyDescent="0.2">
      <c r="A36476" t="s">
        <v>72039</v>
      </c>
      <c r="B36476">
        <v>0.98970000000000002</v>
      </c>
      <c r="C36476">
        <v>0.66024585999999996</v>
      </c>
      <c r="D36476">
        <v>-0.44629180000000002</v>
      </c>
      <c r="E36476">
        <v>-5.2163500000000003</v>
      </c>
      <c r="F36476">
        <v>-4.0609480000000003E-2</v>
      </c>
      <c r="G36476" t="s">
        <v>14508</v>
      </c>
      <c r="H36476" t="s">
        <v>14509</v>
      </c>
    </row>
    <row r="36477" spans="1:8" x14ac:dyDescent="0.2">
      <c r="A36477" t="s">
        <v>72040</v>
      </c>
      <c r="B36477">
        <v>0.98970000000000002</v>
      </c>
      <c r="C36477">
        <v>0.66025699999999998</v>
      </c>
      <c r="D36477">
        <v>0.44627610000000001</v>
      </c>
      <c r="E36477">
        <v>-5.2163500000000003</v>
      </c>
      <c r="F36477">
        <v>5.2958129999999999E-2</v>
      </c>
      <c r="G36477" t="s">
        <v>72041</v>
      </c>
      <c r="H36477" t="s">
        <v>72042</v>
      </c>
    </row>
    <row r="36478" spans="1:8" x14ac:dyDescent="0.2">
      <c r="A36478" t="s">
        <v>72043</v>
      </c>
      <c r="B36478">
        <v>0.98970000000000002</v>
      </c>
      <c r="C36478">
        <v>0.66027862000000004</v>
      </c>
      <c r="D36478">
        <v>-0.44624560000000002</v>
      </c>
      <c r="E36478">
        <v>-5.2163599999999999</v>
      </c>
      <c r="F36478">
        <v>-3.0579470000000001E-2</v>
      </c>
      <c r="G36478" t="s">
        <v>12</v>
      </c>
      <c r="H36478" t="s">
        <v>12</v>
      </c>
    </row>
    <row r="36479" spans="1:8" x14ac:dyDescent="0.2">
      <c r="A36479" t="s">
        <v>72044</v>
      </c>
      <c r="B36479">
        <v>0.98970000000000002</v>
      </c>
      <c r="C36479">
        <v>0.66029230999999999</v>
      </c>
      <c r="D36479">
        <v>-0.44622640000000002</v>
      </c>
      <c r="E36479">
        <v>-5.2163700000000004</v>
      </c>
      <c r="F36479">
        <v>-3.4097860000000001E-2</v>
      </c>
      <c r="G36479" t="s">
        <v>72045</v>
      </c>
      <c r="H36479" t="s">
        <v>72046</v>
      </c>
    </row>
    <row r="36480" spans="1:8" x14ac:dyDescent="0.2">
      <c r="A36480" t="s">
        <v>72047</v>
      </c>
      <c r="B36480">
        <v>0.98970000000000002</v>
      </c>
      <c r="C36480">
        <v>0.66031614999999999</v>
      </c>
      <c r="D36480">
        <v>-0.4461928</v>
      </c>
      <c r="E36480">
        <v>-5.21638</v>
      </c>
      <c r="F36480">
        <v>-3.1569010000000002E-2</v>
      </c>
      <c r="G36480" t="s">
        <v>72048</v>
      </c>
      <c r="H36480" t="s">
        <v>72049</v>
      </c>
    </row>
    <row r="36481" spans="1:8" x14ac:dyDescent="0.2">
      <c r="A36481" t="s">
        <v>72050</v>
      </c>
      <c r="B36481">
        <v>0.98970000000000002</v>
      </c>
      <c r="C36481">
        <v>0.66031987999999997</v>
      </c>
      <c r="D36481">
        <v>0.44618750000000001</v>
      </c>
      <c r="E36481">
        <v>-5.21638</v>
      </c>
      <c r="F36481">
        <v>4.6776470000000001E-2</v>
      </c>
      <c r="G36481" t="s">
        <v>72051</v>
      </c>
      <c r="H36481" t="s">
        <v>72052</v>
      </c>
    </row>
    <row r="36482" spans="1:8" x14ac:dyDescent="0.2">
      <c r="A36482" t="s">
        <v>72053</v>
      </c>
      <c r="B36482">
        <v>0.98970000000000002</v>
      </c>
      <c r="C36482">
        <v>0.66034033000000003</v>
      </c>
      <c r="D36482">
        <v>-0.44615870000000002</v>
      </c>
      <c r="E36482">
        <v>-5.2163899999999996</v>
      </c>
      <c r="F36482">
        <v>-3.2574499999999999E-2</v>
      </c>
      <c r="G36482" t="s">
        <v>6359</v>
      </c>
      <c r="H36482" t="s">
        <v>6360</v>
      </c>
    </row>
    <row r="36483" spans="1:8" x14ac:dyDescent="0.2">
      <c r="A36483" t="s">
        <v>72054</v>
      </c>
      <c r="B36483">
        <v>0.98970000000000002</v>
      </c>
      <c r="C36483">
        <v>0.66036251000000001</v>
      </c>
      <c r="D36483">
        <v>0.44612750000000001</v>
      </c>
      <c r="E36483">
        <v>-5.2164099999999998</v>
      </c>
      <c r="F36483">
        <v>5.4895729999999997E-2</v>
      </c>
      <c r="G36483" t="s">
        <v>72055</v>
      </c>
      <c r="H36483" t="s">
        <v>72056</v>
      </c>
    </row>
    <row r="36484" spans="1:8" x14ac:dyDescent="0.2">
      <c r="A36484" t="s">
        <v>72057</v>
      </c>
      <c r="B36484">
        <v>0.98970000000000002</v>
      </c>
      <c r="C36484">
        <v>0.66039625999999996</v>
      </c>
      <c r="D36484">
        <v>-0.44607999999999998</v>
      </c>
      <c r="E36484">
        <v>-5.2164200000000003</v>
      </c>
      <c r="F36484">
        <v>-3.7519179999999999E-2</v>
      </c>
      <c r="G36484" t="s">
        <v>2498</v>
      </c>
      <c r="H36484" t="s">
        <v>2499</v>
      </c>
    </row>
    <row r="36485" spans="1:8" x14ac:dyDescent="0.2">
      <c r="A36485" t="s">
        <v>72058</v>
      </c>
      <c r="B36485">
        <v>0.98970000000000002</v>
      </c>
      <c r="C36485">
        <v>0.66039727999999998</v>
      </c>
      <c r="D36485">
        <v>0.44607849999999999</v>
      </c>
      <c r="E36485">
        <v>-5.2164200000000003</v>
      </c>
      <c r="F36485">
        <v>3.2414310000000002E-2</v>
      </c>
      <c r="G36485" t="s">
        <v>72059</v>
      </c>
      <c r="H36485" t="s">
        <v>72060</v>
      </c>
    </row>
    <row r="36486" spans="1:8" x14ac:dyDescent="0.2">
      <c r="A36486" t="s">
        <v>72061</v>
      </c>
      <c r="B36486">
        <v>0.98970000000000002</v>
      </c>
      <c r="C36486">
        <v>0.66042652999999996</v>
      </c>
      <c r="D36486">
        <v>-0.44603730000000003</v>
      </c>
      <c r="E36486">
        <v>-5.2164400000000004</v>
      </c>
      <c r="F36486">
        <v>-3.6351700000000001E-2</v>
      </c>
      <c r="G36486" t="s">
        <v>72062</v>
      </c>
      <c r="H36486" t="s">
        <v>72063</v>
      </c>
    </row>
    <row r="36487" spans="1:8" x14ac:dyDescent="0.2">
      <c r="A36487" t="s">
        <v>72064</v>
      </c>
      <c r="B36487">
        <v>0.98970000000000002</v>
      </c>
      <c r="C36487">
        <v>0.66049705000000003</v>
      </c>
      <c r="D36487">
        <v>0.445938</v>
      </c>
      <c r="E36487">
        <v>-5.2164700000000002</v>
      </c>
      <c r="F36487">
        <v>3.4799919999999998E-2</v>
      </c>
      <c r="G36487" t="s">
        <v>72065</v>
      </c>
      <c r="H36487" t="s">
        <v>72066</v>
      </c>
    </row>
    <row r="36488" spans="1:8" x14ac:dyDescent="0.2">
      <c r="A36488" t="s">
        <v>72067</v>
      </c>
      <c r="B36488">
        <v>0.98970000000000002</v>
      </c>
      <c r="C36488">
        <v>0.66049990000000003</v>
      </c>
      <c r="D36488">
        <v>0.445934</v>
      </c>
      <c r="E36488">
        <v>-5.2164700000000002</v>
      </c>
      <c r="F36488">
        <v>3.2921220000000001E-2</v>
      </c>
      <c r="G36488" t="s">
        <v>72068</v>
      </c>
      <c r="H36488" t="s">
        <v>72069</v>
      </c>
    </row>
    <row r="36489" spans="1:8" x14ac:dyDescent="0.2">
      <c r="A36489" t="s">
        <v>72070</v>
      </c>
      <c r="B36489">
        <v>0.98970000000000002</v>
      </c>
      <c r="C36489">
        <v>0.66050838000000001</v>
      </c>
      <c r="D36489">
        <v>-0.44592199999999999</v>
      </c>
      <c r="E36489">
        <v>-5.2164799999999998</v>
      </c>
      <c r="F36489">
        <v>-5.1472579999999997E-2</v>
      </c>
      <c r="G36489" t="s">
        <v>43051</v>
      </c>
      <c r="H36489" t="s">
        <v>43052</v>
      </c>
    </row>
    <row r="36490" spans="1:8" x14ac:dyDescent="0.2">
      <c r="A36490" t="s">
        <v>72071</v>
      </c>
      <c r="B36490">
        <v>0.98970000000000002</v>
      </c>
      <c r="C36490">
        <v>0.66054166000000003</v>
      </c>
      <c r="D36490">
        <v>0.44587520000000003</v>
      </c>
      <c r="E36490">
        <v>-5.2164900000000003</v>
      </c>
      <c r="F36490">
        <v>4.6200640000000001E-2</v>
      </c>
      <c r="G36490" t="s">
        <v>12</v>
      </c>
      <c r="H36490" t="s">
        <v>12</v>
      </c>
    </row>
    <row r="36491" spans="1:8" x14ac:dyDescent="0.2">
      <c r="A36491" t="s">
        <v>72072</v>
      </c>
      <c r="B36491">
        <v>0.98970000000000002</v>
      </c>
      <c r="C36491">
        <v>0.66055244000000002</v>
      </c>
      <c r="D36491">
        <v>0.44585999999999998</v>
      </c>
      <c r="E36491">
        <v>-5.2164999999999999</v>
      </c>
      <c r="F36491">
        <v>4.9032550000000001E-2</v>
      </c>
      <c r="G36491" t="s">
        <v>12</v>
      </c>
      <c r="H36491" t="s">
        <v>12</v>
      </c>
    </row>
    <row r="36492" spans="1:8" x14ac:dyDescent="0.2">
      <c r="A36492" t="s">
        <v>72073</v>
      </c>
      <c r="B36492">
        <v>0.98970000000000002</v>
      </c>
      <c r="C36492">
        <v>0.66056064000000003</v>
      </c>
      <c r="D36492">
        <v>-0.44584839999999998</v>
      </c>
      <c r="E36492">
        <v>-5.2164999999999999</v>
      </c>
      <c r="F36492">
        <v>-2.6312749999999999E-2</v>
      </c>
      <c r="G36492" t="s">
        <v>22266</v>
      </c>
      <c r="H36492" t="s">
        <v>22267</v>
      </c>
    </row>
    <row r="36493" spans="1:8" x14ac:dyDescent="0.2">
      <c r="A36493" t="s">
        <v>72074</v>
      </c>
      <c r="B36493">
        <v>0.98970000000000002</v>
      </c>
      <c r="C36493">
        <v>0.66058371999999999</v>
      </c>
      <c r="D36493">
        <v>0.44581589999999999</v>
      </c>
      <c r="E36493">
        <v>-5.2165100000000004</v>
      </c>
      <c r="F36493">
        <v>3.3519760000000003E-2</v>
      </c>
      <c r="G36493" t="s">
        <v>16297</v>
      </c>
      <c r="H36493" t="s">
        <v>16298</v>
      </c>
    </row>
    <row r="36494" spans="1:8" x14ac:dyDescent="0.2">
      <c r="A36494" t="s">
        <v>72075</v>
      </c>
      <c r="B36494">
        <v>0.98970000000000002</v>
      </c>
      <c r="C36494">
        <v>0.66062010000000004</v>
      </c>
      <c r="D36494">
        <v>-0.44576470000000001</v>
      </c>
      <c r="E36494">
        <v>-5.2165299999999997</v>
      </c>
      <c r="F36494">
        <v>-4.9123010000000002E-2</v>
      </c>
      <c r="G36494" t="s">
        <v>1546</v>
      </c>
      <c r="H36494" t="s">
        <v>1547</v>
      </c>
    </row>
    <row r="36495" spans="1:8" x14ac:dyDescent="0.2">
      <c r="A36495" t="s">
        <v>72076</v>
      </c>
      <c r="B36495">
        <v>0.98970000000000002</v>
      </c>
      <c r="C36495">
        <v>0.66062131000000002</v>
      </c>
      <c r="D36495">
        <v>-0.44576300000000002</v>
      </c>
      <c r="E36495">
        <v>-5.2165299999999997</v>
      </c>
      <c r="F36495">
        <v>-2.5942759999999999E-2</v>
      </c>
      <c r="G36495" t="s">
        <v>61329</v>
      </c>
      <c r="H36495" t="s">
        <v>61330</v>
      </c>
    </row>
    <row r="36496" spans="1:8" x14ac:dyDescent="0.2">
      <c r="A36496" t="s">
        <v>72077</v>
      </c>
      <c r="B36496">
        <v>0.98970000000000002</v>
      </c>
      <c r="C36496">
        <v>0.66066230999999997</v>
      </c>
      <c r="D36496">
        <v>-0.44570530000000003</v>
      </c>
      <c r="E36496">
        <v>-5.2165499999999998</v>
      </c>
      <c r="F36496">
        <v>-3.2002210000000003E-2</v>
      </c>
      <c r="G36496" t="s">
        <v>12</v>
      </c>
      <c r="H36496" t="s">
        <v>12</v>
      </c>
    </row>
    <row r="36497" spans="1:8" x14ac:dyDescent="0.2">
      <c r="A36497" t="s">
        <v>72078</v>
      </c>
      <c r="B36497">
        <v>0.98970000000000002</v>
      </c>
      <c r="C36497">
        <v>0.66068643999999999</v>
      </c>
      <c r="D36497">
        <v>-0.44567129999999999</v>
      </c>
      <c r="E36497">
        <v>-5.2165600000000003</v>
      </c>
      <c r="F36497">
        <v>-2.9458760000000001E-2</v>
      </c>
      <c r="G36497" t="s">
        <v>2999</v>
      </c>
      <c r="H36497" t="s">
        <v>3000</v>
      </c>
    </row>
    <row r="36498" spans="1:8" x14ac:dyDescent="0.2">
      <c r="A36498" t="s">
        <v>72079</v>
      </c>
      <c r="B36498">
        <v>0.98970000000000002</v>
      </c>
      <c r="C36498">
        <v>0.66070357000000002</v>
      </c>
      <c r="D36498">
        <v>-0.44564720000000002</v>
      </c>
      <c r="E36498">
        <v>-5.2165699999999999</v>
      </c>
      <c r="F36498">
        <v>-4.0563700000000001E-2</v>
      </c>
      <c r="G36498" t="s">
        <v>27899</v>
      </c>
      <c r="H36498" t="s">
        <v>27900</v>
      </c>
    </row>
    <row r="36499" spans="1:8" x14ac:dyDescent="0.2">
      <c r="A36499" t="s">
        <v>72080</v>
      </c>
      <c r="B36499">
        <v>0.98970000000000002</v>
      </c>
      <c r="C36499">
        <v>0.66071592000000001</v>
      </c>
      <c r="D36499">
        <v>-0.44562980000000002</v>
      </c>
      <c r="E36499">
        <v>-5.2165800000000004</v>
      </c>
      <c r="F36499">
        <v>-3.4641760000000001E-2</v>
      </c>
      <c r="G36499" t="s">
        <v>69268</v>
      </c>
      <c r="H36499" t="s">
        <v>69269</v>
      </c>
    </row>
    <row r="36500" spans="1:8" x14ac:dyDescent="0.2">
      <c r="A36500" t="s">
        <v>72081</v>
      </c>
      <c r="B36500">
        <v>0.98970000000000002</v>
      </c>
      <c r="C36500">
        <v>0.66072067999999995</v>
      </c>
      <c r="D36500">
        <v>-0.44562309999999999</v>
      </c>
      <c r="E36500">
        <v>-5.2165800000000004</v>
      </c>
      <c r="F36500">
        <v>-3.3679430000000003E-2</v>
      </c>
      <c r="G36500" t="s">
        <v>72082</v>
      </c>
      <c r="H36500" t="s">
        <v>72083</v>
      </c>
    </row>
    <row r="36501" spans="1:8" x14ac:dyDescent="0.2">
      <c r="A36501" t="s">
        <v>72084</v>
      </c>
      <c r="B36501">
        <v>0.98970000000000002</v>
      </c>
      <c r="C36501">
        <v>0.66072591999999997</v>
      </c>
      <c r="D36501">
        <v>-0.4456157</v>
      </c>
      <c r="E36501">
        <v>-5.2165800000000004</v>
      </c>
      <c r="F36501">
        <v>-3.4202160000000002E-2</v>
      </c>
      <c r="G36501" t="s">
        <v>12</v>
      </c>
      <c r="H36501" t="s">
        <v>12</v>
      </c>
    </row>
    <row r="36502" spans="1:8" x14ac:dyDescent="0.2">
      <c r="A36502" t="s">
        <v>72085</v>
      </c>
      <c r="B36502">
        <v>0.98970000000000002</v>
      </c>
      <c r="C36502">
        <v>0.66073672000000006</v>
      </c>
      <c r="D36502">
        <v>0.44560050000000001</v>
      </c>
      <c r="E36502">
        <v>-5.2165900000000001</v>
      </c>
      <c r="F36502">
        <v>8.0363400000000001E-2</v>
      </c>
      <c r="G36502" t="s">
        <v>72086</v>
      </c>
      <c r="H36502" t="s">
        <v>72087</v>
      </c>
    </row>
    <row r="36503" spans="1:8" x14ac:dyDescent="0.2">
      <c r="A36503" t="s">
        <v>72088</v>
      </c>
      <c r="B36503">
        <v>0.98970000000000002</v>
      </c>
      <c r="C36503">
        <v>0.66076506999999995</v>
      </c>
      <c r="D36503">
        <v>0.44556059999999997</v>
      </c>
      <c r="E36503">
        <v>-5.2165999999999997</v>
      </c>
      <c r="F36503">
        <v>4.0623319999999997E-2</v>
      </c>
      <c r="G36503" t="s">
        <v>72089</v>
      </c>
      <c r="H36503" t="s">
        <v>72090</v>
      </c>
    </row>
    <row r="36504" spans="1:8" x14ac:dyDescent="0.2">
      <c r="A36504" t="s">
        <v>72091</v>
      </c>
      <c r="B36504">
        <v>0.98970000000000002</v>
      </c>
      <c r="C36504">
        <v>0.66077304000000003</v>
      </c>
      <c r="D36504">
        <v>0.44554939999999998</v>
      </c>
      <c r="E36504">
        <v>-5.2166100000000002</v>
      </c>
      <c r="F36504">
        <v>4.7467210000000003E-2</v>
      </c>
      <c r="G36504" t="s">
        <v>14846</v>
      </c>
      <c r="H36504" t="s">
        <v>14847</v>
      </c>
    </row>
    <row r="36505" spans="1:8" x14ac:dyDescent="0.2">
      <c r="A36505" t="s">
        <v>72092</v>
      </c>
      <c r="B36505">
        <v>0.98970000000000002</v>
      </c>
      <c r="C36505">
        <v>0.66078630999999999</v>
      </c>
      <c r="D36505">
        <v>-0.4455307</v>
      </c>
      <c r="E36505">
        <v>-5.2166100000000002</v>
      </c>
      <c r="F36505">
        <v>-3.054221E-2</v>
      </c>
      <c r="G36505" t="s">
        <v>72093</v>
      </c>
      <c r="H36505" t="s">
        <v>72094</v>
      </c>
    </row>
    <row r="36506" spans="1:8" x14ac:dyDescent="0.2">
      <c r="A36506" t="s">
        <v>72095</v>
      </c>
      <c r="B36506">
        <v>0.98980000000000001</v>
      </c>
      <c r="C36506">
        <v>0.66090992999999998</v>
      </c>
      <c r="D36506">
        <v>-0.44535659999999999</v>
      </c>
      <c r="E36506">
        <v>-5.2166699999999997</v>
      </c>
      <c r="F36506">
        <v>-2.3191799999999999E-2</v>
      </c>
      <c r="G36506" t="s">
        <v>63881</v>
      </c>
      <c r="H36506" t="s">
        <v>63882</v>
      </c>
    </row>
    <row r="36507" spans="1:8" x14ac:dyDescent="0.2">
      <c r="A36507" t="s">
        <v>72096</v>
      </c>
      <c r="B36507">
        <v>0.98980000000000001</v>
      </c>
      <c r="C36507">
        <v>0.66092919999999999</v>
      </c>
      <c r="D36507">
        <v>0.44532949999999999</v>
      </c>
      <c r="E36507">
        <v>-5.2166800000000002</v>
      </c>
      <c r="F36507">
        <v>7.6527510000000007E-2</v>
      </c>
      <c r="G36507" t="s">
        <v>51450</v>
      </c>
      <c r="H36507" t="s">
        <v>51451</v>
      </c>
    </row>
    <row r="36508" spans="1:8" x14ac:dyDescent="0.2">
      <c r="A36508" t="s">
        <v>72097</v>
      </c>
      <c r="B36508">
        <v>0.98980000000000001</v>
      </c>
      <c r="C36508">
        <v>0.66094677000000002</v>
      </c>
      <c r="D36508">
        <v>-0.4453047</v>
      </c>
      <c r="E36508">
        <v>-5.2166899999999998</v>
      </c>
      <c r="F36508">
        <v>-3.03287E-2</v>
      </c>
      <c r="G36508" t="s">
        <v>12</v>
      </c>
      <c r="H36508" t="s">
        <v>12</v>
      </c>
    </row>
    <row r="36509" spans="1:8" x14ac:dyDescent="0.2">
      <c r="A36509" t="s">
        <v>72098</v>
      </c>
      <c r="B36509">
        <v>0.98980000000000001</v>
      </c>
      <c r="C36509">
        <v>0.66095462999999999</v>
      </c>
      <c r="D36509">
        <v>-0.44529370000000001</v>
      </c>
      <c r="E36509">
        <v>-5.2167000000000003</v>
      </c>
      <c r="F36509">
        <v>-2.402489E-2</v>
      </c>
      <c r="G36509" t="s">
        <v>12</v>
      </c>
      <c r="H36509" t="s">
        <v>12</v>
      </c>
    </row>
    <row r="36510" spans="1:8" x14ac:dyDescent="0.2">
      <c r="A36510" t="s">
        <v>72099</v>
      </c>
      <c r="B36510">
        <v>0.98980000000000001</v>
      </c>
      <c r="C36510">
        <v>0.66096220000000006</v>
      </c>
      <c r="D36510">
        <v>-0.44528299999999998</v>
      </c>
      <c r="E36510">
        <v>-5.2167000000000003</v>
      </c>
      <c r="F36510">
        <v>-2.8788060000000001E-2</v>
      </c>
      <c r="G36510" t="s">
        <v>72100</v>
      </c>
      <c r="H36510" t="s">
        <v>72101</v>
      </c>
    </row>
    <row r="36511" spans="1:8" x14ac:dyDescent="0.2">
      <c r="A36511" t="s">
        <v>72102</v>
      </c>
      <c r="B36511">
        <v>0.98980000000000001</v>
      </c>
      <c r="C36511">
        <v>0.66102362999999997</v>
      </c>
      <c r="D36511">
        <v>0.4451965</v>
      </c>
      <c r="E36511">
        <v>-5.2167300000000001</v>
      </c>
      <c r="F36511">
        <v>3.083346E-2</v>
      </c>
      <c r="G36511" t="s">
        <v>12</v>
      </c>
      <c r="H36511" t="s">
        <v>12</v>
      </c>
    </row>
    <row r="36512" spans="1:8" x14ac:dyDescent="0.2">
      <c r="A36512" t="s">
        <v>72103</v>
      </c>
      <c r="B36512">
        <v>0.98980000000000001</v>
      </c>
      <c r="C36512">
        <v>0.66104171</v>
      </c>
      <c r="D36512">
        <v>-0.44517109999999999</v>
      </c>
      <c r="E36512">
        <v>-5.2167399999999997</v>
      </c>
      <c r="F36512">
        <v>-6.6239259999999994E-2</v>
      </c>
      <c r="G36512" t="s">
        <v>49754</v>
      </c>
      <c r="H36512" t="s">
        <v>49755</v>
      </c>
    </row>
    <row r="36513" spans="1:8" x14ac:dyDescent="0.2">
      <c r="A36513" t="s">
        <v>72104</v>
      </c>
      <c r="B36513">
        <v>0.98980000000000001</v>
      </c>
      <c r="C36513">
        <v>0.66104191000000001</v>
      </c>
      <c r="D36513">
        <v>0.44517079999999998</v>
      </c>
      <c r="E36513">
        <v>-5.2167399999999997</v>
      </c>
      <c r="F36513">
        <v>4.2421069999999998E-2</v>
      </c>
      <c r="G36513" t="s">
        <v>72105</v>
      </c>
      <c r="H36513" t="s">
        <v>72106</v>
      </c>
    </row>
    <row r="36514" spans="1:8" x14ac:dyDescent="0.2">
      <c r="A36514" t="s">
        <v>72107</v>
      </c>
      <c r="B36514">
        <v>0.98980000000000001</v>
      </c>
      <c r="C36514">
        <v>0.66104512000000004</v>
      </c>
      <c r="D36514">
        <v>0.44516630000000001</v>
      </c>
      <c r="E36514">
        <v>-5.2167399999999997</v>
      </c>
      <c r="F36514">
        <v>4.6104600000000003E-2</v>
      </c>
      <c r="G36514" t="s">
        <v>71278</v>
      </c>
      <c r="H36514" t="s">
        <v>71279</v>
      </c>
    </row>
    <row r="36515" spans="1:8" x14ac:dyDescent="0.2">
      <c r="A36515" t="s">
        <v>72108</v>
      </c>
      <c r="B36515">
        <v>0.98980000000000001</v>
      </c>
      <c r="C36515">
        <v>0.66107638999999996</v>
      </c>
      <c r="D36515">
        <v>-0.44512230000000003</v>
      </c>
      <c r="E36515">
        <v>-5.2167599999999998</v>
      </c>
      <c r="F36515">
        <v>-7.850538E-2</v>
      </c>
      <c r="G36515" t="s">
        <v>41676</v>
      </c>
      <c r="H36515" t="s">
        <v>41677</v>
      </c>
    </row>
    <row r="36516" spans="1:8" x14ac:dyDescent="0.2">
      <c r="A36516" t="s">
        <v>72109</v>
      </c>
      <c r="B36516">
        <v>0.98980000000000001</v>
      </c>
      <c r="C36516">
        <v>0.66111874999999998</v>
      </c>
      <c r="D36516">
        <v>-0.44506259999999997</v>
      </c>
      <c r="E36516">
        <v>-5.21678</v>
      </c>
      <c r="F36516">
        <v>-9.0294769999999996E-2</v>
      </c>
      <c r="G36516" t="s">
        <v>72110</v>
      </c>
      <c r="H36516" t="s">
        <v>72111</v>
      </c>
    </row>
    <row r="36517" spans="1:8" x14ac:dyDescent="0.2">
      <c r="A36517" t="s">
        <v>72112</v>
      </c>
      <c r="B36517">
        <v>0.98980000000000001</v>
      </c>
      <c r="C36517">
        <v>0.66113151000000003</v>
      </c>
      <c r="D36517">
        <v>-0.44504470000000002</v>
      </c>
      <c r="E36517">
        <v>-5.21678</v>
      </c>
      <c r="F36517">
        <v>-3.0997980000000001E-2</v>
      </c>
      <c r="G36517" t="s">
        <v>37535</v>
      </c>
      <c r="H36517" t="s">
        <v>37536</v>
      </c>
    </row>
    <row r="36518" spans="1:8" x14ac:dyDescent="0.2">
      <c r="A36518" t="s">
        <v>72113</v>
      </c>
      <c r="B36518">
        <v>0.98980000000000001</v>
      </c>
      <c r="C36518">
        <v>0.66113971000000005</v>
      </c>
      <c r="D36518">
        <v>-0.44503310000000001</v>
      </c>
      <c r="E36518">
        <v>-5.2167899999999996</v>
      </c>
      <c r="F36518">
        <v>-2.8383990000000001E-2</v>
      </c>
      <c r="G36518" t="s">
        <v>59500</v>
      </c>
      <c r="H36518" t="s">
        <v>59501</v>
      </c>
    </row>
    <row r="36519" spans="1:8" x14ac:dyDescent="0.2">
      <c r="A36519" t="s">
        <v>72114</v>
      </c>
      <c r="B36519">
        <v>0.98980000000000001</v>
      </c>
      <c r="C36519">
        <v>0.66115818999999998</v>
      </c>
      <c r="D36519">
        <v>0.44500709999999999</v>
      </c>
      <c r="E36519">
        <v>-5.2168000000000001</v>
      </c>
      <c r="F36519">
        <v>7.2039909999999999E-2</v>
      </c>
      <c r="G36519" t="s">
        <v>43323</v>
      </c>
      <c r="H36519" t="s">
        <v>43324</v>
      </c>
    </row>
    <row r="36520" spans="1:8" x14ac:dyDescent="0.2">
      <c r="A36520" t="s">
        <v>72115</v>
      </c>
      <c r="B36520">
        <v>0.98980000000000001</v>
      </c>
      <c r="C36520">
        <v>0.66116887999999996</v>
      </c>
      <c r="D36520">
        <v>-0.4449921</v>
      </c>
      <c r="E36520">
        <v>-5.2168000000000001</v>
      </c>
      <c r="F36520">
        <v>-4.2744900000000002E-2</v>
      </c>
      <c r="G36520" t="s">
        <v>72116</v>
      </c>
      <c r="H36520" t="s">
        <v>72117</v>
      </c>
    </row>
    <row r="36521" spans="1:8" x14ac:dyDescent="0.2">
      <c r="A36521" t="s">
        <v>72118</v>
      </c>
      <c r="B36521">
        <v>0.98980000000000001</v>
      </c>
      <c r="C36521">
        <v>0.66122906999999997</v>
      </c>
      <c r="D36521">
        <v>-0.44490730000000001</v>
      </c>
      <c r="E36521">
        <v>-5.2168299999999999</v>
      </c>
      <c r="F36521">
        <v>-3.7054230000000001E-2</v>
      </c>
      <c r="G36521" t="s">
        <v>72119</v>
      </c>
      <c r="H36521" t="s">
        <v>72120</v>
      </c>
    </row>
    <row r="36522" spans="1:8" x14ac:dyDescent="0.2">
      <c r="A36522" t="s">
        <v>72121</v>
      </c>
      <c r="B36522">
        <v>0.98980000000000001</v>
      </c>
      <c r="C36522">
        <v>0.66125060999999996</v>
      </c>
      <c r="D36522">
        <v>0.44487700000000002</v>
      </c>
      <c r="E36522">
        <v>-5.2168400000000004</v>
      </c>
      <c r="F36522">
        <v>3.9261980000000002E-2</v>
      </c>
      <c r="G36522" t="s">
        <v>13605</v>
      </c>
      <c r="H36522" t="s">
        <v>13606</v>
      </c>
    </row>
    <row r="36523" spans="1:8" x14ac:dyDescent="0.2">
      <c r="A36523" t="s">
        <v>72122</v>
      </c>
      <c r="B36523">
        <v>0.98980000000000001</v>
      </c>
      <c r="C36523">
        <v>0.66126640000000003</v>
      </c>
      <c r="D36523">
        <v>0.44485479999999999</v>
      </c>
      <c r="E36523">
        <v>-5.21685</v>
      </c>
      <c r="F36523">
        <v>3.5972169999999998E-2</v>
      </c>
      <c r="G36523" t="s">
        <v>27985</v>
      </c>
      <c r="H36523" t="s">
        <v>27986</v>
      </c>
    </row>
    <row r="36524" spans="1:8" x14ac:dyDescent="0.2">
      <c r="A36524" t="s">
        <v>72123</v>
      </c>
      <c r="B36524">
        <v>0.98980000000000001</v>
      </c>
      <c r="C36524">
        <v>0.66130202999999999</v>
      </c>
      <c r="D36524">
        <v>-0.44480459999999999</v>
      </c>
      <c r="E36524">
        <v>-5.2168700000000001</v>
      </c>
      <c r="F36524">
        <v>-2.7344730000000001E-2</v>
      </c>
      <c r="G36524" t="s">
        <v>22617</v>
      </c>
      <c r="H36524" t="s">
        <v>22618</v>
      </c>
    </row>
    <row r="36525" spans="1:8" x14ac:dyDescent="0.2">
      <c r="A36525" t="s">
        <v>72124</v>
      </c>
      <c r="B36525">
        <v>0.98980000000000001</v>
      </c>
      <c r="C36525">
        <v>0.66131653999999995</v>
      </c>
      <c r="D36525">
        <v>0.44478420000000002</v>
      </c>
      <c r="E36525">
        <v>-5.2168700000000001</v>
      </c>
      <c r="F36525">
        <v>0.28292750999999999</v>
      </c>
      <c r="G36525" t="s">
        <v>42666</v>
      </c>
      <c r="H36525" t="s">
        <v>42667</v>
      </c>
    </row>
    <row r="36526" spans="1:8" x14ac:dyDescent="0.2">
      <c r="A36526" t="s">
        <v>72125</v>
      </c>
      <c r="B36526">
        <v>0.98980000000000001</v>
      </c>
      <c r="C36526">
        <v>0.66132111000000005</v>
      </c>
      <c r="D36526">
        <v>-0.4447778</v>
      </c>
      <c r="E36526">
        <v>-5.2168799999999997</v>
      </c>
      <c r="F36526">
        <v>-3.7230270000000003E-2</v>
      </c>
      <c r="G36526" t="s">
        <v>12</v>
      </c>
      <c r="H36526" t="s">
        <v>12</v>
      </c>
    </row>
    <row r="36527" spans="1:8" x14ac:dyDescent="0.2">
      <c r="A36527" t="s">
        <v>72126</v>
      </c>
      <c r="B36527">
        <v>0.98980000000000001</v>
      </c>
      <c r="C36527">
        <v>0.66132155999999997</v>
      </c>
      <c r="D36527">
        <v>0.44477709999999998</v>
      </c>
      <c r="E36527">
        <v>-5.2168799999999997</v>
      </c>
      <c r="F36527">
        <v>2.8332619999999999E-2</v>
      </c>
      <c r="G36527" t="s">
        <v>72127</v>
      </c>
      <c r="H36527" t="s">
        <v>72128</v>
      </c>
    </row>
    <row r="36528" spans="1:8" x14ac:dyDescent="0.2">
      <c r="A36528" t="s">
        <v>72129</v>
      </c>
      <c r="B36528">
        <v>0.98980000000000001</v>
      </c>
      <c r="C36528">
        <v>0.66134289999999996</v>
      </c>
      <c r="D36528">
        <v>-0.44474710000000001</v>
      </c>
      <c r="E36528">
        <v>-5.2168900000000002</v>
      </c>
      <c r="F36528">
        <v>-3.0044769999999998E-2</v>
      </c>
      <c r="G36528" t="s">
        <v>46458</v>
      </c>
      <c r="H36528" t="s">
        <v>46459</v>
      </c>
    </row>
    <row r="36529" spans="1:8" x14ac:dyDescent="0.2">
      <c r="A36529" t="s">
        <v>72130</v>
      </c>
      <c r="B36529">
        <v>0.98980000000000001</v>
      </c>
      <c r="C36529">
        <v>0.66134486999999997</v>
      </c>
      <c r="D36529">
        <v>0.44474429999999998</v>
      </c>
      <c r="E36529">
        <v>-5.2168900000000002</v>
      </c>
      <c r="F36529">
        <v>3.4859689999999999E-2</v>
      </c>
      <c r="G36529" t="s">
        <v>72131</v>
      </c>
      <c r="H36529" t="s">
        <v>72132</v>
      </c>
    </row>
    <row r="36530" spans="1:8" x14ac:dyDescent="0.2">
      <c r="A36530" t="s">
        <v>72133</v>
      </c>
      <c r="B36530">
        <v>0.98980000000000001</v>
      </c>
      <c r="C36530">
        <v>0.66137451000000003</v>
      </c>
      <c r="D36530">
        <v>-0.4447026</v>
      </c>
      <c r="E36530">
        <v>-5.2168999999999999</v>
      </c>
      <c r="F36530">
        <v>-3.6349510000000002E-2</v>
      </c>
      <c r="G36530" t="s">
        <v>72134</v>
      </c>
      <c r="H36530" t="s">
        <v>72135</v>
      </c>
    </row>
    <row r="36531" spans="1:8" x14ac:dyDescent="0.2">
      <c r="A36531" t="s">
        <v>72136</v>
      </c>
      <c r="B36531">
        <v>0.98980000000000001</v>
      </c>
      <c r="C36531">
        <v>0.66137758999999996</v>
      </c>
      <c r="D36531">
        <v>-0.44469829999999999</v>
      </c>
      <c r="E36531">
        <v>-5.2168999999999999</v>
      </c>
      <c r="F36531">
        <v>-4.7291850000000003E-2</v>
      </c>
      <c r="G36531" t="s">
        <v>14552</v>
      </c>
      <c r="H36531" t="s">
        <v>14553</v>
      </c>
    </row>
    <row r="36532" spans="1:8" x14ac:dyDescent="0.2">
      <c r="A36532" t="s">
        <v>72137</v>
      </c>
      <c r="B36532">
        <v>0.98980000000000001</v>
      </c>
      <c r="C36532">
        <v>0.66139572000000002</v>
      </c>
      <c r="D36532">
        <v>-0.44467279999999998</v>
      </c>
      <c r="E36532">
        <v>-5.2169100000000004</v>
      </c>
      <c r="F36532">
        <v>-3.4463840000000003E-2</v>
      </c>
      <c r="G36532" t="s">
        <v>72138</v>
      </c>
      <c r="H36532" t="s">
        <v>72139</v>
      </c>
    </row>
    <row r="36533" spans="1:8" x14ac:dyDescent="0.2">
      <c r="A36533" t="s">
        <v>72140</v>
      </c>
      <c r="B36533">
        <v>0.98980000000000001</v>
      </c>
      <c r="C36533">
        <v>0.66141125999999995</v>
      </c>
      <c r="D36533">
        <v>-0.44465090000000002</v>
      </c>
      <c r="E36533">
        <v>-5.21692</v>
      </c>
      <c r="F36533">
        <v>-8.0005220000000002E-2</v>
      </c>
      <c r="G36533" t="s">
        <v>6251</v>
      </c>
      <c r="H36533" t="s">
        <v>6252</v>
      </c>
    </row>
    <row r="36534" spans="1:8" x14ac:dyDescent="0.2">
      <c r="A36534" t="s">
        <v>72141</v>
      </c>
      <c r="B36534">
        <v>0.98980000000000001</v>
      </c>
      <c r="C36534">
        <v>0.66141285000000005</v>
      </c>
      <c r="D36534">
        <v>-0.4446486</v>
      </c>
      <c r="E36534">
        <v>-5.21692</v>
      </c>
      <c r="F36534">
        <v>-5.100959E-2</v>
      </c>
      <c r="G36534" t="s">
        <v>5919</v>
      </c>
      <c r="H36534" t="s">
        <v>5920</v>
      </c>
    </row>
    <row r="36535" spans="1:8" x14ac:dyDescent="0.2">
      <c r="A36535" t="s">
        <v>72142</v>
      </c>
      <c r="B36535">
        <v>0.98980000000000001</v>
      </c>
      <c r="C36535">
        <v>0.66143660000000004</v>
      </c>
      <c r="D36535">
        <v>0.44461519999999999</v>
      </c>
      <c r="E36535">
        <v>-5.2169299999999996</v>
      </c>
      <c r="F36535">
        <v>3.6731029999999998E-2</v>
      </c>
      <c r="G36535" t="s">
        <v>12</v>
      </c>
      <c r="H36535" t="s">
        <v>12</v>
      </c>
    </row>
    <row r="36536" spans="1:8" x14ac:dyDescent="0.2">
      <c r="A36536" t="s">
        <v>72143</v>
      </c>
      <c r="B36536">
        <v>0.98980000000000001</v>
      </c>
      <c r="C36536">
        <v>0.66147241999999995</v>
      </c>
      <c r="D36536">
        <v>-0.44456479999999998</v>
      </c>
      <c r="E36536">
        <v>-5.2169499999999998</v>
      </c>
      <c r="F36536">
        <v>-9.1515360000000004E-2</v>
      </c>
      <c r="G36536" t="s">
        <v>72144</v>
      </c>
      <c r="H36536" t="s">
        <v>72145</v>
      </c>
    </row>
    <row r="36537" spans="1:8" x14ac:dyDescent="0.2">
      <c r="A36537" t="s">
        <v>72146</v>
      </c>
      <c r="B36537">
        <v>0.98980000000000001</v>
      </c>
      <c r="C36537">
        <v>0.66148379000000002</v>
      </c>
      <c r="D36537">
        <v>0.44454880000000002</v>
      </c>
      <c r="E36537">
        <v>-5.2169499999999998</v>
      </c>
      <c r="F36537">
        <v>3.3757469999999998E-2</v>
      </c>
      <c r="G36537" t="s">
        <v>19675</v>
      </c>
      <c r="H36537" t="s">
        <v>19676</v>
      </c>
    </row>
    <row r="36538" spans="1:8" x14ac:dyDescent="0.2">
      <c r="A36538" t="s">
        <v>72147</v>
      </c>
      <c r="B36538">
        <v>0.98980000000000001</v>
      </c>
      <c r="C36538">
        <v>0.66153406000000003</v>
      </c>
      <c r="D36538">
        <v>0.44447809999999999</v>
      </c>
      <c r="E36538">
        <v>-5.2169800000000004</v>
      </c>
      <c r="F36538">
        <v>4.9460770000000001E-2</v>
      </c>
      <c r="G36538" t="s">
        <v>12</v>
      </c>
      <c r="H36538" t="s">
        <v>12</v>
      </c>
    </row>
    <row r="36539" spans="1:8" x14ac:dyDescent="0.2">
      <c r="A36539" t="s">
        <v>72148</v>
      </c>
      <c r="B36539">
        <v>0.98980000000000001</v>
      </c>
      <c r="C36539">
        <v>0.66155591000000002</v>
      </c>
      <c r="D36539">
        <v>0.44444729999999999</v>
      </c>
      <c r="E36539">
        <v>-5.21699</v>
      </c>
      <c r="F36539">
        <v>6.8798120000000004E-2</v>
      </c>
      <c r="G36539" t="s">
        <v>590</v>
      </c>
      <c r="H36539" t="s">
        <v>591</v>
      </c>
    </row>
    <row r="36540" spans="1:8" x14ac:dyDescent="0.2">
      <c r="A36540" t="s">
        <v>72149</v>
      </c>
      <c r="B36540">
        <v>0.98980000000000001</v>
      </c>
      <c r="C36540">
        <v>0.66162515</v>
      </c>
      <c r="D36540">
        <v>0.44434990000000002</v>
      </c>
      <c r="E36540">
        <v>-5.2170199999999998</v>
      </c>
      <c r="F36540">
        <v>4.4447159999999999E-2</v>
      </c>
      <c r="G36540" t="s">
        <v>72150</v>
      </c>
      <c r="H36540" t="s">
        <v>72151</v>
      </c>
    </row>
    <row r="36541" spans="1:8" x14ac:dyDescent="0.2">
      <c r="A36541" t="s">
        <v>72152</v>
      </c>
      <c r="B36541">
        <v>0.98980000000000001</v>
      </c>
      <c r="C36541">
        <v>0.66164652000000002</v>
      </c>
      <c r="D36541">
        <v>0.44431979999999999</v>
      </c>
      <c r="E36541">
        <v>-5.2170300000000003</v>
      </c>
      <c r="F36541">
        <v>3.129788E-2</v>
      </c>
      <c r="G36541" t="s">
        <v>12</v>
      </c>
      <c r="H36541" t="s">
        <v>12</v>
      </c>
    </row>
    <row r="36542" spans="1:8" x14ac:dyDescent="0.2">
      <c r="A36542" t="s">
        <v>72153</v>
      </c>
      <c r="B36542">
        <v>0.98980000000000001</v>
      </c>
      <c r="C36542">
        <v>0.66165171</v>
      </c>
      <c r="D36542">
        <v>-0.4443125</v>
      </c>
      <c r="E36542">
        <v>-5.2170399999999999</v>
      </c>
      <c r="F36542">
        <v>-5.061098E-2</v>
      </c>
      <c r="G36542" t="s">
        <v>21079</v>
      </c>
      <c r="H36542" t="s">
        <v>21080</v>
      </c>
    </row>
    <row r="36543" spans="1:8" x14ac:dyDescent="0.2">
      <c r="A36543" t="s">
        <v>72154</v>
      </c>
      <c r="B36543">
        <v>0.98980000000000001</v>
      </c>
      <c r="C36543">
        <v>0.66165781999999995</v>
      </c>
      <c r="D36543">
        <v>-0.44430389999999997</v>
      </c>
      <c r="E36543">
        <v>-5.2170399999999999</v>
      </c>
      <c r="F36543">
        <v>-2.5566169999999999E-2</v>
      </c>
      <c r="G36543" t="s">
        <v>72155</v>
      </c>
      <c r="H36543" t="s">
        <v>72156</v>
      </c>
    </row>
    <row r="36544" spans="1:8" x14ac:dyDescent="0.2">
      <c r="A36544" t="s">
        <v>72157</v>
      </c>
      <c r="B36544">
        <v>0.98980000000000001</v>
      </c>
      <c r="C36544">
        <v>0.66167801000000004</v>
      </c>
      <c r="D36544">
        <v>-0.44427549999999999</v>
      </c>
      <c r="E36544">
        <v>-5.2170500000000004</v>
      </c>
      <c r="F36544">
        <v>-2.7592620000000002E-2</v>
      </c>
      <c r="G36544" t="s">
        <v>12</v>
      </c>
      <c r="H36544" t="s">
        <v>12</v>
      </c>
    </row>
    <row r="36545" spans="1:8" x14ac:dyDescent="0.2">
      <c r="A36545" t="s">
        <v>72158</v>
      </c>
      <c r="B36545">
        <v>0.98980000000000001</v>
      </c>
      <c r="C36545">
        <v>0.66171906000000003</v>
      </c>
      <c r="D36545">
        <v>-0.44421769999999999</v>
      </c>
      <c r="E36545">
        <v>-5.2170699999999997</v>
      </c>
      <c r="F36545">
        <v>-4.0559249999999998E-2</v>
      </c>
      <c r="G36545" t="s">
        <v>72159</v>
      </c>
      <c r="H36545" t="s">
        <v>72160</v>
      </c>
    </row>
    <row r="36546" spans="1:8" x14ac:dyDescent="0.2">
      <c r="A36546" t="s">
        <v>72161</v>
      </c>
      <c r="B36546">
        <v>0.98980000000000001</v>
      </c>
      <c r="C36546">
        <v>0.66174542000000003</v>
      </c>
      <c r="D36546">
        <v>0.44418059999999998</v>
      </c>
      <c r="E36546">
        <v>-5.2170800000000002</v>
      </c>
      <c r="F36546">
        <v>5.0637099999999997E-2</v>
      </c>
      <c r="G36546" t="s">
        <v>67360</v>
      </c>
      <c r="H36546" t="s">
        <v>67361</v>
      </c>
    </row>
    <row r="36547" spans="1:8" x14ac:dyDescent="0.2">
      <c r="A36547" t="s">
        <v>72162</v>
      </c>
      <c r="B36547">
        <v>0.98980000000000001</v>
      </c>
      <c r="C36547">
        <v>0.66176877999999995</v>
      </c>
      <c r="D36547">
        <v>0.44414769999999998</v>
      </c>
      <c r="E36547">
        <v>-5.2170899999999998</v>
      </c>
      <c r="F36547">
        <v>5.4414990000000003E-2</v>
      </c>
      <c r="G36547" t="s">
        <v>53824</v>
      </c>
      <c r="H36547" t="s">
        <v>53825</v>
      </c>
    </row>
    <row r="36548" spans="1:8" x14ac:dyDescent="0.2">
      <c r="A36548" t="s">
        <v>72163</v>
      </c>
      <c r="B36548">
        <v>0.98980000000000001</v>
      </c>
      <c r="C36548">
        <v>0.66178090000000001</v>
      </c>
      <c r="D36548">
        <v>0.44413069999999999</v>
      </c>
      <c r="E36548">
        <v>-5.2171000000000003</v>
      </c>
      <c r="F36548">
        <v>4.9432249999999997E-2</v>
      </c>
      <c r="G36548" t="s">
        <v>46577</v>
      </c>
      <c r="H36548" t="s">
        <v>46578</v>
      </c>
    </row>
    <row r="36549" spans="1:8" x14ac:dyDescent="0.2">
      <c r="A36549" t="s">
        <v>72164</v>
      </c>
      <c r="B36549">
        <v>0.98980000000000001</v>
      </c>
      <c r="C36549">
        <v>0.66178594999999996</v>
      </c>
      <c r="D36549">
        <v>0.44412360000000001</v>
      </c>
      <c r="E36549">
        <v>-5.2171000000000003</v>
      </c>
      <c r="F36549">
        <v>5.453185E-2</v>
      </c>
      <c r="G36549" t="s">
        <v>50892</v>
      </c>
      <c r="H36549" t="s">
        <v>50893</v>
      </c>
    </row>
    <row r="36550" spans="1:8" x14ac:dyDescent="0.2">
      <c r="A36550" t="s">
        <v>72165</v>
      </c>
      <c r="B36550">
        <v>0.98980000000000001</v>
      </c>
      <c r="C36550">
        <v>0.66180994000000004</v>
      </c>
      <c r="D36550">
        <v>-0.44408979999999998</v>
      </c>
      <c r="E36550">
        <v>-5.2171099999999999</v>
      </c>
      <c r="F36550">
        <v>-4.2930250000000003E-2</v>
      </c>
      <c r="G36550" t="s">
        <v>58196</v>
      </c>
      <c r="H36550" t="s">
        <v>58197</v>
      </c>
    </row>
    <row r="36551" spans="1:8" x14ac:dyDescent="0.2">
      <c r="A36551" t="s">
        <v>72166</v>
      </c>
      <c r="B36551">
        <v>0.98980000000000001</v>
      </c>
      <c r="C36551">
        <v>0.66181608000000003</v>
      </c>
      <c r="D36551">
        <v>0.44408120000000001</v>
      </c>
      <c r="E36551">
        <v>-5.2171200000000004</v>
      </c>
      <c r="F36551">
        <v>3.2266169999999997E-2</v>
      </c>
      <c r="G36551" t="s">
        <v>72167</v>
      </c>
      <c r="H36551" t="s">
        <v>72168</v>
      </c>
    </row>
    <row r="36552" spans="1:8" x14ac:dyDescent="0.2">
      <c r="A36552" t="s">
        <v>72169</v>
      </c>
      <c r="B36552">
        <v>0.98980000000000001</v>
      </c>
      <c r="C36552">
        <v>0.66182463000000002</v>
      </c>
      <c r="D36552">
        <v>0.4440692</v>
      </c>
      <c r="E36552">
        <v>-5.2171200000000004</v>
      </c>
      <c r="F36552">
        <v>3.9579940000000001E-2</v>
      </c>
      <c r="G36552" t="s">
        <v>47522</v>
      </c>
      <c r="H36552" t="s">
        <v>47523</v>
      </c>
    </row>
    <row r="36553" spans="1:8" x14ac:dyDescent="0.2">
      <c r="A36553" t="s">
        <v>72170</v>
      </c>
      <c r="B36553">
        <v>0.98980000000000001</v>
      </c>
      <c r="C36553">
        <v>0.66187958000000002</v>
      </c>
      <c r="D36553">
        <v>0.44399179999999999</v>
      </c>
      <c r="E36553">
        <v>-5.2171500000000002</v>
      </c>
      <c r="F36553">
        <v>2.7180590000000001E-2</v>
      </c>
      <c r="G36553" t="s">
        <v>9761</v>
      </c>
      <c r="H36553" t="s">
        <v>9762</v>
      </c>
    </row>
    <row r="36554" spans="1:8" x14ac:dyDescent="0.2">
      <c r="A36554" t="s">
        <v>72171</v>
      </c>
      <c r="B36554">
        <v>0.98980000000000001</v>
      </c>
      <c r="C36554">
        <v>0.66188093000000003</v>
      </c>
      <c r="D36554">
        <v>0.44398989999999999</v>
      </c>
      <c r="E36554">
        <v>-5.2171500000000002</v>
      </c>
      <c r="F36554">
        <v>3.8036859999999999E-2</v>
      </c>
      <c r="G36554" t="s">
        <v>12</v>
      </c>
      <c r="H36554" t="s">
        <v>12</v>
      </c>
    </row>
    <row r="36555" spans="1:8" x14ac:dyDescent="0.2">
      <c r="A36555" t="s">
        <v>72172</v>
      </c>
      <c r="B36555">
        <v>0.98980000000000001</v>
      </c>
      <c r="C36555">
        <v>0.66188643000000003</v>
      </c>
      <c r="D36555">
        <v>0.44398219999999999</v>
      </c>
      <c r="E36555">
        <v>-5.2171500000000002</v>
      </c>
      <c r="F36555">
        <v>5.3287960000000002E-2</v>
      </c>
      <c r="G36555" t="s">
        <v>29521</v>
      </c>
      <c r="H36555" t="s">
        <v>29522</v>
      </c>
    </row>
    <row r="36556" spans="1:8" x14ac:dyDescent="0.2">
      <c r="A36556" t="s">
        <v>72173</v>
      </c>
      <c r="B36556">
        <v>0.98980000000000001</v>
      </c>
      <c r="C36556">
        <v>0.66188681999999999</v>
      </c>
      <c r="D36556">
        <v>-0.44398159999999998</v>
      </c>
      <c r="E36556">
        <v>-5.2171500000000002</v>
      </c>
      <c r="F36556">
        <v>-3.9478289999999999E-2</v>
      </c>
      <c r="G36556" t="s">
        <v>51901</v>
      </c>
      <c r="H36556" t="s">
        <v>51902</v>
      </c>
    </row>
    <row r="36557" spans="1:8" x14ac:dyDescent="0.2">
      <c r="A36557" t="s">
        <v>72174</v>
      </c>
      <c r="B36557">
        <v>0.98980000000000001</v>
      </c>
      <c r="C36557">
        <v>0.66189522000000001</v>
      </c>
      <c r="D36557">
        <v>0.44396980000000003</v>
      </c>
      <c r="E36557">
        <v>-5.2171599999999998</v>
      </c>
      <c r="F36557">
        <v>4.6530710000000003E-2</v>
      </c>
      <c r="G36557" t="s">
        <v>38903</v>
      </c>
      <c r="H36557" t="s">
        <v>38904</v>
      </c>
    </row>
    <row r="36558" spans="1:8" x14ac:dyDescent="0.2">
      <c r="A36558" t="s">
        <v>72175</v>
      </c>
      <c r="B36558">
        <v>0.98980000000000001</v>
      </c>
      <c r="C36558">
        <v>0.66192315000000002</v>
      </c>
      <c r="D36558">
        <v>-0.44393050000000001</v>
      </c>
      <c r="E36558">
        <v>-5.2171700000000003</v>
      </c>
      <c r="F36558">
        <v>-7.9998910000000006E-2</v>
      </c>
      <c r="G36558" t="s">
        <v>72176</v>
      </c>
      <c r="H36558" t="s">
        <v>72177</v>
      </c>
    </row>
    <row r="36559" spans="1:8" x14ac:dyDescent="0.2">
      <c r="A36559" t="s">
        <v>72178</v>
      </c>
      <c r="B36559">
        <v>0.98980000000000001</v>
      </c>
      <c r="C36559">
        <v>0.66193144000000004</v>
      </c>
      <c r="D36559">
        <v>0.44391890000000001</v>
      </c>
      <c r="E36559">
        <v>-5.2171700000000003</v>
      </c>
      <c r="F36559">
        <v>4.8579730000000002E-2</v>
      </c>
      <c r="G36559" t="s">
        <v>72179</v>
      </c>
      <c r="H36559" t="s">
        <v>72180</v>
      </c>
    </row>
    <row r="36560" spans="1:8" x14ac:dyDescent="0.2">
      <c r="A36560" t="s">
        <v>72181</v>
      </c>
      <c r="B36560">
        <v>0.98980000000000001</v>
      </c>
      <c r="C36560">
        <v>0.66195468000000002</v>
      </c>
      <c r="D36560">
        <v>0.44388620000000001</v>
      </c>
      <c r="E36560">
        <v>-5.2171799999999999</v>
      </c>
      <c r="F36560">
        <v>5.5999189999999997E-2</v>
      </c>
      <c r="G36560" t="s">
        <v>12</v>
      </c>
      <c r="H36560" t="s">
        <v>12</v>
      </c>
    </row>
    <row r="36561" spans="1:8" x14ac:dyDescent="0.2">
      <c r="A36561" t="s">
        <v>72182</v>
      </c>
      <c r="B36561">
        <v>0.98980000000000001</v>
      </c>
      <c r="C36561">
        <v>0.66196401999999999</v>
      </c>
      <c r="D36561">
        <v>-0.44387300000000002</v>
      </c>
      <c r="E36561">
        <v>-5.2171900000000004</v>
      </c>
      <c r="F36561">
        <v>-2.711481E-2</v>
      </c>
      <c r="G36561" t="s">
        <v>72183</v>
      </c>
      <c r="H36561" t="s">
        <v>72184</v>
      </c>
    </row>
    <row r="36562" spans="1:8" x14ac:dyDescent="0.2">
      <c r="A36562" t="s">
        <v>72185</v>
      </c>
      <c r="B36562">
        <v>0.98980000000000001</v>
      </c>
      <c r="C36562">
        <v>0.66197879999999998</v>
      </c>
      <c r="D36562">
        <v>0.44385219999999997</v>
      </c>
      <c r="E36562">
        <v>-5.2172000000000001</v>
      </c>
      <c r="F36562">
        <v>3.894885E-2</v>
      </c>
      <c r="G36562" t="s">
        <v>12</v>
      </c>
      <c r="H36562" t="s">
        <v>12</v>
      </c>
    </row>
    <row r="36563" spans="1:8" x14ac:dyDescent="0.2">
      <c r="A36563" t="s">
        <v>72186</v>
      </c>
      <c r="B36563">
        <v>0.98980000000000001</v>
      </c>
      <c r="C36563">
        <v>0.66198986000000004</v>
      </c>
      <c r="D36563">
        <v>-0.44383669999999997</v>
      </c>
      <c r="E36563">
        <v>-5.2172000000000001</v>
      </c>
      <c r="F36563">
        <v>-4.2331229999999997E-2</v>
      </c>
      <c r="G36563" t="s">
        <v>41499</v>
      </c>
      <c r="H36563" t="s">
        <v>41500</v>
      </c>
    </row>
    <row r="36564" spans="1:8" x14ac:dyDescent="0.2">
      <c r="A36564" t="s">
        <v>72187</v>
      </c>
      <c r="B36564">
        <v>0.98980000000000001</v>
      </c>
      <c r="C36564">
        <v>0.66201443999999998</v>
      </c>
      <c r="D36564">
        <v>-0.44380209999999998</v>
      </c>
      <c r="E36564">
        <v>-5.2172099999999997</v>
      </c>
      <c r="F36564">
        <v>-3.7318329999999997E-2</v>
      </c>
      <c r="G36564" t="s">
        <v>72188</v>
      </c>
      <c r="H36564" t="s">
        <v>72189</v>
      </c>
    </row>
    <row r="36565" spans="1:8" x14ac:dyDescent="0.2">
      <c r="A36565" t="s">
        <v>72190</v>
      </c>
      <c r="B36565">
        <v>0.98980000000000001</v>
      </c>
      <c r="C36565">
        <v>0.66201801000000005</v>
      </c>
      <c r="D36565">
        <v>-0.4437971</v>
      </c>
      <c r="E36565">
        <v>-5.2172200000000002</v>
      </c>
      <c r="F36565">
        <v>-3.2791059999999997E-2</v>
      </c>
      <c r="G36565" t="s">
        <v>38334</v>
      </c>
      <c r="H36565" t="s">
        <v>38335</v>
      </c>
    </row>
    <row r="36566" spans="1:8" x14ac:dyDescent="0.2">
      <c r="A36566" t="s">
        <v>72191</v>
      </c>
      <c r="B36566">
        <v>0.98980000000000001</v>
      </c>
      <c r="C36566">
        <v>0.66201807000000001</v>
      </c>
      <c r="D36566">
        <v>0.443797</v>
      </c>
      <c r="E36566">
        <v>-5.2172200000000002</v>
      </c>
      <c r="F36566">
        <v>6.7873779999999995E-2</v>
      </c>
      <c r="G36566" t="s">
        <v>12</v>
      </c>
      <c r="H36566" t="s">
        <v>12</v>
      </c>
    </row>
    <row r="36567" spans="1:8" x14ac:dyDescent="0.2">
      <c r="A36567" t="s">
        <v>72192</v>
      </c>
      <c r="B36567">
        <v>0.98980000000000001</v>
      </c>
      <c r="C36567">
        <v>0.66203906000000001</v>
      </c>
      <c r="D36567">
        <v>-0.44376739999999998</v>
      </c>
      <c r="E36567">
        <v>-5.2172299999999998</v>
      </c>
      <c r="F36567">
        <v>-4.6593299999999997E-2</v>
      </c>
      <c r="G36567" t="s">
        <v>54484</v>
      </c>
      <c r="H36567" t="s">
        <v>54485</v>
      </c>
    </row>
    <row r="36568" spans="1:8" x14ac:dyDescent="0.2">
      <c r="A36568" t="s">
        <v>72193</v>
      </c>
      <c r="B36568">
        <v>0.98980000000000001</v>
      </c>
      <c r="C36568">
        <v>0.66206100000000001</v>
      </c>
      <c r="D36568">
        <v>-0.44373659999999998</v>
      </c>
      <c r="E36568">
        <v>-5.2172400000000003</v>
      </c>
      <c r="F36568">
        <v>-4.6075089999999999E-2</v>
      </c>
      <c r="G36568" t="s">
        <v>72194</v>
      </c>
      <c r="H36568" t="s">
        <v>72195</v>
      </c>
    </row>
    <row r="36569" spans="1:8" x14ac:dyDescent="0.2">
      <c r="A36569" t="s">
        <v>72196</v>
      </c>
      <c r="B36569">
        <v>0.98980000000000001</v>
      </c>
      <c r="C36569">
        <v>0.66208177999999995</v>
      </c>
      <c r="D36569">
        <v>0.44370730000000003</v>
      </c>
      <c r="E36569">
        <v>-5.2172499999999999</v>
      </c>
      <c r="F36569">
        <v>5.2289750000000003E-2</v>
      </c>
      <c r="G36569" t="s">
        <v>55230</v>
      </c>
      <c r="H36569" t="s">
        <v>55231</v>
      </c>
    </row>
    <row r="36570" spans="1:8" x14ac:dyDescent="0.2">
      <c r="A36570" t="s">
        <v>72197</v>
      </c>
      <c r="B36570">
        <v>0.98980000000000001</v>
      </c>
      <c r="C36570">
        <v>0.66208696</v>
      </c>
      <c r="D36570">
        <v>-0.44370009999999999</v>
      </c>
      <c r="E36570">
        <v>-5.2172499999999999</v>
      </c>
      <c r="F36570">
        <v>-7.8918230000000006E-2</v>
      </c>
      <c r="G36570" t="s">
        <v>9843</v>
      </c>
      <c r="H36570" t="s">
        <v>9844</v>
      </c>
    </row>
    <row r="36571" spans="1:8" x14ac:dyDescent="0.2">
      <c r="A36571" t="s">
        <v>72198</v>
      </c>
      <c r="B36571">
        <v>0.98980000000000001</v>
      </c>
      <c r="C36571">
        <v>0.66210634000000002</v>
      </c>
      <c r="D36571">
        <v>-0.44367279999999998</v>
      </c>
      <c r="E36571">
        <v>-5.2172599999999996</v>
      </c>
      <c r="F36571">
        <v>-3.4264349999999999E-2</v>
      </c>
      <c r="G36571" t="s">
        <v>53659</v>
      </c>
      <c r="H36571" t="s">
        <v>53660</v>
      </c>
    </row>
    <row r="36572" spans="1:8" x14ac:dyDescent="0.2">
      <c r="A36572" t="s">
        <v>72199</v>
      </c>
      <c r="B36572">
        <v>0.98980000000000001</v>
      </c>
      <c r="C36572">
        <v>0.66210933000000005</v>
      </c>
      <c r="D36572">
        <v>-0.44366860000000002</v>
      </c>
      <c r="E36572">
        <v>-5.2172599999999996</v>
      </c>
      <c r="F36572">
        <v>-5.487554E-2</v>
      </c>
      <c r="G36572" t="s">
        <v>69564</v>
      </c>
      <c r="H36572" t="s">
        <v>69565</v>
      </c>
    </row>
    <row r="36573" spans="1:8" x14ac:dyDescent="0.2">
      <c r="A36573" t="s">
        <v>72200</v>
      </c>
      <c r="B36573">
        <v>0.98980000000000001</v>
      </c>
      <c r="C36573">
        <v>0.66212316999999998</v>
      </c>
      <c r="D36573">
        <v>-0.44364910000000002</v>
      </c>
      <c r="E36573">
        <v>-5.2172700000000001</v>
      </c>
      <c r="F36573">
        <v>-3.692028E-2</v>
      </c>
      <c r="G36573" t="s">
        <v>72201</v>
      </c>
      <c r="H36573" t="s">
        <v>72202</v>
      </c>
    </row>
    <row r="36574" spans="1:8" x14ac:dyDescent="0.2">
      <c r="A36574" t="s">
        <v>72203</v>
      </c>
      <c r="B36574">
        <v>0.98980000000000001</v>
      </c>
      <c r="C36574">
        <v>0.66214673999999996</v>
      </c>
      <c r="D36574">
        <v>-0.44361590000000001</v>
      </c>
      <c r="E36574">
        <v>-5.2172799999999997</v>
      </c>
      <c r="F36574">
        <v>-3.9991529999999997E-2</v>
      </c>
      <c r="G36574" t="s">
        <v>43343</v>
      </c>
      <c r="H36574" t="s">
        <v>43344</v>
      </c>
    </row>
    <row r="36575" spans="1:8" x14ac:dyDescent="0.2">
      <c r="A36575" t="s">
        <v>72204</v>
      </c>
      <c r="B36575">
        <v>0.98980000000000001</v>
      </c>
      <c r="C36575">
        <v>0.66216512999999999</v>
      </c>
      <c r="D36575">
        <v>-0.44359009999999999</v>
      </c>
      <c r="E36575">
        <v>-5.2172900000000002</v>
      </c>
      <c r="F36575">
        <v>-3.273943E-2</v>
      </c>
      <c r="G36575" t="s">
        <v>72205</v>
      </c>
      <c r="H36575" t="s">
        <v>72206</v>
      </c>
    </row>
    <row r="36576" spans="1:8" x14ac:dyDescent="0.2">
      <c r="A36576" t="s">
        <v>72207</v>
      </c>
      <c r="B36576">
        <v>0.98980000000000001</v>
      </c>
      <c r="C36576">
        <v>0.66216980000000003</v>
      </c>
      <c r="D36576">
        <v>0.44358350000000002</v>
      </c>
      <c r="E36576">
        <v>-5.2172900000000002</v>
      </c>
      <c r="F36576">
        <v>6.909933E-2</v>
      </c>
      <c r="G36576" t="s">
        <v>29974</v>
      </c>
      <c r="H36576" t="s">
        <v>29975</v>
      </c>
    </row>
    <row r="36577" spans="1:8" x14ac:dyDescent="0.2">
      <c r="A36577" t="s">
        <v>72208</v>
      </c>
      <c r="B36577">
        <v>0.98980000000000001</v>
      </c>
      <c r="C36577">
        <v>0.66224673000000001</v>
      </c>
      <c r="D36577">
        <v>-0.44347530000000002</v>
      </c>
      <c r="E36577">
        <v>-5.2173299999999996</v>
      </c>
      <c r="F36577">
        <v>-4.2746810000000003E-2</v>
      </c>
      <c r="G36577" t="s">
        <v>72209</v>
      </c>
      <c r="H36577" t="s">
        <v>72210</v>
      </c>
    </row>
    <row r="36578" spans="1:8" x14ac:dyDescent="0.2">
      <c r="A36578" t="s">
        <v>72211</v>
      </c>
      <c r="B36578">
        <v>0.98980000000000001</v>
      </c>
      <c r="C36578">
        <v>0.66225407999999997</v>
      </c>
      <c r="D36578">
        <v>0.443465</v>
      </c>
      <c r="E36578">
        <v>-5.2173299999999996</v>
      </c>
      <c r="F36578">
        <v>3.1577269999999998E-2</v>
      </c>
      <c r="G36578" t="s">
        <v>72212</v>
      </c>
      <c r="H36578" t="s">
        <v>72213</v>
      </c>
    </row>
    <row r="36579" spans="1:8" x14ac:dyDescent="0.2">
      <c r="A36579" t="s">
        <v>72214</v>
      </c>
      <c r="B36579">
        <v>0.98980000000000001</v>
      </c>
      <c r="C36579">
        <v>0.66225423000000005</v>
      </c>
      <c r="D36579">
        <v>0.44346469999999999</v>
      </c>
      <c r="E36579">
        <v>-5.2173299999999996</v>
      </c>
      <c r="F36579">
        <v>5.929976E-2</v>
      </c>
      <c r="G36579" t="s">
        <v>35490</v>
      </c>
      <c r="H36579" t="s">
        <v>35491</v>
      </c>
    </row>
    <row r="36580" spans="1:8" x14ac:dyDescent="0.2">
      <c r="A36580" t="s">
        <v>72215</v>
      </c>
      <c r="B36580">
        <v>0.98980000000000001</v>
      </c>
      <c r="C36580">
        <v>0.66228328999999997</v>
      </c>
      <c r="D36580">
        <v>0.44342389999999998</v>
      </c>
      <c r="E36580">
        <v>-5.2173499999999997</v>
      </c>
      <c r="F36580">
        <v>5.829289E-2</v>
      </c>
      <c r="G36580" t="s">
        <v>45357</v>
      </c>
      <c r="H36580" t="s">
        <v>45358</v>
      </c>
    </row>
    <row r="36581" spans="1:8" x14ac:dyDescent="0.2">
      <c r="A36581" t="s">
        <v>72216</v>
      </c>
      <c r="B36581">
        <v>0.98980000000000001</v>
      </c>
      <c r="C36581">
        <v>0.66228456999999996</v>
      </c>
      <c r="D36581">
        <v>0.44342209999999999</v>
      </c>
      <c r="E36581">
        <v>-5.2173499999999997</v>
      </c>
      <c r="F36581">
        <v>5.910982E-2</v>
      </c>
      <c r="G36581" t="s">
        <v>72217</v>
      </c>
      <c r="H36581" t="s">
        <v>72218</v>
      </c>
    </row>
    <row r="36582" spans="1:8" x14ac:dyDescent="0.2">
      <c r="A36582" t="s">
        <v>72219</v>
      </c>
      <c r="B36582">
        <v>0.98980000000000001</v>
      </c>
      <c r="C36582">
        <v>0.66231887</v>
      </c>
      <c r="D36582">
        <v>0.44337379999999998</v>
      </c>
      <c r="E36582">
        <v>-5.2173600000000002</v>
      </c>
      <c r="F36582">
        <v>3.9418540000000002E-2</v>
      </c>
      <c r="G36582" t="s">
        <v>72220</v>
      </c>
      <c r="H36582" t="s">
        <v>72221</v>
      </c>
    </row>
    <row r="36583" spans="1:8" x14ac:dyDescent="0.2">
      <c r="A36583" t="s">
        <v>72222</v>
      </c>
      <c r="B36583">
        <v>0.98980000000000001</v>
      </c>
      <c r="C36583">
        <v>0.66234097000000003</v>
      </c>
      <c r="D36583">
        <v>0.44334269999999998</v>
      </c>
      <c r="E36583">
        <v>-5.2173699999999998</v>
      </c>
      <c r="F36583">
        <v>2.5929069999999999E-2</v>
      </c>
      <c r="G36583" t="s">
        <v>12</v>
      </c>
      <c r="H36583" t="s">
        <v>12</v>
      </c>
    </row>
    <row r="36584" spans="1:8" x14ac:dyDescent="0.2">
      <c r="A36584" t="s">
        <v>72223</v>
      </c>
      <c r="B36584">
        <v>0.98980000000000001</v>
      </c>
      <c r="C36584">
        <v>0.66234512000000001</v>
      </c>
      <c r="D36584">
        <v>0.44333689999999998</v>
      </c>
      <c r="E36584">
        <v>-5.2173800000000004</v>
      </c>
      <c r="F36584">
        <v>5.2878010000000003E-2</v>
      </c>
      <c r="G36584" t="s">
        <v>72224</v>
      </c>
      <c r="H36584" t="s">
        <v>72225</v>
      </c>
    </row>
    <row r="36585" spans="1:8" x14ac:dyDescent="0.2">
      <c r="A36585" t="s">
        <v>72226</v>
      </c>
      <c r="B36585">
        <v>0.98980000000000001</v>
      </c>
      <c r="C36585">
        <v>0.66234700000000002</v>
      </c>
      <c r="D36585">
        <v>-0.44333420000000001</v>
      </c>
      <c r="E36585">
        <v>-5.2173800000000004</v>
      </c>
      <c r="F36585">
        <v>-3.4031810000000003E-2</v>
      </c>
      <c r="G36585" t="s">
        <v>72227</v>
      </c>
      <c r="H36585" t="s">
        <v>72228</v>
      </c>
    </row>
    <row r="36586" spans="1:8" x14ac:dyDescent="0.2">
      <c r="A36586" t="s">
        <v>72229</v>
      </c>
      <c r="B36586">
        <v>0.98980000000000001</v>
      </c>
      <c r="C36586">
        <v>0.66235162000000003</v>
      </c>
      <c r="D36586">
        <v>-0.44332769999999999</v>
      </c>
      <c r="E36586">
        <v>-5.2173800000000004</v>
      </c>
      <c r="F36586">
        <v>-4.066641E-2</v>
      </c>
      <c r="G36586" t="s">
        <v>43215</v>
      </c>
      <c r="H36586" t="s">
        <v>43216</v>
      </c>
    </row>
    <row r="36587" spans="1:8" x14ac:dyDescent="0.2">
      <c r="A36587" t="s">
        <v>72230</v>
      </c>
      <c r="B36587">
        <v>0.98980000000000001</v>
      </c>
      <c r="C36587">
        <v>0.66235867000000004</v>
      </c>
      <c r="D36587">
        <v>-0.44331779999999998</v>
      </c>
      <c r="E36587">
        <v>-5.2173800000000004</v>
      </c>
      <c r="F36587">
        <v>-4.7568529999999998E-2</v>
      </c>
      <c r="G36587" t="s">
        <v>31216</v>
      </c>
      <c r="H36587" t="s">
        <v>31217</v>
      </c>
    </row>
    <row r="36588" spans="1:8" x14ac:dyDescent="0.2">
      <c r="A36588" t="s">
        <v>72231</v>
      </c>
      <c r="B36588">
        <v>0.98980000000000001</v>
      </c>
      <c r="C36588">
        <v>0.66240239000000001</v>
      </c>
      <c r="D36588">
        <v>-0.44325629999999999</v>
      </c>
      <c r="E36588">
        <v>-5.2173999999999996</v>
      </c>
      <c r="F36588">
        <v>-6.1952460000000001E-2</v>
      </c>
      <c r="G36588" t="s">
        <v>27285</v>
      </c>
      <c r="H36588" t="s">
        <v>27286</v>
      </c>
    </row>
    <row r="36589" spans="1:8" x14ac:dyDescent="0.2">
      <c r="A36589" t="s">
        <v>72232</v>
      </c>
      <c r="B36589">
        <v>0.98980000000000001</v>
      </c>
      <c r="C36589">
        <v>0.66240683</v>
      </c>
      <c r="D36589">
        <v>-0.44325009999999998</v>
      </c>
      <c r="E36589">
        <v>-5.2174100000000001</v>
      </c>
      <c r="F36589">
        <v>-3.3683680000000001E-2</v>
      </c>
      <c r="G36589" t="s">
        <v>10743</v>
      </c>
      <c r="H36589" t="s">
        <v>10744</v>
      </c>
    </row>
    <row r="36590" spans="1:8" x14ac:dyDescent="0.2">
      <c r="A36590" t="s">
        <v>72233</v>
      </c>
      <c r="B36590">
        <v>0.98980000000000001</v>
      </c>
      <c r="C36590">
        <v>0.66241868000000004</v>
      </c>
      <c r="D36590">
        <v>0.4432334</v>
      </c>
      <c r="E36590">
        <v>-5.2174100000000001</v>
      </c>
      <c r="F36590">
        <v>4.1222269999999998E-2</v>
      </c>
      <c r="G36590" t="s">
        <v>70968</v>
      </c>
      <c r="H36590" t="s">
        <v>70969</v>
      </c>
    </row>
    <row r="36591" spans="1:8" x14ac:dyDescent="0.2">
      <c r="A36591" t="s">
        <v>72234</v>
      </c>
      <c r="B36591">
        <v>0.98980000000000001</v>
      </c>
      <c r="C36591">
        <v>0.66243198000000003</v>
      </c>
      <c r="D36591">
        <v>-0.44321470000000002</v>
      </c>
      <c r="E36591">
        <v>-5.2174199999999997</v>
      </c>
      <c r="F36591">
        <v>-3.8637739999999997E-2</v>
      </c>
      <c r="G36591" t="s">
        <v>27939</v>
      </c>
      <c r="H36591" t="s">
        <v>27939</v>
      </c>
    </row>
    <row r="36592" spans="1:8" x14ac:dyDescent="0.2">
      <c r="A36592" t="s">
        <v>72235</v>
      </c>
      <c r="B36592">
        <v>0.98980000000000001</v>
      </c>
      <c r="C36592">
        <v>0.66244154</v>
      </c>
      <c r="D36592">
        <v>0.44320130000000002</v>
      </c>
      <c r="E36592">
        <v>-5.2174199999999997</v>
      </c>
      <c r="F36592">
        <v>3.9718370000000003E-2</v>
      </c>
      <c r="G36592" t="s">
        <v>12</v>
      </c>
      <c r="H36592" t="s">
        <v>12</v>
      </c>
    </row>
    <row r="36593" spans="1:8" x14ac:dyDescent="0.2">
      <c r="A36593" t="s">
        <v>72236</v>
      </c>
      <c r="B36593">
        <v>0.98980000000000001</v>
      </c>
      <c r="C36593">
        <v>0.66247606000000003</v>
      </c>
      <c r="D36593">
        <v>0.44315270000000001</v>
      </c>
      <c r="E36593">
        <v>-5.2174399999999999</v>
      </c>
      <c r="F36593">
        <v>5.5219369999999997E-2</v>
      </c>
      <c r="G36593" t="s">
        <v>72237</v>
      </c>
      <c r="H36593" t="s">
        <v>72238</v>
      </c>
    </row>
    <row r="36594" spans="1:8" x14ac:dyDescent="0.2">
      <c r="A36594" t="s">
        <v>72239</v>
      </c>
      <c r="B36594">
        <v>0.98980000000000001</v>
      </c>
      <c r="C36594">
        <v>0.66250354</v>
      </c>
      <c r="D36594">
        <v>0.44311410000000001</v>
      </c>
      <c r="E36594">
        <v>-5.2174500000000004</v>
      </c>
      <c r="F36594">
        <v>4.8957569999999999E-2</v>
      </c>
      <c r="G36594" t="s">
        <v>8645</v>
      </c>
      <c r="H36594" t="s">
        <v>8646</v>
      </c>
    </row>
    <row r="36595" spans="1:8" x14ac:dyDescent="0.2">
      <c r="A36595" t="s">
        <v>72240</v>
      </c>
      <c r="B36595">
        <v>0.98980000000000001</v>
      </c>
      <c r="C36595">
        <v>0.66253127000000001</v>
      </c>
      <c r="D36595">
        <v>-0.4430751</v>
      </c>
      <c r="E36595">
        <v>-5.2174699999999996</v>
      </c>
      <c r="F36595">
        <v>-4.7403590000000002E-2</v>
      </c>
      <c r="G36595" t="s">
        <v>9780</v>
      </c>
      <c r="H36595" t="s">
        <v>9781</v>
      </c>
    </row>
    <row r="36596" spans="1:8" x14ac:dyDescent="0.2">
      <c r="A36596" t="s">
        <v>72241</v>
      </c>
      <c r="B36596">
        <v>0.98980000000000001</v>
      </c>
      <c r="C36596">
        <v>0.66257573000000003</v>
      </c>
      <c r="D36596">
        <v>-0.44301249999999998</v>
      </c>
      <c r="E36596">
        <v>-5.2174899999999997</v>
      </c>
      <c r="F36596">
        <v>-4.51936E-2</v>
      </c>
      <c r="G36596" t="s">
        <v>12</v>
      </c>
      <c r="H36596" t="s">
        <v>12</v>
      </c>
    </row>
    <row r="36597" spans="1:8" x14ac:dyDescent="0.2">
      <c r="A36597" t="s">
        <v>72242</v>
      </c>
      <c r="B36597">
        <v>0.98980000000000001</v>
      </c>
      <c r="C36597">
        <v>0.66259444000000001</v>
      </c>
      <c r="D36597">
        <v>-0.4429862</v>
      </c>
      <c r="E36597">
        <v>-5.2175000000000002</v>
      </c>
      <c r="F36597">
        <v>-2.9635499999999999E-2</v>
      </c>
      <c r="G36597" t="s">
        <v>16509</v>
      </c>
      <c r="H36597" t="s">
        <v>16510</v>
      </c>
    </row>
    <row r="36598" spans="1:8" x14ac:dyDescent="0.2">
      <c r="A36598" t="s">
        <v>72243</v>
      </c>
      <c r="B36598">
        <v>0.98980000000000001</v>
      </c>
      <c r="C36598">
        <v>0.66260841999999998</v>
      </c>
      <c r="D36598">
        <v>0.44296659999999999</v>
      </c>
      <c r="E36598">
        <v>-5.2175000000000002</v>
      </c>
      <c r="F36598">
        <v>8.3365999999999996E-2</v>
      </c>
      <c r="G36598" t="s">
        <v>72244</v>
      </c>
      <c r="H36598" t="s">
        <v>72245</v>
      </c>
    </row>
    <row r="36599" spans="1:8" x14ac:dyDescent="0.2">
      <c r="A36599" t="s">
        <v>72246</v>
      </c>
      <c r="B36599">
        <v>0.98980000000000001</v>
      </c>
      <c r="C36599">
        <v>0.6626185</v>
      </c>
      <c r="D36599">
        <v>0.44295240000000002</v>
      </c>
      <c r="E36599">
        <v>-5.2175099999999999</v>
      </c>
      <c r="F36599">
        <v>4.7730790000000002E-2</v>
      </c>
      <c r="G36599" t="s">
        <v>72247</v>
      </c>
      <c r="H36599" t="s">
        <v>72248</v>
      </c>
    </row>
    <row r="36600" spans="1:8" x14ac:dyDescent="0.2">
      <c r="A36600" t="s">
        <v>72249</v>
      </c>
      <c r="B36600">
        <v>0.98980000000000001</v>
      </c>
      <c r="C36600">
        <v>0.66262005000000002</v>
      </c>
      <c r="D36600">
        <v>0.44295020000000002</v>
      </c>
      <c r="E36600">
        <v>-5.2175099999999999</v>
      </c>
      <c r="F36600">
        <v>4.700029E-2</v>
      </c>
      <c r="G36600" t="s">
        <v>7856</v>
      </c>
      <c r="H36600" t="s">
        <v>7857</v>
      </c>
    </row>
    <row r="36601" spans="1:8" x14ac:dyDescent="0.2">
      <c r="A36601" t="s">
        <v>72250</v>
      </c>
      <c r="B36601">
        <v>0.98980000000000001</v>
      </c>
      <c r="C36601">
        <v>0.66265675999999996</v>
      </c>
      <c r="D36601">
        <v>-0.44289859999999998</v>
      </c>
      <c r="E36601">
        <v>-5.21753</v>
      </c>
      <c r="F36601">
        <v>-5.454734E-2</v>
      </c>
      <c r="G36601" t="s">
        <v>12482</v>
      </c>
      <c r="H36601" t="s">
        <v>12483</v>
      </c>
    </row>
    <row r="36602" spans="1:8" x14ac:dyDescent="0.2">
      <c r="A36602" t="s">
        <v>72251</v>
      </c>
      <c r="B36602">
        <v>0.98980000000000001</v>
      </c>
      <c r="C36602">
        <v>0.66267049</v>
      </c>
      <c r="D36602">
        <v>-0.44287929999999998</v>
      </c>
      <c r="E36602">
        <v>-5.21753</v>
      </c>
      <c r="F36602">
        <v>-6.3665169999999993E-2</v>
      </c>
      <c r="G36602" t="s">
        <v>42714</v>
      </c>
      <c r="H36602" t="s">
        <v>42715</v>
      </c>
    </row>
    <row r="36603" spans="1:8" x14ac:dyDescent="0.2">
      <c r="A36603" t="s">
        <v>72252</v>
      </c>
      <c r="B36603">
        <v>0.98980000000000001</v>
      </c>
      <c r="C36603">
        <v>0.66273800999999999</v>
      </c>
      <c r="D36603">
        <v>0.44278430000000002</v>
      </c>
      <c r="E36603">
        <v>-5.2175700000000003</v>
      </c>
      <c r="F36603">
        <v>2.9269770000000001E-2</v>
      </c>
      <c r="G36603" t="s">
        <v>6789</v>
      </c>
      <c r="H36603" t="s">
        <v>6790</v>
      </c>
    </row>
    <row r="36604" spans="1:8" x14ac:dyDescent="0.2">
      <c r="A36604" t="s">
        <v>72253</v>
      </c>
      <c r="B36604">
        <v>0.98980000000000001</v>
      </c>
      <c r="C36604">
        <v>0.66275282000000002</v>
      </c>
      <c r="D36604">
        <v>0.44276349999999998</v>
      </c>
      <c r="E36604">
        <v>-5.2175700000000003</v>
      </c>
      <c r="F36604">
        <v>3.034748E-2</v>
      </c>
      <c r="G36604" t="s">
        <v>60608</v>
      </c>
      <c r="H36604" t="s">
        <v>60609</v>
      </c>
    </row>
    <row r="36605" spans="1:8" x14ac:dyDescent="0.2">
      <c r="A36605" t="s">
        <v>72254</v>
      </c>
      <c r="B36605">
        <v>0.98980000000000001</v>
      </c>
      <c r="C36605">
        <v>0.66276869000000005</v>
      </c>
      <c r="D36605">
        <v>0.4427412</v>
      </c>
      <c r="E36605">
        <v>-5.2175799999999999</v>
      </c>
      <c r="F36605">
        <v>4.4095629999999997E-2</v>
      </c>
      <c r="G36605" t="s">
        <v>12</v>
      </c>
      <c r="H36605" t="s">
        <v>12</v>
      </c>
    </row>
    <row r="36606" spans="1:8" x14ac:dyDescent="0.2">
      <c r="A36606" t="s">
        <v>72255</v>
      </c>
      <c r="B36606">
        <v>0.98980000000000001</v>
      </c>
      <c r="C36606">
        <v>0.66277355999999998</v>
      </c>
      <c r="D36606">
        <v>-0.44273430000000003</v>
      </c>
      <c r="E36606">
        <v>-5.2175799999999999</v>
      </c>
      <c r="F36606">
        <v>-3.2569349999999997E-2</v>
      </c>
      <c r="G36606" t="s">
        <v>29240</v>
      </c>
      <c r="H36606" t="s">
        <v>29241</v>
      </c>
    </row>
    <row r="36607" spans="1:8" x14ac:dyDescent="0.2">
      <c r="A36607" t="s">
        <v>72256</v>
      </c>
      <c r="B36607">
        <v>0.98980000000000001</v>
      </c>
      <c r="C36607">
        <v>0.66277567000000004</v>
      </c>
      <c r="D36607">
        <v>-0.44273129999999999</v>
      </c>
      <c r="E36607">
        <v>-5.2175799999999999</v>
      </c>
      <c r="F36607">
        <v>-4.0800410000000002E-2</v>
      </c>
      <c r="G36607" t="s">
        <v>490</v>
      </c>
      <c r="H36607" t="s">
        <v>491</v>
      </c>
    </row>
    <row r="36608" spans="1:8" x14ac:dyDescent="0.2">
      <c r="A36608" t="s">
        <v>72257</v>
      </c>
      <c r="B36608">
        <v>0.98980000000000001</v>
      </c>
      <c r="C36608">
        <v>0.66277710999999995</v>
      </c>
      <c r="D36608">
        <v>-0.44272929999999999</v>
      </c>
      <c r="E36608">
        <v>-5.2175900000000004</v>
      </c>
      <c r="F36608">
        <v>-3.0290859999999999E-2</v>
      </c>
      <c r="G36608" t="s">
        <v>72258</v>
      </c>
      <c r="H36608" t="s">
        <v>72259</v>
      </c>
    </row>
    <row r="36609" spans="1:8" x14ac:dyDescent="0.2">
      <c r="A36609" t="s">
        <v>72260</v>
      </c>
      <c r="B36609">
        <v>0.98980000000000001</v>
      </c>
      <c r="C36609">
        <v>0.66278654999999997</v>
      </c>
      <c r="D36609">
        <v>0.442716</v>
      </c>
      <c r="E36609">
        <v>-5.2175900000000004</v>
      </c>
      <c r="F36609">
        <v>2.922015E-2</v>
      </c>
      <c r="G36609" t="s">
        <v>32581</v>
      </c>
      <c r="H36609" t="s">
        <v>32582</v>
      </c>
    </row>
    <row r="36610" spans="1:8" x14ac:dyDescent="0.2">
      <c r="A36610" t="s">
        <v>72261</v>
      </c>
      <c r="B36610">
        <v>0.98980000000000001</v>
      </c>
      <c r="C36610">
        <v>0.66278994000000002</v>
      </c>
      <c r="D36610">
        <v>-0.44271129999999997</v>
      </c>
      <c r="E36610">
        <v>-5.2175900000000004</v>
      </c>
      <c r="F36610">
        <v>-3.9481500000000003E-2</v>
      </c>
      <c r="G36610" t="s">
        <v>22963</v>
      </c>
      <c r="H36610" t="s">
        <v>22964</v>
      </c>
    </row>
    <row r="36611" spans="1:8" x14ac:dyDescent="0.2">
      <c r="A36611" t="s">
        <v>72262</v>
      </c>
      <c r="B36611">
        <v>0.98980000000000001</v>
      </c>
      <c r="C36611">
        <v>0.66280313000000002</v>
      </c>
      <c r="D36611">
        <v>0.44269269999999999</v>
      </c>
      <c r="E36611">
        <v>-5.2176</v>
      </c>
      <c r="F36611">
        <v>3.4717199999999997E-2</v>
      </c>
      <c r="G36611" t="s">
        <v>6432</v>
      </c>
      <c r="H36611" t="s">
        <v>6433</v>
      </c>
    </row>
    <row r="36612" spans="1:8" x14ac:dyDescent="0.2">
      <c r="A36612" t="s">
        <v>72263</v>
      </c>
      <c r="B36612">
        <v>0.98980000000000001</v>
      </c>
      <c r="C36612">
        <v>0.66280667999999998</v>
      </c>
      <c r="D36612">
        <v>-0.44268770000000002</v>
      </c>
      <c r="E36612">
        <v>-5.2176</v>
      </c>
      <c r="F36612">
        <v>-6.9367730000000002E-2</v>
      </c>
      <c r="G36612" t="s">
        <v>13008</v>
      </c>
      <c r="H36612" t="s">
        <v>13009</v>
      </c>
    </row>
    <row r="36613" spans="1:8" x14ac:dyDescent="0.2">
      <c r="A36613" t="s">
        <v>72264</v>
      </c>
      <c r="B36613">
        <v>0.98980000000000001</v>
      </c>
      <c r="C36613">
        <v>0.66286765000000003</v>
      </c>
      <c r="D36613">
        <v>0.442602</v>
      </c>
      <c r="E36613">
        <v>-5.2176299999999998</v>
      </c>
      <c r="F36613">
        <v>4.3246930000000003E-2</v>
      </c>
      <c r="G36613" t="s">
        <v>48322</v>
      </c>
      <c r="H36613" t="s">
        <v>48323</v>
      </c>
    </row>
    <row r="36614" spans="1:8" x14ac:dyDescent="0.2">
      <c r="A36614" t="s">
        <v>72265</v>
      </c>
      <c r="B36614">
        <v>0.98980000000000001</v>
      </c>
      <c r="C36614">
        <v>0.66289259</v>
      </c>
      <c r="D36614">
        <v>-0.44256689999999999</v>
      </c>
      <c r="E36614">
        <v>-5.2176400000000003</v>
      </c>
      <c r="F36614">
        <v>-7.0937479999999997E-2</v>
      </c>
      <c r="G36614" t="s">
        <v>48897</v>
      </c>
      <c r="H36614" t="s">
        <v>48898</v>
      </c>
    </row>
    <row r="36615" spans="1:8" x14ac:dyDescent="0.2">
      <c r="A36615" t="s">
        <v>72266</v>
      </c>
      <c r="B36615">
        <v>0.98980000000000001</v>
      </c>
      <c r="C36615">
        <v>0.66290112999999995</v>
      </c>
      <c r="D36615">
        <v>0.44255489999999997</v>
      </c>
      <c r="E36615">
        <v>-5.2176499999999999</v>
      </c>
      <c r="F36615">
        <v>4.487186E-2</v>
      </c>
      <c r="G36615" t="s">
        <v>29784</v>
      </c>
      <c r="H36615" t="s">
        <v>29785</v>
      </c>
    </row>
    <row r="36616" spans="1:8" x14ac:dyDescent="0.2">
      <c r="A36616" t="s">
        <v>72267</v>
      </c>
      <c r="B36616">
        <v>0.98980000000000001</v>
      </c>
      <c r="C36616">
        <v>0.66290716999999999</v>
      </c>
      <c r="D36616">
        <v>-0.44254640000000001</v>
      </c>
      <c r="E36616">
        <v>-5.2176499999999999</v>
      </c>
      <c r="F36616">
        <v>-4.5846539999999998E-2</v>
      </c>
      <c r="G36616" t="s">
        <v>18880</v>
      </c>
      <c r="H36616" t="s">
        <v>18881</v>
      </c>
    </row>
    <row r="36617" spans="1:8" x14ac:dyDescent="0.2">
      <c r="A36617" t="s">
        <v>72268</v>
      </c>
      <c r="B36617">
        <v>0.98980000000000001</v>
      </c>
      <c r="C36617">
        <v>0.66294671999999999</v>
      </c>
      <c r="D36617">
        <v>0.44249080000000002</v>
      </c>
      <c r="E36617">
        <v>-5.21767</v>
      </c>
      <c r="F36617">
        <v>4.6666649999999997E-2</v>
      </c>
      <c r="G36617" t="s">
        <v>72269</v>
      </c>
      <c r="H36617" t="s">
        <v>72270</v>
      </c>
    </row>
    <row r="36618" spans="1:8" x14ac:dyDescent="0.2">
      <c r="A36618" t="s">
        <v>72271</v>
      </c>
      <c r="B36618">
        <v>0.98980000000000001</v>
      </c>
      <c r="C36618">
        <v>0.66298864000000002</v>
      </c>
      <c r="D36618">
        <v>-0.44243189999999999</v>
      </c>
      <c r="E36618">
        <v>-5.2176900000000002</v>
      </c>
      <c r="F36618">
        <v>-6.1116150000000001E-2</v>
      </c>
      <c r="G36618" t="s">
        <v>13559</v>
      </c>
      <c r="H36618" t="s">
        <v>13560</v>
      </c>
    </row>
    <row r="36619" spans="1:8" x14ac:dyDescent="0.2">
      <c r="A36619" t="s">
        <v>72272</v>
      </c>
      <c r="B36619">
        <v>0.98980000000000001</v>
      </c>
      <c r="C36619">
        <v>0.66302203999999998</v>
      </c>
      <c r="D36619">
        <v>0.44238490000000003</v>
      </c>
      <c r="E36619">
        <v>-5.2176999999999998</v>
      </c>
      <c r="F36619">
        <v>3.4308680000000001E-2</v>
      </c>
      <c r="G36619" t="s">
        <v>72041</v>
      </c>
      <c r="H36619" t="s">
        <v>72042</v>
      </c>
    </row>
    <row r="36620" spans="1:8" x14ac:dyDescent="0.2">
      <c r="A36620" t="s">
        <v>72273</v>
      </c>
      <c r="B36620">
        <v>0.98980000000000001</v>
      </c>
      <c r="C36620">
        <v>0.66302541000000004</v>
      </c>
      <c r="D36620">
        <v>-0.4423802</v>
      </c>
      <c r="E36620">
        <v>-5.2177100000000003</v>
      </c>
      <c r="F36620">
        <v>-3.2582180000000002E-2</v>
      </c>
      <c r="G36620" t="s">
        <v>50823</v>
      </c>
      <c r="H36620" t="s">
        <v>50824</v>
      </c>
    </row>
    <row r="36621" spans="1:8" x14ac:dyDescent="0.2">
      <c r="A36621" t="s">
        <v>72274</v>
      </c>
      <c r="B36621">
        <v>0.98980000000000001</v>
      </c>
      <c r="C36621">
        <v>0.66304938000000002</v>
      </c>
      <c r="D36621">
        <v>-0.44234649999999998</v>
      </c>
      <c r="E36621">
        <v>-5.2177199999999999</v>
      </c>
      <c r="F36621">
        <v>-4.1902870000000002E-2</v>
      </c>
      <c r="G36621" t="s">
        <v>59089</v>
      </c>
      <c r="H36621" t="s">
        <v>59090</v>
      </c>
    </row>
    <row r="36622" spans="1:8" x14ac:dyDescent="0.2">
      <c r="A36622" t="s">
        <v>72275</v>
      </c>
      <c r="B36622">
        <v>0.98980000000000001</v>
      </c>
      <c r="C36622">
        <v>0.66305016999999999</v>
      </c>
      <c r="D36622">
        <v>-0.4423454</v>
      </c>
      <c r="E36622">
        <v>-5.2177199999999999</v>
      </c>
      <c r="F36622">
        <v>-7.5534009999999999E-2</v>
      </c>
      <c r="G36622" t="s">
        <v>70042</v>
      </c>
      <c r="H36622" t="s">
        <v>70043</v>
      </c>
    </row>
    <row r="36623" spans="1:8" x14ac:dyDescent="0.2">
      <c r="A36623" t="s">
        <v>72276</v>
      </c>
      <c r="B36623">
        <v>0.98980000000000001</v>
      </c>
      <c r="C36623">
        <v>0.66305294999999997</v>
      </c>
      <c r="D36623">
        <v>-0.4423415</v>
      </c>
      <c r="E36623">
        <v>-5.2177199999999999</v>
      </c>
      <c r="F36623">
        <v>-2.7851009999999999E-2</v>
      </c>
      <c r="G36623" t="s">
        <v>56470</v>
      </c>
      <c r="H36623" t="s">
        <v>56471</v>
      </c>
    </row>
    <row r="36624" spans="1:8" x14ac:dyDescent="0.2">
      <c r="A36624" t="s">
        <v>72277</v>
      </c>
      <c r="B36624">
        <v>0.98980000000000001</v>
      </c>
      <c r="C36624">
        <v>0.66306772999999997</v>
      </c>
      <c r="D36624">
        <v>-0.44232070000000001</v>
      </c>
      <c r="E36624">
        <v>-5.2177300000000004</v>
      </c>
      <c r="F36624">
        <v>-3.6449710000000003E-2</v>
      </c>
      <c r="G36624" t="s">
        <v>44339</v>
      </c>
      <c r="H36624" t="s">
        <v>44340</v>
      </c>
    </row>
    <row r="36625" spans="1:8" x14ac:dyDescent="0.2">
      <c r="A36625" t="s">
        <v>72278</v>
      </c>
      <c r="B36625">
        <v>0.98980000000000001</v>
      </c>
      <c r="C36625">
        <v>0.66307696999999999</v>
      </c>
      <c r="D36625">
        <v>0.44230770000000003</v>
      </c>
      <c r="E36625">
        <v>-5.2177300000000004</v>
      </c>
      <c r="F36625">
        <v>3.8444100000000002E-2</v>
      </c>
      <c r="G36625" t="s">
        <v>12</v>
      </c>
      <c r="H36625" t="s">
        <v>12</v>
      </c>
    </row>
    <row r="36626" spans="1:8" x14ac:dyDescent="0.2">
      <c r="A36626" t="s">
        <v>72279</v>
      </c>
      <c r="B36626">
        <v>0.98980000000000001</v>
      </c>
      <c r="C36626">
        <v>0.66309311999999998</v>
      </c>
      <c r="D36626">
        <v>-0.44228499999999998</v>
      </c>
      <c r="E36626">
        <v>-5.21774</v>
      </c>
      <c r="F36626">
        <v>-4.2097969999999998E-2</v>
      </c>
      <c r="G36626" t="s">
        <v>27606</v>
      </c>
      <c r="H36626" t="s">
        <v>27607</v>
      </c>
    </row>
    <row r="36627" spans="1:8" x14ac:dyDescent="0.2">
      <c r="A36627" t="s">
        <v>72280</v>
      </c>
      <c r="B36627">
        <v>0.98980000000000001</v>
      </c>
      <c r="C36627">
        <v>0.66310409999999997</v>
      </c>
      <c r="D36627">
        <v>-0.44226949999999998</v>
      </c>
      <c r="E36627">
        <v>-5.21774</v>
      </c>
      <c r="F36627">
        <v>-7.7638540000000006E-2</v>
      </c>
      <c r="G36627" t="s">
        <v>463</v>
      </c>
      <c r="H36627" t="s">
        <v>464</v>
      </c>
    </row>
    <row r="36628" spans="1:8" x14ac:dyDescent="0.2">
      <c r="A36628" t="s">
        <v>72281</v>
      </c>
      <c r="B36628">
        <v>0.98980000000000001</v>
      </c>
      <c r="C36628">
        <v>0.66311564000000001</v>
      </c>
      <c r="D36628">
        <v>-0.44225330000000002</v>
      </c>
      <c r="E36628">
        <v>-5.2177499999999997</v>
      </c>
      <c r="F36628">
        <v>-4.8799019999999999E-2</v>
      </c>
      <c r="G36628" t="s">
        <v>12636</v>
      </c>
      <c r="H36628" t="s">
        <v>12637</v>
      </c>
    </row>
    <row r="36629" spans="1:8" x14ac:dyDescent="0.2">
      <c r="A36629" t="s">
        <v>72282</v>
      </c>
      <c r="B36629">
        <v>0.98980000000000001</v>
      </c>
      <c r="C36629">
        <v>0.66313538999999999</v>
      </c>
      <c r="D36629">
        <v>0.4422256</v>
      </c>
      <c r="E36629">
        <v>-5.2177600000000002</v>
      </c>
      <c r="F36629">
        <v>3.421983E-2</v>
      </c>
      <c r="G36629" t="s">
        <v>9561</v>
      </c>
      <c r="H36629" t="s">
        <v>9562</v>
      </c>
    </row>
    <row r="36630" spans="1:8" x14ac:dyDescent="0.2">
      <c r="A36630" t="s">
        <v>72283</v>
      </c>
      <c r="B36630">
        <v>0.98980000000000001</v>
      </c>
      <c r="C36630">
        <v>0.66314406999999997</v>
      </c>
      <c r="D36630">
        <v>-0.44221329999999998</v>
      </c>
      <c r="E36630">
        <v>-5.2177600000000002</v>
      </c>
      <c r="F36630">
        <v>-2.8467940000000001E-2</v>
      </c>
      <c r="G36630" t="s">
        <v>72284</v>
      </c>
      <c r="H36630" t="s">
        <v>72285</v>
      </c>
    </row>
    <row r="36631" spans="1:8" x14ac:dyDescent="0.2">
      <c r="A36631" t="s">
        <v>72286</v>
      </c>
      <c r="B36631">
        <v>0.98980000000000001</v>
      </c>
      <c r="C36631">
        <v>0.66320760999999995</v>
      </c>
      <c r="D36631">
        <v>0.44212400000000002</v>
      </c>
      <c r="E36631">
        <v>-5.2177899999999999</v>
      </c>
      <c r="F36631">
        <v>2.8793840000000001E-2</v>
      </c>
      <c r="G36631" t="s">
        <v>32876</v>
      </c>
      <c r="H36631" t="s">
        <v>32877</v>
      </c>
    </row>
    <row r="36632" spans="1:8" x14ac:dyDescent="0.2">
      <c r="A36632" t="s">
        <v>72287</v>
      </c>
      <c r="B36632">
        <v>0.98980000000000001</v>
      </c>
      <c r="C36632">
        <v>0.66321978999999998</v>
      </c>
      <c r="D36632">
        <v>0.44210690000000002</v>
      </c>
      <c r="E36632">
        <v>-5.2178000000000004</v>
      </c>
      <c r="F36632">
        <v>3.007228E-2</v>
      </c>
      <c r="G36632" t="s">
        <v>53472</v>
      </c>
      <c r="H36632" t="s">
        <v>53473</v>
      </c>
    </row>
    <row r="36633" spans="1:8" x14ac:dyDescent="0.2">
      <c r="A36633" t="s">
        <v>72288</v>
      </c>
      <c r="B36633">
        <v>0.98980000000000001</v>
      </c>
      <c r="C36633">
        <v>0.66323078000000002</v>
      </c>
      <c r="D36633">
        <v>-0.44209140000000002</v>
      </c>
      <c r="E36633">
        <v>-5.2178100000000001</v>
      </c>
      <c r="F36633">
        <v>-5.110286E-2</v>
      </c>
      <c r="G36633" t="s">
        <v>33376</v>
      </c>
      <c r="H36633" t="s">
        <v>33377</v>
      </c>
    </row>
    <row r="36634" spans="1:8" x14ac:dyDescent="0.2">
      <c r="A36634" t="s">
        <v>72289</v>
      </c>
      <c r="B36634">
        <v>0.98980000000000001</v>
      </c>
      <c r="C36634">
        <v>0.66328496999999997</v>
      </c>
      <c r="D36634">
        <v>0.4420153</v>
      </c>
      <c r="E36634">
        <v>-5.2178300000000002</v>
      </c>
      <c r="F36634">
        <v>0.17474411000000001</v>
      </c>
      <c r="G36634" t="s">
        <v>64102</v>
      </c>
      <c r="H36634" t="s">
        <v>64103</v>
      </c>
    </row>
    <row r="36635" spans="1:8" x14ac:dyDescent="0.2">
      <c r="A36635" t="s">
        <v>72290</v>
      </c>
      <c r="B36635">
        <v>0.98980000000000001</v>
      </c>
      <c r="C36635">
        <v>0.66329452</v>
      </c>
      <c r="D36635">
        <v>-0.4420018</v>
      </c>
      <c r="E36635">
        <v>-5.2178399999999998</v>
      </c>
      <c r="F36635">
        <v>-4.7162460000000003E-2</v>
      </c>
      <c r="G36635" t="s">
        <v>44882</v>
      </c>
      <c r="H36635" t="s">
        <v>44883</v>
      </c>
    </row>
    <row r="36636" spans="1:8" x14ac:dyDescent="0.2">
      <c r="A36636" t="s">
        <v>72291</v>
      </c>
      <c r="B36636">
        <v>0.98980000000000001</v>
      </c>
      <c r="C36636">
        <v>0.66329923999999996</v>
      </c>
      <c r="D36636">
        <v>-0.44199519999999998</v>
      </c>
      <c r="E36636">
        <v>-5.2178399999999998</v>
      </c>
      <c r="F36636">
        <v>-3.6282090000000003E-2</v>
      </c>
      <c r="G36636" t="s">
        <v>46102</v>
      </c>
      <c r="H36636" t="s">
        <v>46103</v>
      </c>
    </row>
    <row r="36637" spans="1:8" x14ac:dyDescent="0.2">
      <c r="A36637" t="s">
        <v>72292</v>
      </c>
      <c r="B36637">
        <v>0.98980000000000001</v>
      </c>
      <c r="C36637">
        <v>0.66334123</v>
      </c>
      <c r="D36637">
        <v>-0.4419362</v>
      </c>
      <c r="E36637">
        <v>-5.2178599999999999</v>
      </c>
      <c r="F36637">
        <v>-2.5695269999999999E-2</v>
      </c>
      <c r="G36637" t="s">
        <v>72293</v>
      </c>
      <c r="H36637" t="s">
        <v>72294</v>
      </c>
    </row>
    <row r="36638" spans="1:8" x14ac:dyDescent="0.2">
      <c r="A36638" t="s">
        <v>72295</v>
      </c>
      <c r="B36638">
        <v>0.98980000000000001</v>
      </c>
      <c r="C36638">
        <v>0.66335968000000001</v>
      </c>
      <c r="D36638">
        <v>-0.44191019999999998</v>
      </c>
      <c r="E36638">
        <v>-5.2178699999999996</v>
      </c>
      <c r="F36638">
        <v>-2.805187E-2</v>
      </c>
      <c r="G36638" t="s">
        <v>63596</v>
      </c>
      <c r="H36638" t="s">
        <v>63597</v>
      </c>
    </row>
    <row r="36639" spans="1:8" x14ac:dyDescent="0.2">
      <c r="A36639" t="s">
        <v>72296</v>
      </c>
      <c r="B36639">
        <v>0.98980000000000001</v>
      </c>
      <c r="C36639">
        <v>0.66337696999999995</v>
      </c>
      <c r="D36639">
        <v>0.4418859</v>
      </c>
      <c r="E36639">
        <v>-5.2178800000000001</v>
      </c>
      <c r="F36639">
        <v>4.3099659999999998E-2</v>
      </c>
      <c r="G36639" t="s">
        <v>9106</v>
      </c>
      <c r="H36639" t="s">
        <v>9107</v>
      </c>
    </row>
    <row r="36640" spans="1:8" x14ac:dyDescent="0.2">
      <c r="A36640" t="s">
        <v>72297</v>
      </c>
      <c r="B36640">
        <v>0.98980000000000001</v>
      </c>
      <c r="C36640">
        <v>0.66338090000000005</v>
      </c>
      <c r="D36640">
        <v>-0.44188040000000001</v>
      </c>
      <c r="E36640">
        <v>-5.2178800000000001</v>
      </c>
      <c r="F36640">
        <v>-2.3555699999999999E-2</v>
      </c>
      <c r="G36640" t="s">
        <v>12</v>
      </c>
      <c r="H36640" t="s">
        <v>12</v>
      </c>
    </row>
    <row r="36641" spans="1:8" x14ac:dyDescent="0.2">
      <c r="A36641" t="s">
        <v>72298</v>
      </c>
      <c r="B36641">
        <v>0.98980000000000001</v>
      </c>
      <c r="C36641">
        <v>0.66340162000000003</v>
      </c>
      <c r="D36641">
        <v>0.4418513</v>
      </c>
      <c r="E36641">
        <v>-5.2178899999999997</v>
      </c>
      <c r="F36641">
        <v>2.7762180000000001E-2</v>
      </c>
      <c r="G36641" t="s">
        <v>15133</v>
      </c>
      <c r="H36641" t="s">
        <v>15134</v>
      </c>
    </row>
    <row r="36642" spans="1:8" x14ac:dyDescent="0.2">
      <c r="A36642" t="s">
        <v>72299</v>
      </c>
      <c r="B36642">
        <v>0.98980000000000001</v>
      </c>
      <c r="C36642">
        <v>0.66341264</v>
      </c>
      <c r="D36642">
        <v>0.4418358</v>
      </c>
      <c r="E36642">
        <v>-5.2178899999999997</v>
      </c>
      <c r="F36642">
        <v>3.3910639999999999E-2</v>
      </c>
      <c r="G36642" t="s">
        <v>12</v>
      </c>
      <c r="H36642" t="s">
        <v>12</v>
      </c>
    </row>
    <row r="36643" spans="1:8" x14ac:dyDescent="0.2">
      <c r="A36643" t="s">
        <v>72300</v>
      </c>
      <c r="B36643">
        <v>0.98980000000000001</v>
      </c>
      <c r="C36643">
        <v>0.66341640999999996</v>
      </c>
      <c r="D36643">
        <v>0.44183050000000001</v>
      </c>
      <c r="E36643">
        <v>-5.2179000000000002</v>
      </c>
      <c r="F36643">
        <v>2.6711039999999998E-2</v>
      </c>
      <c r="G36643" t="s">
        <v>72301</v>
      </c>
      <c r="H36643" t="s">
        <v>72302</v>
      </c>
    </row>
    <row r="36644" spans="1:8" x14ac:dyDescent="0.2">
      <c r="A36644" t="s">
        <v>72303</v>
      </c>
      <c r="B36644">
        <v>0.98980000000000001</v>
      </c>
      <c r="C36644">
        <v>0.66343691000000005</v>
      </c>
      <c r="D36644">
        <v>0.44180170000000002</v>
      </c>
      <c r="E36644">
        <v>-5.2179099999999998</v>
      </c>
      <c r="F36644">
        <v>5.1364720000000003E-2</v>
      </c>
      <c r="G36644" t="s">
        <v>51126</v>
      </c>
      <c r="H36644" t="s">
        <v>51127</v>
      </c>
    </row>
    <row r="36645" spans="1:8" x14ac:dyDescent="0.2">
      <c r="A36645" t="s">
        <v>72304</v>
      </c>
      <c r="B36645">
        <v>0.98980000000000001</v>
      </c>
      <c r="C36645">
        <v>0.66344667999999996</v>
      </c>
      <c r="D36645">
        <v>-0.44178790000000001</v>
      </c>
      <c r="E36645">
        <v>-5.2179099999999998</v>
      </c>
      <c r="F36645">
        <v>-3.3700569999999999E-2</v>
      </c>
      <c r="G36645" t="s">
        <v>38344</v>
      </c>
      <c r="H36645" t="s">
        <v>38345</v>
      </c>
    </row>
    <row r="36646" spans="1:8" x14ac:dyDescent="0.2">
      <c r="A36646" t="s">
        <v>72305</v>
      </c>
      <c r="B36646">
        <v>0.98980000000000001</v>
      </c>
      <c r="C36646">
        <v>0.66345392999999997</v>
      </c>
      <c r="D36646">
        <v>-0.4417778</v>
      </c>
      <c r="E36646">
        <v>-5.2179099999999998</v>
      </c>
      <c r="F36646">
        <v>-3.471598E-2</v>
      </c>
      <c r="G36646" t="s">
        <v>52104</v>
      </c>
      <c r="H36646" t="s">
        <v>52105</v>
      </c>
    </row>
    <row r="36647" spans="1:8" x14ac:dyDescent="0.2">
      <c r="A36647" t="s">
        <v>72306</v>
      </c>
      <c r="B36647">
        <v>0.98980000000000001</v>
      </c>
      <c r="C36647">
        <v>0.66345599</v>
      </c>
      <c r="D36647">
        <v>0.44177490000000003</v>
      </c>
      <c r="E36647">
        <v>-5.2179200000000003</v>
      </c>
      <c r="F36647">
        <v>3.1577130000000002E-2</v>
      </c>
      <c r="G36647" t="s">
        <v>26109</v>
      </c>
      <c r="H36647" t="s">
        <v>26110</v>
      </c>
    </row>
    <row r="36648" spans="1:8" x14ac:dyDescent="0.2">
      <c r="A36648" t="s">
        <v>72307</v>
      </c>
      <c r="B36648">
        <v>0.98980000000000001</v>
      </c>
      <c r="C36648">
        <v>0.66345670999999995</v>
      </c>
      <c r="D36648">
        <v>-0.44177379999999999</v>
      </c>
      <c r="E36648">
        <v>-5.2179200000000003</v>
      </c>
      <c r="F36648">
        <v>-3.7749650000000003E-2</v>
      </c>
      <c r="G36648" t="s">
        <v>72308</v>
      </c>
      <c r="H36648" t="s">
        <v>72309</v>
      </c>
    </row>
    <row r="36649" spans="1:8" x14ac:dyDescent="0.2">
      <c r="A36649" t="s">
        <v>72310</v>
      </c>
      <c r="B36649">
        <v>0.98980000000000001</v>
      </c>
      <c r="C36649">
        <v>0.66345905999999999</v>
      </c>
      <c r="D36649">
        <v>0.44177050000000001</v>
      </c>
      <c r="E36649">
        <v>-5.2179200000000003</v>
      </c>
      <c r="F36649">
        <v>3.499244E-2</v>
      </c>
      <c r="G36649" t="s">
        <v>13260</v>
      </c>
      <c r="H36649" t="s">
        <v>13261</v>
      </c>
    </row>
    <row r="36650" spans="1:8" x14ac:dyDescent="0.2">
      <c r="A36650" t="s">
        <v>72311</v>
      </c>
      <c r="B36650">
        <v>0.98980000000000001</v>
      </c>
      <c r="C36650">
        <v>0.66347659000000003</v>
      </c>
      <c r="D36650">
        <v>0.44174590000000002</v>
      </c>
      <c r="E36650">
        <v>-5.21793</v>
      </c>
      <c r="F36650">
        <v>4.1555580000000002E-2</v>
      </c>
      <c r="G36650" t="s">
        <v>72312</v>
      </c>
      <c r="H36650" t="s">
        <v>72313</v>
      </c>
    </row>
    <row r="36651" spans="1:8" x14ac:dyDescent="0.2">
      <c r="A36651" t="s">
        <v>72314</v>
      </c>
      <c r="B36651">
        <v>0.98980000000000001</v>
      </c>
      <c r="C36651">
        <v>0.66348088000000005</v>
      </c>
      <c r="D36651">
        <v>-0.44173990000000002</v>
      </c>
      <c r="E36651">
        <v>-5.21793</v>
      </c>
      <c r="F36651">
        <v>-5.1706960000000003E-2</v>
      </c>
      <c r="G36651" t="s">
        <v>4830</v>
      </c>
      <c r="H36651" t="s">
        <v>4831</v>
      </c>
    </row>
    <row r="36652" spans="1:8" x14ac:dyDescent="0.2">
      <c r="A36652" t="s">
        <v>72315</v>
      </c>
      <c r="B36652">
        <v>0.98980000000000001</v>
      </c>
      <c r="C36652">
        <v>0.66351660000000001</v>
      </c>
      <c r="D36652">
        <v>0.44168970000000002</v>
      </c>
      <c r="E36652">
        <v>-5.2179399999999996</v>
      </c>
      <c r="F36652">
        <v>2.9135310000000001E-2</v>
      </c>
      <c r="G36652" t="s">
        <v>5374</v>
      </c>
      <c r="H36652" t="s">
        <v>5375</v>
      </c>
    </row>
    <row r="36653" spans="1:8" x14ac:dyDescent="0.2">
      <c r="A36653" t="s">
        <v>72316</v>
      </c>
      <c r="B36653">
        <v>0.98980000000000001</v>
      </c>
      <c r="C36653">
        <v>0.66352630999999995</v>
      </c>
      <c r="D36653">
        <v>-0.44167600000000001</v>
      </c>
      <c r="E36653">
        <v>-5.2179500000000001</v>
      </c>
      <c r="F36653">
        <v>-3.9357290000000003E-2</v>
      </c>
      <c r="G36653" t="s">
        <v>13002</v>
      </c>
      <c r="H36653" t="s">
        <v>13003</v>
      </c>
    </row>
    <row r="36654" spans="1:8" x14ac:dyDescent="0.2">
      <c r="A36654" t="s">
        <v>72317</v>
      </c>
      <c r="B36654">
        <v>0.98980000000000001</v>
      </c>
      <c r="C36654">
        <v>0.66354723000000004</v>
      </c>
      <c r="D36654">
        <v>-0.4416466</v>
      </c>
      <c r="E36654">
        <v>-5.2179599999999997</v>
      </c>
      <c r="F36654">
        <v>-3.2848200000000001E-2</v>
      </c>
      <c r="G36654" t="s">
        <v>68428</v>
      </c>
      <c r="H36654" t="s">
        <v>68429</v>
      </c>
    </row>
    <row r="36655" spans="1:8" x14ac:dyDescent="0.2">
      <c r="A36655" t="s">
        <v>72318</v>
      </c>
      <c r="B36655">
        <v>0.98980000000000001</v>
      </c>
      <c r="C36655">
        <v>0.66355204000000001</v>
      </c>
      <c r="D36655">
        <v>-0.44163989999999997</v>
      </c>
      <c r="E36655">
        <v>-5.2179599999999997</v>
      </c>
      <c r="F36655">
        <v>-2.7323259999999999E-2</v>
      </c>
      <c r="G36655" t="s">
        <v>12</v>
      </c>
      <c r="H36655" t="s">
        <v>12</v>
      </c>
    </row>
    <row r="36656" spans="1:8" x14ac:dyDescent="0.2">
      <c r="A36656" t="s">
        <v>72319</v>
      </c>
      <c r="B36656">
        <v>0.98980000000000001</v>
      </c>
      <c r="C36656">
        <v>0.66356143000000001</v>
      </c>
      <c r="D36656">
        <v>0.44162669999999998</v>
      </c>
      <c r="E36656">
        <v>-5.2179700000000002</v>
      </c>
      <c r="F36656">
        <v>5.820964E-2</v>
      </c>
      <c r="G36656" t="s">
        <v>72320</v>
      </c>
      <c r="H36656" t="s">
        <v>72321</v>
      </c>
    </row>
    <row r="36657" spans="1:8" x14ac:dyDescent="0.2">
      <c r="A36657" t="s">
        <v>72322</v>
      </c>
      <c r="B36657">
        <v>0.98980000000000001</v>
      </c>
      <c r="C36657">
        <v>0.66364820999999996</v>
      </c>
      <c r="D36657">
        <v>0.44150470000000003</v>
      </c>
      <c r="E36657">
        <v>-5.2180099999999996</v>
      </c>
      <c r="F36657">
        <v>3.5707460000000003E-2</v>
      </c>
      <c r="G36657" t="s">
        <v>12</v>
      </c>
      <c r="H36657" t="s">
        <v>12</v>
      </c>
    </row>
    <row r="36658" spans="1:8" x14ac:dyDescent="0.2">
      <c r="A36658" t="s">
        <v>72323</v>
      </c>
      <c r="B36658">
        <v>0.98980000000000001</v>
      </c>
      <c r="C36658">
        <v>0.66368850000000001</v>
      </c>
      <c r="D36658">
        <v>0.44144810000000001</v>
      </c>
      <c r="E36658">
        <v>-5.2180299999999997</v>
      </c>
      <c r="F36658">
        <v>4.8827299999999997E-2</v>
      </c>
      <c r="G36658" t="s">
        <v>2495</v>
      </c>
      <c r="H36658" t="s">
        <v>2496</v>
      </c>
    </row>
    <row r="36659" spans="1:8" x14ac:dyDescent="0.2">
      <c r="A36659" t="s">
        <v>72324</v>
      </c>
      <c r="B36659">
        <v>0.98980000000000001</v>
      </c>
      <c r="C36659">
        <v>0.66370013999999999</v>
      </c>
      <c r="D36659">
        <v>-0.44143169999999998</v>
      </c>
      <c r="E36659">
        <v>-5.2180299999999997</v>
      </c>
      <c r="F36659">
        <v>-6.7331760000000004E-2</v>
      </c>
      <c r="G36659" t="s">
        <v>24812</v>
      </c>
      <c r="H36659" t="s">
        <v>24813</v>
      </c>
    </row>
    <row r="36660" spans="1:8" x14ac:dyDescent="0.2">
      <c r="A36660" t="s">
        <v>72325</v>
      </c>
      <c r="B36660">
        <v>0.98980000000000001</v>
      </c>
      <c r="C36660">
        <v>0.66370525999999996</v>
      </c>
      <c r="D36660">
        <v>-0.4414245</v>
      </c>
      <c r="E36660">
        <v>-5.2180400000000002</v>
      </c>
      <c r="F36660">
        <v>-3.9256439999999997E-2</v>
      </c>
      <c r="G36660" t="s">
        <v>72326</v>
      </c>
      <c r="H36660" t="s">
        <v>72327</v>
      </c>
    </row>
    <row r="36661" spans="1:8" x14ac:dyDescent="0.2">
      <c r="A36661" t="s">
        <v>72328</v>
      </c>
      <c r="B36661">
        <v>0.98980000000000001</v>
      </c>
      <c r="C36661">
        <v>0.66373318000000003</v>
      </c>
      <c r="D36661">
        <v>0.44138529999999998</v>
      </c>
      <c r="E36661">
        <v>-5.2180499999999999</v>
      </c>
      <c r="F36661">
        <v>3.9205440000000001E-2</v>
      </c>
      <c r="G36661" t="s">
        <v>12</v>
      </c>
      <c r="H36661" t="s">
        <v>12</v>
      </c>
    </row>
    <row r="36662" spans="1:8" x14ac:dyDescent="0.2">
      <c r="A36662" t="s">
        <v>72329</v>
      </c>
      <c r="B36662">
        <v>0.98980000000000001</v>
      </c>
      <c r="C36662">
        <v>0.66379741000000003</v>
      </c>
      <c r="D36662">
        <v>0.44129499999999999</v>
      </c>
      <c r="E36662">
        <v>-5.2180799999999996</v>
      </c>
      <c r="F36662">
        <v>2.911536E-2</v>
      </c>
      <c r="G36662" t="s">
        <v>61432</v>
      </c>
      <c r="H36662" t="s">
        <v>61433</v>
      </c>
    </row>
    <row r="36663" spans="1:8" x14ac:dyDescent="0.2">
      <c r="A36663" t="s">
        <v>72330</v>
      </c>
      <c r="B36663">
        <v>0.98980000000000001</v>
      </c>
      <c r="C36663">
        <v>0.66381071999999997</v>
      </c>
      <c r="D36663">
        <v>-0.44127630000000001</v>
      </c>
      <c r="E36663">
        <v>-5.2180900000000001</v>
      </c>
      <c r="F36663">
        <v>-3.8735730000000003E-2</v>
      </c>
      <c r="G36663" t="s">
        <v>72331</v>
      </c>
      <c r="H36663" t="s">
        <v>72332</v>
      </c>
    </row>
    <row r="36664" spans="1:8" x14ac:dyDescent="0.2">
      <c r="A36664" t="s">
        <v>72333</v>
      </c>
      <c r="B36664">
        <v>0.98980000000000001</v>
      </c>
      <c r="C36664">
        <v>0.66381860999999998</v>
      </c>
      <c r="D36664">
        <v>0.44126520000000002</v>
      </c>
      <c r="E36664">
        <v>-5.2180900000000001</v>
      </c>
      <c r="F36664">
        <v>7.6365699999999995E-2</v>
      </c>
      <c r="G36664" t="s">
        <v>22504</v>
      </c>
      <c r="H36664" t="s">
        <v>22505</v>
      </c>
    </row>
    <row r="36665" spans="1:8" x14ac:dyDescent="0.2">
      <c r="A36665" t="s">
        <v>72334</v>
      </c>
      <c r="B36665">
        <v>0.98980000000000001</v>
      </c>
      <c r="C36665">
        <v>0.66382574000000005</v>
      </c>
      <c r="D36665">
        <v>-0.44125520000000001</v>
      </c>
      <c r="E36665">
        <v>-5.2180900000000001</v>
      </c>
      <c r="F36665">
        <v>-2.5239500000000002E-2</v>
      </c>
      <c r="G36665" t="s">
        <v>65773</v>
      </c>
      <c r="H36665" t="s">
        <v>65774</v>
      </c>
    </row>
    <row r="36666" spans="1:8" x14ac:dyDescent="0.2">
      <c r="A36666" t="s">
        <v>72335</v>
      </c>
      <c r="B36666">
        <v>0.98980000000000001</v>
      </c>
      <c r="C36666">
        <v>0.66383236000000001</v>
      </c>
      <c r="D36666">
        <v>-0.44124590000000002</v>
      </c>
      <c r="E36666">
        <v>-5.2180999999999997</v>
      </c>
      <c r="F36666">
        <v>-4.3513860000000001E-2</v>
      </c>
      <c r="G36666" t="s">
        <v>14737</v>
      </c>
      <c r="H36666" t="s">
        <v>14738</v>
      </c>
    </row>
    <row r="36667" spans="1:8" x14ac:dyDescent="0.2">
      <c r="A36667" t="s">
        <v>72336</v>
      </c>
      <c r="B36667">
        <v>0.98980000000000001</v>
      </c>
      <c r="C36667">
        <v>0.66383877000000002</v>
      </c>
      <c r="D36667">
        <v>-0.44123689999999999</v>
      </c>
      <c r="E36667">
        <v>-5.2180999999999997</v>
      </c>
      <c r="F36667">
        <v>-5.5422699999999998E-2</v>
      </c>
      <c r="G36667" t="s">
        <v>54405</v>
      </c>
      <c r="H36667" t="s">
        <v>54406</v>
      </c>
    </row>
    <row r="36668" spans="1:8" x14ac:dyDescent="0.2">
      <c r="A36668" t="s">
        <v>72337</v>
      </c>
      <c r="B36668">
        <v>0.98980000000000001</v>
      </c>
      <c r="C36668">
        <v>0.66384103999999999</v>
      </c>
      <c r="D36668">
        <v>-0.44123370000000001</v>
      </c>
      <c r="E36668">
        <v>-5.2180999999999997</v>
      </c>
      <c r="F36668">
        <v>-4.0381830000000001E-2</v>
      </c>
      <c r="G36668" t="s">
        <v>72338</v>
      </c>
      <c r="H36668" t="s">
        <v>72339</v>
      </c>
    </row>
    <row r="36669" spans="1:8" x14ac:dyDescent="0.2">
      <c r="A36669" t="s">
        <v>72340</v>
      </c>
      <c r="B36669">
        <v>0.98980000000000001</v>
      </c>
      <c r="C36669">
        <v>0.66388833000000003</v>
      </c>
      <c r="D36669">
        <v>0.44116719999999998</v>
      </c>
      <c r="E36669">
        <v>-5.2181300000000004</v>
      </c>
      <c r="F36669">
        <v>3.110431E-2</v>
      </c>
      <c r="G36669" t="s">
        <v>72341</v>
      </c>
      <c r="H36669" t="s">
        <v>72342</v>
      </c>
    </row>
    <row r="36670" spans="1:8" x14ac:dyDescent="0.2">
      <c r="A36670" t="s">
        <v>72343</v>
      </c>
      <c r="B36670">
        <v>0.98980000000000001</v>
      </c>
      <c r="C36670">
        <v>0.66389894999999999</v>
      </c>
      <c r="D36670">
        <v>0.4411523</v>
      </c>
      <c r="E36670">
        <v>-5.2181300000000004</v>
      </c>
      <c r="F36670">
        <v>5.0555030000000001E-2</v>
      </c>
      <c r="G36670" t="s">
        <v>72344</v>
      </c>
      <c r="H36670" t="s">
        <v>72345</v>
      </c>
    </row>
    <row r="36671" spans="1:8" x14ac:dyDescent="0.2">
      <c r="A36671" t="s">
        <v>72346</v>
      </c>
      <c r="B36671">
        <v>0.98980000000000001</v>
      </c>
      <c r="C36671">
        <v>0.66393522000000005</v>
      </c>
      <c r="D36671">
        <v>0.44110139999999998</v>
      </c>
      <c r="E36671">
        <v>-5.2181499999999996</v>
      </c>
      <c r="F36671">
        <v>6.7478560000000007E-2</v>
      </c>
      <c r="G36671" t="s">
        <v>52305</v>
      </c>
      <c r="H36671" t="s">
        <v>52306</v>
      </c>
    </row>
    <row r="36672" spans="1:8" x14ac:dyDescent="0.2">
      <c r="A36672" t="s">
        <v>72347</v>
      </c>
      <c r="B36672">
        <v>0.98980000000000001</v>
      </c>
      <c r="C36672">
        <v>0.66393950000000002</v>
      </c>
      <c r="D36672">
        <v>-0.44109530000000002</v>
      </c>
      <c r="E36672">
        <v>-5.2181499999999996</v>
      </c>
      <c r="F36672">
        <v>-2.5309379999999999E-2</v>
      </c>
      <c r="G36672" t="s">
        <v>43988</v>
      </c>
      <c r="H36672" t="s">
        <v>43989</v>
      </c>
    </row>
    <row r="36673" spans="1:8" x14ac:dyDescent="0.2">
      <c r="A36673" t="s">
        <v>72348</v>
      </c>
      <c r="B36673">
        <v>0.98980000000000001</v>
      </c>
      <c r="C36673">
        <v>0.66398636</v>
      </c>
      <c r="D36673">
        <v>-0.44102950000000002</v>
      </c>
      <c r="E36673">
        <v>-5.2181699999999998</v>
      </c>
      <c r="F36673">
        <v>-9.4875860000000006E-2</v>
      </c>
      <c r="G36673" t="s">
        <v>72349</v>
      </c>
      <c r="H36673" t="s">
        <v>72350</v>
      </c>
    </row>
    <row r="36674" spans="1:8" x14ac:dyDescent="0.2">
      <c r="A36674" t="s">
        <v>72351</v>
      </c>
      <c r="B36674">
        <v>0.98980000000000001</v>
      </c>
      <c r="C36674">
        <v>0.66400431000000004</v>
      </c>
      <c r="D36674">
        <v>0.44100430000000002</v>
      </c>
      <c r="E36674">
        <v>-5.2181800000000003</v>
      </c>
      <c r="F36674">
        <v>4.8810190000000003E-2</v>
      </c>
      <c r="G36674" t="s">
        <v>72352</v>
      </c>
      <c r="H36674" t="s">
        <v>72353</v>
      </c>
    </row>
    <row r="36675" spans="1:8" x14ac:dyDescent="0.2">
      <c r="A36675" t="s">
        <v>72354</v>
      </c>
      <c r="B36675">
        <v>0.98980000000000001</v>
      </c>
      <c r="C36675">
        <v>0.66400724</v>
      </c>
      <c r="D36675">
        <v>-0.44100020000000001</v>
      </c>
      <c r="E36675">
        <v>-5.2181800000000003</v>
      </c>
      <c r="F36675">
        <v>-3.0953060000000001E-2</v>
      </c>
      <c r="G36675" t="s">
        <v>12</v>
      </c>
      <c r="H36675" t="s">
        <v>12</v>
      </c>
    </row>
    <row r="36676" spans="1:8" x14ac:dyDescent="0.2">
      <c r="A36676" t="s">
        <v>72355</v>
      </c>
      <c r="B36676">
        <v>0.98980000000000001</v>
      </c>
      <c r="C36676">
        <v>0.66400831999999999</v>
      </c>
      <c r="D36676">
        <v>0.44099860000000002</v>
      </c>
      <c r="E36676">
        <v>-5.2181800000000003</v>
      </c>
      <c r="F36676">
        <v>4.3063440000000001E-2</v>
      </c>
      <c r="G36676" t="s">
        <v>5080</v>
      </c>
      <c r="H36676" t="s">
        <v>5081</v>
      </c>
    </row>
    <row r="36677" spans="1:8" x14ac:dyDescent="0.2">
      <c r="A36677" t="s">
        <v>72356</v>
      </c>
      <c r="B36677">
        <v>0.98980000000000001</v>
      </c>
      <c r="C36677">
        <v>0.66404890999999999</v>
      </c>
      <c r="D36677">
        <v>0.44094159999999999</v>
      </c>
      <c r="E36677">
        <v>-5.2182000000000004</v>
      </c>
      <c r="F36677">
        <v>6.0084180000000001E-2</v>
      </c>
      <c r="G36677" t="s">
        <v>14032</v>
      </c>
      <c r="H36677" t="s">
        <v>14033</v>
      </c>
    </row>
    <row r="36678" spans="1:8" x14ac:dyDescent="0.2">
      <c r="A36678" t="s">
        <v>72357</v>
      </c>
      <c r="B36678">
        <v>0.98980000000000001</v>
      </c>
      <c r="C36678">
        <v>0.66406262000000005</v>
      </c>
      <c r="D36678">
        <v>0.44092229999999999</v>
      </c>
      <c r="E36678">
        <v>-5.21821</v>
      </c>
      <c r="F36678">
        <v>2.974688E-2</v>
      </c>
      <c r="G36678" t="s">
        <v>10287</v>
      </c>
      <c r="H36678" t="s">
        <v>10288</v>
      </c>
    </row>
    <row r="36679" spans="1:8" x14ac:dyDescent="0.2">
      <c r="A36679" t="s">
        <v>72358</v>
      </c>
      <c r="B36679">
        <v>0.98980000000000001</v>
      </c>
      <c r="C36679">
        <v>0.66408542999999998</v>
      </c>
      <c r="D36679">
        <v>0.44089030000000001</v>
      </c>
      <c r="E36679">
        <v>-5.2182199999999996</v>
      </c>
      <c r="F36679">
        <v>3.5963170000000003E-2</v>
      </c>
      <c r="G36679" t="s">
        <v>51429</v>
      </c>
      <c r="H36679" t="s">
        <v>51430</v>
      </c>
    </row>
    <row r="36680" spans="1:8" x14ac:dyDescent="0.2">
      <c r="A36680" t="s">
        <v>72359</v>
      </c>
      <c r="B36680">
        <v>0.98980000000000001</v>
      </c>
      <c r="C36680">
        <v>0.66409103000000003</v>
      </c>
      <c r="D36680">
        <v>-0.44088240000000001</v>
      </c>
      <c r="E36680">
        <v>-5.2182199999999996</v>
      </c>
      <c r="F36680">
        <v>-3.6072359999999998E-2</v>
      </c>
      <c r="G36680" t="s">
        <v>72360</v>
      </c>
      <c r="H36680" t="s">
        <v>72361</v>
      </c>
    </row>
    <row r="36681" spans="1:8" x14ac:dyDescent="0.2">
      <c r="A36681" t="s">
        <v>72362</v>
      </c>
      <c r="B36681">
        <v>0.98980000000000001</v>
      </c>
      <c r="C36681">
        <v>0.66414861999999997</v>
      </c>
      <c r="D36681">
        <v>0.44080150000000001</v>
      </c>
      <c r="E36681">
        <v>-5.2182500000000003</v>
      </c>
      <c r="F36681">
        <v>5.6684440000000003E-2</v>
      </c>
      <c r="G36681" t="s">
        <v>51827</v>
      </c>
      <c r="H36681" t="s">
        <v>51828</v>
      </c>
    </row>
    <row r="36682" spans="1:8" x14ac:dyDescent="0.2">
      <c r="A36682" t="s">
        <v>72363</v>
      </c>
      <c r="B36682">
        <v>0.98980000000000001</v>
      </c>
      <c r="C36682">
        <v>0.66417490999999995</v>
      </c>
      <c r="D36682">
        <v>-0.44076460000000001</v>
      </c>
      <c r="E36682">
        <v>-5.2182599999999999</v>
      </c>
      <c r="F36682">
        <v>-3.9875569999999999E-2</v>
      </c>
      <c r="G36682" t="s">
        <v>12</v>
      </c>
      <c r="H36682" t="s">
        <v>12</v>
      </c>
    </row>
    <row r="36683" spans="1:8" x14ac:dyDescent="0.2">
      <c r="A36683" t="s">
        <v>72364</v>
      </c>
      <c r="B36683">
        <v>0.98980000000000001</v>
      </c>
      <c r="C36683">
        <v>0.66418871999999995</v>
      </c>
      <c r="D36683">
        <v>-0.4407452</v>
      </c>
      <c r="E36683">
        <v>-5.2182700000000004</v>
      </c>
      <c r="F36683">
        <v>-2.9103919999999998E-2</v>
      </c>
      <c r="G36683" t="s">
        <v>72365</v>
      </c>
      <c r="H36683" t="s">
        <v>72366</v>
      </c>
    </row>
    <row r="36684" spans="1:8" x14ac:dyDescent="0.2">
      <c r="A36684" t="s">
        <v>72367</v>
      </c>
      <c r="B36684">
        <v>0.98980000000000001</v>
      </c>
      <c r="C36684">
        <v>0.66421045999999995</v>
      </c>
      <c r="D36684">
        <v>-0.44071460000000001</v>
      </c>
      <c r="E36684">
        <v>-5.21828</v>
      </c>
      <c r="F36684">
        <v>-6.7759029999999998E-2</v>
      </c>
      <c r="G36684" t="s">
        <v>72368</v>
      </c>
      <c r="H36684" t="s">
        <v>72369</v>
      </c>
    </row>
    <row r="36685" spans="1:8" x14ac:dyDescent="0.2">
      <c r="A36685" t="s">
        <v>72370</v>
      </c>
      <c r="B36685">
        <v>0.98980000000000001</v>
      </c>
      <c r="C36685">
        <v>0.66423896999999998</v>
      </c>
      <c r="D36685">
        <v>-0.44067460000000003</v>
      </c>
      <c r="E36685">
        <v>-5.2183000000000002</v>
      </c>
      <c r="F36685">
        <v>-4.4948960000000003E-2</v>
      </c>
      <c r="G36685" t="s">
        <v>45307</v>
      </c>
      <c r="H36685" t="s">
        <v>45308</v>
      </c>
    </row>
    <row r="36686" spans="1:8" x14ac:dyDescent="0.2">
      <c r="A36686" t="s">
        <v>72371</v>
      </c>
      <c r="B36686">
        <v>0.98980000000000001</v>
      </c>
      <c r="C36686">
        <v>0.66424019000000001</v>
      </c>
      <c r="D36686">
        <v>-0.44067279999999998</v>
      </c>
      <c r="E36686">
        <v>-5.2183000000000002</v>
      </c>
      <c r="F36686">
        <v>-4.3403400000000002E-2</v>
      </c>
      <c r="G36686" t="s">
        <v>53843</v>
      </c>
      <c r="H36686" t="s">
        <v>53844</v>
      </c>
    </row>
    <row r="36687" spans="1:8" x14ac:dyDescent="0.2">
      <c r="A36687" t="s">
        <v>72372</v>
      </c>
      <c r="B36687">
        <v>0.98980000000000001</v>
      </c>
      <c r="C36687">
        <v>0.66425188999999996</v>
      </c>
      <c r="D36687">
        <v>-0.4406564</v>
      </c>
      <c r="E36687">
        <v>-5.2183000000000002</v>
      </c>
      <c r="F36687">
        <v>-3.4637330000000001E-2</v>
      </c>
      <c r="G36687" t="s">
        <v>21735</v>
      </c>
      <c r="H36687" t="s">
        <v>21736</v>
      </c>
    </row>
    <row r="36688" spans="1:8" x14ac:dyDescent="0.2">
      <c r="A36688" t="s">
        <v>72373</v>
      </c>
      <c r="B36688">
        <v>0.98980000000000001</v>
      </c>
      <c r="C36688">
        <v>0.66428958000000005</v>
      </c>
      <c r="D36688">
        <v>-0.44060349999999998</v>
      </c>
      <c r="E36688">
        <v>-5.2183200000000003</v>
      </c>
      <c r="F36688">
        <v>-2.7918789999999999E-2</v>
      </c>
      <c r="G36688" t="s">
        <v>59303</v>
      </c>
      <c r="H36688" t="s">
        <v>59304</v>
      </c>
    </row>
    <row r="36689" spans="1:8" x14ac:dyDescent="0.2">
      <c r="A36689" t="s">
        <v>72374</v>
      </c>
      <c r="B36689">
        <v>0.98980000000000001</v>
      </c>
      <c r="C36689">
        <v>0.66431141000000005</v>
      </c>
      <c r="D36689">
        <v>0.44057279999999999</v>
      </c>
      <c r="E36689">
        <v>-5.2183299999999999</v>
      </c>
      <c r="F36689">
        <v>5.3006959999999999E-2</v>
      </c>
      <c r="G36689" t="s">
        <v>53710</v>
      </c>
      <c r="H36689" t="s">
        <v>53711</v>
      </c>
    </row>
    <row r="36690" spans="1:8" x14ac:dyDescent="0.2">
      <c r="A36690" t="s">
        <v>72375</v>
      </c>
      <c r="B36690">
        <v>0.98980000000000001</v>
      </c>
      <c r="C36690">
        <v>0.66432376000000004</v>
      </c>
      <c r="D36690">
        <v>-0.44055539999999999</v>
      </c>
      <c r="E36690">
        <v>-5.2183400000000004</v>
      </c>
      <c r="F36690">
        <v>-5.2153709999999999E-2</v>
      </c>
      <c r="G36690" t="s">
        <v>12</v>
      </c>
      <c r="H36690" t="s">
        <v>12</v>
      </c>
    </row>
    <row r="36691" spans="1:8" x14ac:dyDescent="0.2">
      <c r="A36691" t="s">
        <v>72376</v>
      </c>
      <c r="B36691">
        <v>0.98980000000000001</v>
      </c>
      <c r="C36691">
        <v>0.66432773000000001</v>
      </c>
      <c r="D36691">
        <v>0.44054989999999999</v>
      </c>
      <c r="E36691">
        <v>-5.2183400000000004</v>
      </c>
      <c r="F36691">
        <v>4.3585789999999999E-2</v>
      </c>
      <c r="G36691" t="s">
        <v>12</v>
      </c>
      <c r="H36691" t="s">
        <v>12</v>
      </c>
    </row>
    <row r="36692" spans="1:8" x14ac:dyDescent="0.2">
      <c r="A36692" t="s">
        <v>72377</v>
      </c>
      <c r="B36692">
        <v>0.98980000000000001</v>
      </c>
      <c r="C36692">
        <v>0.66433640000000005</v>
      </c>
      <c r="D36692">
        <v>0.44053769999999998</v>
      </c>
      <c r="E36692">
        <v>-5.2183400000000004</v>
      </c>
      <c r="F36692">
        <v>4.1530020000000001E-2</v>
      </c>
      <c r="G36692" t="s">
        <v>36246</v>
      </c>
      <c r="H36692" t="s">
        <v>36247</v>
      </c>
    </row>
    <row r="36693" spans="1:8" x14ac:dyDescent="0.2">
      <c r="A36693" t="s">
        <v>72378</v>
      </c>
      <c r="B36693">
        <v>0.98980000000000001</v>
      </c>
      <c r="C36693">
        <v>0.66433896000000003</v>
      </c>
      <c r="D36693">
        <v>0.44053409999999998</v>
      </c>
      <c r="E36693">
        <v>-5.2183400000000004</v>
      </c>
      <c r="F36693">
        <v>8.3163529999999999E-2</v>
      </c>
      <c r="G36693" t="s">
        <v>21130</v>
      </c>
      <c r="H36693" t="s">
        <v>21131</v>
      </c>
    </row>
    <row r="36694" spans="1:8" x14ac:dyDescent="0.2">
      <c r="A36694" t="s">
        <v>72379</v>
      </c>
      <c r="B36694">
        <v>0.98980000000000001</v>
      </c>
      <c r="C36694">
        <v>0.66437382</v>
      </c>
      <c r="D36694">
        <v>-0.44048510000000002</v>
      </c>
      <c r="E36694">
        <v>-5.2183599999999997</v>
      </c>
      <c r="F36694">
        <v>-3.2451870000000001E-2</v>
      </c>
      <c r="G36694" t="s">
        <v>15919</v>
      </c>
      <c r="H36694" t="s">
        <v>15920</v>
      </c>
    </row>
    <row r="36695" spans="1:8" x14ac:dyDescent="0.2">
      <c r="A36695" t="s">
        <v>72380</v>
      </c>
      <c r="B36695">
        <v>0.98980000000000001</v>
      </c>
      <c r="C36695">
        <v>0.66437986999999998</v>
      </c>
      <c r="D36695">
        <v>-0.4404766</v>
      </c>
      <c r="E36695">
        <v>-5.2183599999999997</v>
      </c>
      <c r="F36695">
        <v>-3.7433559999999998E-2</v>
      </c>
      <c r="G36695" t="s">
        <v>32808</v>
      </c>
      <c r="H36695" t="s">
        <v>32809</v>
      </c>
    </row>
    <row r="36696" spans="1:8" x14ac:dyDescent="0.2">
      <c r="A36696" t="s">
        <v>72381</v>
      </c>
      <c r="B36696">
        <v>0.98980000000000001</v>
      </c>
      <c r="C36696">
        <v>0.66441430999999995</v>
      </c>
      <c r="D36696">
        <v>0.44042819999999999</v>
      </c>
      <c r="E36696">
        <v>-5.2183799999999998</v>
      </c>
      <c r="F36696">
        <v>3.6472640000000001E-2</v>
      </c>
      <c r="G36696" t="s">
        <v>12</v>
      </c>
      <c r="H36696" t="s">
        <v>12</v>
      </c>
    </row>
    <row r="36697" spans="1:8" x14ac:dyDescent="0.2">
      <c r="A36697" t="s">
        <v>72382</v>
      </c>
      <c r="B36697">
        <v>0.98980000000000001</v>
      </c>
      <c r="C36697">
        <v>0.66441991</v>
      </c>
      <c r="D36697">
        <v>0.44042039999999999</v>
      </c>
      <c r="E36697">
        <v>-5.2183799999999998</v>
      </c>
      <c r="F36697">
        <v>4.7930899999999999E-2</v>
      </c>
      <c r="G36697" t="s">
        <v>72383</v>
      </c>
      <c r="H36697" t="s">
        <v>72384</v>
      </c>
    </row>
    <row r="36698" spans="1:8" x14ac:dyDescent="0.2">
      <c r="A36698" t="s">
        <v>72385</v>
      </c>
      <c r="B36698">
        <v>0.98980000000000001</v>
      </c>
      <c r="C36698">
        <v>0.66446309000000003</v>
      </c>
      <c r="D36698">
        <v>0.44035970000000002</v>
      </c>
      <c r="E36698">
        <v>-5.2183999999999999</v>
      </c>
      <c r="F36698">
        <v>3.9847779999999999E-2</v>
      </c>
      <c r="G36698" t="s">
        <v>12</v>
      </c>
      <c r="H36698" t="s">
        <v>12</v>
      </c>
    </row>
    <row r="36699" spans="1:8" x14ac:dyDescent="0.2">
      <c r="A36699" t="s">
        <v>72386</v>
      </c>
      <c r="B36699">
        <v>0.98980000000000001</v>
      </c>
      <c r="C36699">
        <v>0.664497</v>
      </c>
      <c r="D36699">
        <v>0.44031209999999998</v>
      </c>
      <c r="E36699">
        <v>-5.2184200000000001</v>
      </c>
      <c r="F36699">
        <v>0.10471444000000001</v>
      </c>
      <c r="G36699" t="s">
        <v>23652</v>
      </c>
      <c r="H36699" t="s">
        <v>23653</v>
      </c>
    </row>
    <row r="36700" spans="1:8" x14ac:dyDescent="0.2">
      <c r="A36700" t="s">
        <v>72387</v>
      </c>
      <c r="B36700">
        <v>0.98980000000000001</v>
      </c>
      <c r="C36700">
        <v>0.66449928000000003</v>
      </c>
      <c r="D36700">
        <v>0.4403089</v>
      </c>
      <c r="E36700">
        <v>-5.2184200000000001</v>
      </c>
      <c r="F36700">
        <v>3.5939850000000002E-2</v>
      </c>
      <c r="G36700" t="s">
        <v>63197</v>
      </c>
      <c r="H36700" t="s">
        <v>63198</v>
      </c>
    </row>
    <row r="36701" spans="1:8" x14ac:dyDescent="0.2">
      <c r="A36701" t="s">
        <v>72388</v>
      </c>
      <c r="B36701">
        <v>0.98980000000000001</v>
      </c>
      <c r="C36701">
        <v>0.66454603999999995</v>
      </c>
      <c r="D36701">
        <v>0.4402432</v>
      </c>
      <c r="E36701">
        <v>-5.2184400000000002</v>
      </c>
      <c r="F36701">
        <v>3.9229779999999999E-2</v>
      </c>
      <c r="G36701" t="s">
        <v>34622</v>
      </c>
      <c r="H36701" t="s">
        <v>34623</v>
      </c>
    </row>
    <row r="36702" spans="1:8" x14ac:dyDescent="0.2">
      <c r="A36702" t="s">
        <v>72389</v>
      </c>
      <c r="B36702">
        <v>0.98980000000000001</v>
      </c>
      <c r="C36702">
        <v>0.66456132999999995</v>
      </c>
      <c r="D36702">
        <v>-0.44022169999999999</v>
      </c>
      <c r="E36702">
        <v>-5.2184499999999998</v>
      </c>
      <c r="F36702">
        <v>-5.8155039999999998E-2</v>
      </c>
      <c r="G36702" t="s">
        <v>12</v>
      </c>
      <c r="H36702" t="s">
        <v>12</v>
      </c>
    </row>
    <row r="36703" spans="1:8" x14ac:dyDescent="0.2">
      <c r="A36703" t="s">
        <v>72390</v>
      </c>
      <c r="B36703">
        <v>0.98980000000000001</v>
      </c>
      <c r="C36703">
        <v>0.66459044</v>
      </c>
      <c r="D36703">
        <v>-0.44018079999999998</v>
      </c>
      <c r="E36703">
        <v>-5.2184699999999999</v>
      </c>
      <c r="F36703">
        <v>-4.7024959999999998E-2</v>
      </c>
      <c r="G36703" t="s">
        <v>37206</v>
      </c>
      <c r="H36703" t="s">
        <v>37207</v>
      </c>
    </row>
    <row r="36704" spans="1:8" x14ac:dyDescent="0.2">
      <c r="A36704" t="s">
        <v>72391</v>
      </c>
      <c r="B36704">
        <v>0.98980000000000001</v>
      </c>
      <c r="C36704">
        <v>0.66459393</v>
      </c>
      <c r="D36704">
        <v>0.44017590000000001</v>
      </c>
      <c r="E36704">
        <v>-5.2184699999999999</v>
      </c>
      <c r="F36704">
        <v>2.84465E-2</v>
      </c>
      <c r="G36704" t="s">
        <v>12</v>
      </c>
      <c r="H36704" t="s">
        <v>12</v>
      </c>
    </row>
    <row r="36705" spans="1:8" x14ac:dyDescent="0.2">
      <c r="A36705" t="s">
        <v>72392</v>
      </c>
      <c r="B36705">
        <v>0.98980000000000001</v>
      </c>
      <c r="C36705">
        <v>0.66461117999999997</v>
      </c>
      <c r="D36705">
        <v>-0.44015169999999998</v>
      </c>
      <c r="E36705">
        <v>-5.2184799999999996</v>
      </c>
      <c r="F36705">
        <v>-2.5515389999999999E-2</v>
      </c>
      <c r="G36705" t="s">
        <v>64228</v>
      </c>
      <c r="H36705" t="s">
        <v>64229</v>
      </c>
    </row>
    <row r="36706" spans="1:8" x14ac:dyDescent="0.2">
      <c r="A36706" t="s">
        <v>72393</v>
      </c>
      <c r="B36706">
        <v>0.98980000000000001</v>
      </c>
      <c r="C36706">
        <v>0.66461914</v>
      </c>
      <c r="D36706">
        <v>0.44014049999999999</v>
      </c>
      <c r="E36706">
        <v>-5.2184799999999996</v>
      </c>
      <c r="F36706">
        <v>2.8118049999999999E-2</v>
      </c>
      <c r="G36706" t="s">
        <v>12</v>
      </c>
      <c r="H36706" t="s">
        <v>12</v>
      </c>
    </row>
    <row r="36707" spans="1:8" x14ac:dyDescent="0.2">
      <c r="A36707" t="s">
        <v>72394</v>
      </c>
      <c r="B36707">
        <v>0.98980000000000001</v>
      </c>
      <c r="C36707">
        <v>0.66467023000000003</v>
      </c>
      <c r="D36707">
        <v>0.44006879999999998</v>
      </c>
      <c r="E36707">
        <v>-5.2184999999999997</v>
      </c>
      <c r="F36707">
        <v>0.18491415999999999</v>
      </c>
      <c r="G36707" t="s">
        <v>21017</v>
      </c>
      <c r="H36707" t="s">
        <v>21018</v>
      </c>
    </row>
    <row r="36708" spans="1:8" x14ac:dyDescent="0.2">
      <c r="A36708" t="s">
        <v>72395</v>
      </c>
      <c r="B36708">
        <v>0.98980000000000001</v>
      </c>
      <c r="C36708">
        <v>0.66467620000000005</v>
      </c>
      <c r="D36708">
        <v>0.44006040000000002</v>
      </c>
      <c r="E36708">
        <v>-5.2185100000000002</v>
      </c>
      <c r="F36708">
        <v>7.0523489999999994E-2</v>
      </c>
      <c r="G36708" t="s">
        <v>72396</v>
      </c>
      <c r="H36708" t="s">
        <v>72397</v>
      </c>
    </row>
    <row r="36709" spans="1:8" x14ac:dyDescent="0.2">
      <c r="A36709" t="s">
        <v>72398</v>
      </c>
      <c r="B36709">
        <v>0.98980000000000001</v>
      </c>
      <c r="C36709">
        <v>0.66468744000000002</v>
      </c>
      <c r="D36709">
        <v>-0.44004460000000001</v>
      </c>
      <c r="E36709">
        <v>-5.2185100000000002</v>
      </c>
      <c r="F36709">
        <v>-4.5196649999999998E-2</v>
      </c>
      <c r="G36709" t="s">
        <v>34347</v>
      </c>
      <c r="H36709" t="s">
        <v>34348</v>
      </c>
    </row>
    <row r="36710" spans="1:8" x14ac:dyDescent="0.2">
      <c r="A36710" t="s">
        <v>72399</v>
      </c>
      <c r="B36710">
        <v>0.98980000000000001</v>
      </c>
      <c r="C36710">
        <v>0.66469800999999995</v>
      </c>
      <c r="D36710">
        <v>0.44002970000000002</v>
      </c>
      <c r="E36710">
        <v>-5.2185199999999998</v>
      </c>
      <c r="F36710">
        <v>8.7148340000000005E-2</v>
      </c>
      <c r="G36710" t="s">
        <v>67930</v>
      </c>
      <c r="H36710" t="s">
        <v>67931</v>
      </c>
    </row>
    <row r="36711" spans="1:8" x14ac:dyDescent="0.2">
      <c r="A36711" t="s">
        <v>72400</v>
      </c>
      <c r="B36711">
        <v>0.98980000000000001</v>
      </c>
      <c r="C36711">
        <v>0.66470088000000005</v>
      </c>
      <c r="D36711">
        <v>0.44002570000000002</v>
      </c>
      <c r="E36711">
        <v>-5.2185199999999998</v>
      </c>
      <c r="F36711">
        <v>2.9701600000000002E-2</v>
      </c>
      <c r="G36711" t="s">
        <v>12</v>
      </c>
      <c r="H36711" t="s">
        <v>12</v>
      </c>
    </row>
    <row r="36712" spans="1:8" x14ac:dyDescent="0.2">
      <c r="A36712" t="s">
        <v>72401</v>
      </c>
      <c r="B36712">
        <v>0.98980000000000001</v>
      </c>
      <c r="C36712">
        <v>0.66470735999999997</v>
      </c>
      <c r="D36712">
        <v>-0.44001659999999998</v>
      </c>
      <c r="E36712">
        <v>-5.2185199999999998</v>
      </c>
      <c r="F36712">
        <v>-0.11628005</v>
      </c>
      <c r="G36712" t="s">
        <v>12604</v>
      </c>
      <c r="H36712" t="s">
        <v>12605</v>
      </c>
    </row>
    <row r="36713" spans="1:8" x14ac:dyDescent="0.2">
      <c r="A36713" t="s">
        <v>72402</v>
      </c>
      <c r="B36713">
        <v>0.98980000000000001</v>
      </c>
      <c r="C36713">
        <v>0.66471437</v>
      </c>
      <c r="D36713">
        <v>0.44000679999999998</v>
      </c>
      <c r="E36713">
        <v>-5.2185199999999998</v>
      </c>
      <c r="F36713">
        <v>2.7357349999999999E-2</v>
      </c>
      <c r="G36713" t="s">
        <v>72403</v>
      </c>
      <c r="H36713" t="s">
        <v>72404</v>
      </c>
    </row>
    <row r="36714" spans="1:8" x14ac:dyDescent="0.2">
      <c r="A36714" t="s">
        <v>72405</v>
      </c>
      <c r="B36714">
        <v>0.98980000000000001</v>
      </c>
      <c r="C36714">
        <v>0.66473824999999997</v>
      </c>
      <c r="D36714">
        <v>0.43997320000000001</v>
      </c>
      <c r="E36714">
        <v>-5.21854</v>
      </c>
      <c r="F36714">
        <v>6.7645849999999993E-2</v>
      </c>
      <c r="G36714" t="s">
        <v>12</v>
      </c>
      <c r="H36714" t="s">
        <v>12</v>
      </c>
    </row>
    <row r="36715" spans="1:8" x14ac:dyDescent="0.2">
      <c r="A36715" t="s">
        <v>72406</v>
      </c>
      <c r="B36715">
        <v>0.98980000000000001</v>
      </c>
      <c r="C36715">
        <v>0.66473879000000002</v>
      </c>
      <c r="D36715">
        <v>-0.43997249999999999</v>
      </c>
      <c r="E36715">
        <v>-5.21854</v>
      </c>
      <c r="F36715">
        <v>-6.9957630000000007E-2</v>
      </c>
      <c r="G36715" t="s">
        <v>12</v>
      </c>
      <c r="H36715" t="s">
        <v>12</v>
      </c>
    </row>
    <row r="36716" spans="1:8" x14ac:dyDescent="0.2">
      <c r="A36716" t="s">
        <v>72407</v>
      </c>
      <c r="B36716">
        <v>0.98980000000000001</v>
      </c>
      <c r="C36716">
        <v>0.66474467999999998</v>
      </c>
      <c r="D36716">
        <v>-0.43996420000000003</v>
      </c>
      <c r="E36716">
        <v>-5.21854</v>
      </c>
      <c r="F36716">
        <v>-4.1922710000000002E-2</v>
      </c>
      <c r="G36716" t="s">
        <v>57535</v>
      </c>
      <c r="H36716" t="s">
        <v>57536</v>
      </c>
    </row>
    <row r="36717" spans="1:8" x14ac:dyDescent="0.2">
      <c r="A36717" t="s">
        <v>72408</v>
      </c>
      <c r="B36717">
        <v>0.98980000000000001</v>
      </c>
      <c r="C36717">
        <v>0.66475779000000002</v>
      </c>
      <c r="D36717">
        <v>-0.4399458</v>
      </c>
      <c r="E36717">
        <v>-5.2185499999999996</v>
      </c>
      <c r="F36717">
        <v>-6.6957630000000004E-2</v>
      </c>
      <c r="G36717" t="s">
        <v>11338</v>
      </c>
      <c r="H36717" t="s">
        <v>11339</v>
      </c>
    </row>
    <row r="36718" spans="1:8" x14ac:dyDescent="0.2">
      <c r="A36718" t="s">
        <v>72409</v>
      </c>
      <c r="B36718">
        <v>0.98980000000000001</v>
      </c>
      <c r="C36718">
        <v>0.66489686000000003</v>
      </c>
      <c r="D36718">
        <v>-0.43975049999999999</v>
      </c>
      <c r="E36718">
        <v>-5.21861</v>
      </c>
      <c r="F36718">
        <v>-2.6221129999999999E-2</v>
      </c>
      <c r="G36718" t="s">
        <v>5446</v>
      </c>
      <c r="H36718" t="s">
        <v>5447</v>
      </c>
    </row>
    <row r="36719" spans="1:8" x14ac:dyDescent="0.2">
      <c r="A36719" t="s">
        <v>72410</v>
      </c>
      <c r="B36719">
        <v>0.98980000000000001</v>
      </c>
      <c r="C36719">
        <v>0.66490238000000002</v>
      </c>
      <c r="D36719">
        <v>0.43974269999999999</v>
      </c>
      <c r="E36719">
        <v>-5.2186199999999996</v>
      </c>
      <c r="F36719">
        <v>3.446337E-2</v>
      </c>
      <c r="G36719" t="s">
        <v>12</v>
      </c>
      <c r="H36719" t="s">
        <v>12</v>
      </c>
    </row>
    <row r="36720" spans="1:8" x14ac:dyDescent="0.2">
      <c r="A36720" t="s">
        <v>72411</v>
      </c>
      <c r="B36720">
        <v>0.98980000000000001</v>
      </c>
      <c r="C36720">
        <v>0.66491301000000003</v>
      </c>
      <c r="D36720">
        <v>0.4397278</v>
      </c>
      <c r="E36720">
        <v>-5.2186199999999996</v>
      </c>
      <c r="F36720">
        <v>4.0119559999999999E-2</v>
      </c>
      <c r="G36720" t="s">
        <v>56238</v>
      </c>
      <c r="H36720" t="s">
        <v>56239</v>
      </c>
    </row>
    <row r="36721" spans="1:8" x14ac:dyDescent="0.2">
      <c r="A36721" t="s">
        <v>72412</v>
      </c>
      <c r="B36721">
        <v>0.98980000000000001</v>
      </c>
      <c r="C36721">
        <v>0.66492755000000003</v>
      </c>
      <c r="D36721">
        <v>-0.43970740000000003</v>
      </c>
      <c r="E36721">
        <v>-5.2186300000000001</v>
      </c>
      <c r="F36721">
        <v>-3.5919850000000003E-2</v>
      </c>
      <c r="G36721" t="s">
        <v>72413</v>
      </c>
      <c r="H36721" t="s">
        <v>72414</v>
      </c>
    </row>
    <row r="36722" spans="1:8" x14ac:dyDescent="0.2">
      <c r="A36722" t="s">
        <v>72415</v>
      </c>
      <c r="B36722">
        <v>0.98980000000000001</v>
      </c>
      <c r="C36722">
        <v>0.66494019000000004</v>
      </c>
      <c r="D36722">
        <v>0.43968960000000001</v>
      </c>
      <c r="E36722">
        <v>-5.2186300000000001</v>
      </c>
      <c r="F36722">
        <v>7.9884759999999999E-2</v>
      </c>
      <c r="G36722" t="s">
        <v>6316</v>
      </c>
      <c r="H36722" t="s">
        <v>6317</v>
      </c>
    </row>
    <row r="36723" spans="1:8" x14ac:dyDescent="0.2">
      <c r="A36723" t="s">
        <v>72416</v>
      </c>
      <c r="B36723">
        <v>0.98980000000000001</v>
      </c>
      <c r="C36723">
        <v>0.66502541000000004</v>
      </c>
      <c r="D36723">
        <v>-0.43957000000000002</v>
      </c>
      <c r="E36723">
        <v>-5.21868</v>
      </c>
      <c r="F36723">
        <v>-5.9017189999999997E-2</v>
      </c>
      <c r="G36723" t="s">
        <v>6310</v>
      </c>
      <c r="H36723" t="s">
        <v>6311</v>
      </c>
    </row>
    <row r="36724" spans="1:8" x14ac:dyDescent="0.2">
      <c r="A36724" t="s">
        <v>72417</v>
      </c>
      <c r="B36724">
        <v>0.98980000000000001</v>
      </c>
      <c r="C36724">
        <v>0.66502611</v>
      </c>
      <c r="D36724">
        <v>-0.43956899999999999</v>
      </c>
      <c r="E36724">
        <v>-5.21868</v>
      </c>
      <c r="F36724">
        <v>-2.9138979999999998E-2</v>
      </c>
      <c r="G36724" t="s">
        <v>72418</v>
      </c>
      <c r="H36724" t="s">
        <v>72419</v>
      </c>
    </row>
    <row r="36725" spans="1:8" x14ac:dyDescent="0.2">
      <c r="A36725" t="s">
        <v>72420</v>
      </c>
      <c r="B36725">
        <v>0.98980000000000001</v>
      </c>
      <c r="C36725">
        <v>0.66508402</v>
      </c>
      <c r="D36725">
        <v>-0.43948769999999998</v>
      </c>
      <c r="E36725">
        <v>-5.2187000000000001</v>
      </c>
      <c r="F36725">
        <v>-4.4595059999999999E-2</v>
      </c>
      <c r="G36725" t="s">
        <v>15707</v>
      </c>
      <c r="H36725" t="s">
        <v>15708</v>
      </c>
    </row>
    <row r="36726" spans="1:8" x14ac:dyDescent="0.2">
      <c r="A36726" t="s">
        <v>72421</v>
      </c>
      <c r="B36726">
        <v>0.98980000000000001</v>
      </c>
      <c r="C36726">
        <v>0.66510731999999995</v>
      </c>
      <c r="D36726">
        <v>0.43945489999999998</v>
      </c>
      <c r="E36726">
        <v>-5.2187099999999997</v>
      </c>
      <c r="F36726">
        <v>3.8439279999999999E-2</v>
      </c>
      <c r="G36726" t="s">
        <v>8380</v>
      </c>
      <c r="H36726" t="s">
        <v>8381</v>
      </c>
    </row>
    <row r="36727" spans="1:8" x14ac:dyDescent="0.2">
      <c r="A36727" t="s">
        <v>72422</v>
      </c>
      <c r="B36727">
        <v>0.98980000000000001</v>
      </c>
      <c r="C36727">
        <v>0.66511723</v>
      </c>
      <c r="D36727">
        <v>0.43944100000000003</v>
      </c>
      <c r="E36727">
        <v>-5.2187200000000002</v>
      </c>
      <c r="F36727">
        <v>3.8185789999999997E-2</v>
      </c>
      <c r="G36727" t="s">
        <v>72423</v>
      </c>
      <c r="H36727" t="s">
        <v>72424</v>
      </c>
    </row>
    <row r="36728" spans="1:8" x14ac:dyDescent="0.2">
      <c r="A36728" t="s">
        <v>72425</v>
      </c>
      <c r="B36728">
        <v>0.98980000000000001</v>
      </c>
      <c r="C36728">
        <v>0.66515057</v>
      </c>
      <c r="D36728">
        <v>0.43939420000000001</v>
      </c>
      <c r="E36728">
        <v>-5.2187400000000004</v>
      </c>
      <c r="F36728">
        <v>4.092022E-2</v>
      </c>
      <c r="G36728" t="s">
        <v>28457</v>
      </c>
      <c r="H36728" t="s">
        <v>28458</v>
      </c>
    </row>
    <row r="36729" spans="1:8" x14ac:dyDescent="0.2">
      <c r="A36729" t="s">
        <v>72426</v>
      </c>
      <c r="B36729">
        <v>0.98980000000000001</v>
      </c>
      <c r="C36729">
        <v>0.66516260000000005</v>
      </c>
      <c r="D36729">
        <v>0.43937730000000003</v>
      </c>
      <c r="E36729">
        <v>-5.2187400000000004</v>
      </c>
      <c r="F36729">
        <v>4.0175830000000003E-2</v>
      </c>
      <c r="G36729" t="s">
        <v>69123</v>
      </c>
      <c r="H36729" t="s">
        <v>69124</v>
      </c>
    </row>
    <row r="36730" spans="1:8" x14ac:dyDescent="0.2">
      <c r="A36730" t="s">
        <v>72427</v>
      </c>
      <c r="B36730">
        <v>0.98980000000000001</v>
      </c>
      <c r="C36730">
        <v>0.66516545999999999</v>
      </c>
      <c r="D36730">
        <v>-0.43937330000000002</v>
      </c>
      <c r="E36730">
        <v>-5.2187400000000004</v>
      </c>
      <c r="F36730">
        <v>-3.3600419999999999E-2</v>
      </c>
      <c r="G36730" t="s">
        <v>72428</v>
      </c>
      <c r="H36730" t="s">
        <v>72429</v>
      </c>
    </row>
    <row r="36731" spans="1:8" x14ac:dyDescent="0.2">
      <c r="A36731" t="s">
        <v>72430</v>
      </c>
      <c r="B36731">
        <v>0.98980000000000001</v>
      </c>
      <c r="C36731">
        <v>0.66516980000000003</v>
      </c>
      <c r="D36731">
        <v>0.43936720000000001</v>
      </c>
      <c r="E36731">
        <v>-5.2187400000000004</v>
      </c>
      <c r="F36731">
        <v>2.9706179999999999E-2</v>
      </c>
      <c r="G36731" t="s">
        <v>72431</v>
      </c>
      <c r="H36731" t="s">
        <v>72432</v>
      </c>
    </row>
    <row r="36732" spans="1:8" x14ac:dyDescent="0.2">
      <c r="A36732" t="s">
        <v>72433</v>
      </c>
      <c r="B36732">
        <v>0.98980000000000001</v>
      </c>
      <c r="C36732">
        <v>0.66518778000000001</v>
      </c>
      <c r="D36732">
        <v>0.43934200000000001</v>
      </c>
      <c r="E36732">
        <v>-5.21875</v>
      </c>
      <c r="F36732">
        <v>5.6374170000000001E-2</v>
      </c>
      <c r="G36732" t="s">
        <v>68106</v>
      </c>
      <c r="H36732" t="s">
        <v>68107</v>
      </c>
    </row>
    <row r="36733" spans="1:8" x14ac:dyDescent="0.2">
      <c r="A36733" t="s">
        <v>72434</v>
      </c>
      <c r="B36733">
        <v>0.98980000000000001</v>
      </c>
      <c r="C36733">
        <v>0.66519887</v>
      </c>
      <c r="D36733">
        <v>0.43932640000000001</v>
      </c>
      <c r="E36733">
        <v>-5.2187599999999996</v>
      </c>
      <c r="F36733">
        <v>3.9080759999999999E-2</v>
      </c>
      <c r="G36733" t="s">
        <v>12</v>
      </c>
      <c r="H36733" t="s">
        <v>12</v>
      </c>
    </row>
    <row r="36734" spans="1:8" x14ac:dyDescent="0.2">
      <c r="A36734" t="s">
        <v>72435</v>
      </c>
      <c r="B36734">
        <v>0.98980000000000001</v>
      </c>
      <c r="C36734">
        <v>0.66520763999999999</v>
      </c>
      <c r="D36734">
        <v>-0.43931409999999999</v>
      </c>
      <c r="E36734">
        <v>-5.2187599999999996</v>
      </c>
      <c r="F36734">
        <v>-3.2340359999999999E-2</v>
      </c>
      <c r="G36734" t="s">
        <v>12</v>
      </c>
      <c r="H36734" t="s">
        <v>12</v>
      </c>
    </row>
    <row r="36735" spans="1:8" x14ac:dyDescent="0.2">
      <c r="A36735" t="s">
        <v>72436</v>
      </c>
      <c r="B36735">
        <v>0.98980000000000001</v>
      </c>
      <c r="C36735">
        <v>0.66521330000000001</v>
      </c>
      <c r="D36735">
        <v>0.43930609999999998</v>
      </c>
      <c r="E36735">
        <v>-5.2187700000000001</v>
      </c>
      <c r="F36735">
        <v>2.614752E-2</v>
      </c>
      <c r="G36735" t="s">
        <v>12</v>
      </c>
      <c r="H36735" t="s">
        <v>12</v>
      </c>
    </row>
    <row r="36736" spans="1:8" x14ac:dyDescent="0.2">
      <c r="A36736" t="s">
        <v>72437</v>
      </c>
      <c r="B36736">
        <v>0.98980000000000001</v>
      </c>
      <c r="C36736">
        <v>0.66524983000000004</v>
      </c>
      <c r="D36736">
        <v>0.4392549</v>
      </c>
      <c r="E36736">
        <v>-5.2187799999999998</v>
      </c>
      <c r="F36736">
        <v>4.7617680000000003E-2</v>
      </c>
      <c r="G36736" t="s">
        <v>63672</v>
      </c>
      <c r="H36736" t="s">
        <v>63673</v>
      </c>
    </row>
    <row r="36737" spans="1:8" x14ac:dyDescent="0.2">
      <c r="A36737" t="s">
        <v>72438</v>
      </c>
      <c r="B36737">
        <v>0.98980000000000001</v>
      </c>
      <c r="C36737">
        <v>0.66525615999999999</v>
      </c>
      <c r="D36737">
        <v>0.43924600000000003</v>
      </c>
      <c r="E36737">
        <v>-5.2187900000000003</v>
      </c>
      <c r="F36737">
        <v>5.1389209999999998E-2</v>
      </c>
      <c r="G36737" t="s">
        <v>9668</v>
      </c>
      <c r="H36737" t="s">
        <v>9669</v>
      </c>
    </row>
    <row r="36738" spans="1:8" x14ac:dyDescent="0.2">
      <c r="A36738" t="s">
        <v>72439</v>
      </c>
      <c r="B36738">
        <v>0.98980000000000001</v>
      </c>
      <c r="C36738">
        <v>0.66526375000000004</v>
      </c>
      <c r="D36738">
        <v>0.4392353</v>
      </c>
      <c r="E36738">
        <v>-5.2187900000000003</v>
      </c>
      <c r="F36738">
        <v>4.1516230000000001E-2</v>
      </c>
      <c r="G36738" t="s">
        <v>30547</v>
      </c>
      <c r="H36738" t="s">
        <v>30548</v>
      </c>
    </row>
    <row r="36739" spans="1:8" x14ac:dyDescent="0.2">
      <c r="A36739" t="s">
        <v>72440</v>
      </c>
      <c r="B36739">
        <v>0.98980000000000001</v>
      </c>
      <c r="C36739">
        <v>0.66529090000000002</v>
      </c>
      <c r="D36739">
        <v>-0.43919720000000001</v>
      </c>
      <c r="E36739">
        <v>-5.2187999999999999</v>
      </c>
      <c r="F36739">
        <v>-3.4805309999999999E-2</v>
      </c>
      <c r="G36739" t="s">
        <v>72441</v>
      </c>
      <c r="H36739" t="s">
        <v>72442</v>
      </c>
    </row>
    <row r="36740" spans="1:8" x14ac:dyDescent="0.2">
      <c r="A36740" t="s">
        <v>72443</v>
      </c>
      <c r="B36740">
        <v>0.98980000000000001</v>
      </c>
      <c r="C36740">
        <v>0.66533653999999998</v>
      </c>
      <c r="D36740">
        <v>0.4391331</v>
      </c>
      <c r="E36740">
        <v>-5.2188299999999996</v>
      </c>
      <c r="F36740">
        <v>3.3134490000000003E-2</v>
      </c>
      <c r="G36740" t="s">
        <v>12</v>
      </c>
      <c r="H36740" t="s">
        <v>12</v>
      </c>
    </row>
    <row r="36741" spans="1:8" x14ac:dyDescent="0.2">
      <c r="A36741" t="s">
        <v>72444</v>
      </c>
      <c r="B36741">
        <v>0.98980000000000001</v>
      </c>
      <c r="C36741">
        <v>0.66534526000000005</v>
      </c>
      <c r="D36741">
        <v>0.43912089999999998</v>
      </c>
      <c r="E36741">
        <v>-5.2188299999999996</v>
      </c>
      <c r="F36741">
        <v>4.5666489999999997E-2</v>
      </c>
      <c r="G36741" t="s">
        <v>72445</v>
      </c>
      <c r="H36741" t="s">
        <v>72446</v>
      </c>
    </row>
    <row r="36742" spans="1:8" x14ac:dyDescent="0.2">
      <c r="A36742" t="s">
        <v>72447</v>
      </c>
      <c r="B36742">
        <v>0.98980000000000001</v>
      </c>
      <c r="C36742">
        <v>0.66535827000000003</v>
      </c>
      <c r="D36742">
        <v>-0.43910260000000001</v>
      </c>
      <c r="E36742">
        <v>-5.2188400000000001</v>
      </c>
      <c r="F36742">
        <v>-3.9701739999999999E-2</v>
      </c>
      <c r="G36742" t="s">
        <v>60867</v>
      </c>
      <c r="H36742" t="s">
        <v>60868</v>
      </c>
    </row>
    <row r="36743" spans="1:8" x14ac:dyDescent="0.2">
      <c r="A36743" t="s">
        <v>72448</v>
      </c>
      <c r="B36743">
        <v>0.98980000000000001</v>
      </c>
      <c r="C36743">
        <v>0.66536876</v>
      </c>
      <c r="D36743">
        <v>-0.43908789999999998</v>
      </c>
      <c r="E36743">
        <v>-5.2188400000000001</v>
      </c>
      <c r="F36743">
        <v>-3.7626409999999999E-2</v>
      </c>
      <c r="G36743" t="s">
        <v>72449</v>
      </c>
      <c r="H36743" t="s">
        <v>72450</v>
      </c>
    </row>
    <row r="36744" spans="1:8" x14ac:dyDescent="0.2">
      <c r="A36744" t="s">
        <v>72451</v>
      </c>
      <c r="B36744">
        <v>0.98980000000000001</v>
      </c>
      <c r="C36744">
        <v>0.66538677999999996</v>
      </c>
      <c r="D36744">
        <v>0.43906260000000003</v>
      </c>
      <c r="E36744">
        <v>-5.2188499999999998</v>
      </c>
      <c r="F36744">
        <v>7.1993210000000002E-2</v>
      </c>
      <c r="G36744" t="s">
        <v>72452</v>
      </c>
      <c r="H36744" t="s">
        <v>72453</v>
      </c>
    </row>
    <row r="36745" spans="1:8" x14ac:dyDescent="0.2">
      <c r="A36745" t="s">
        <v>72454</v>
      </c>
      <c r="B36745">
        <v>0.98980000000000001</v>
      </c>
      <c r="C36745">
        <v>0.66538679999999994</v>
      </c>
      <c r="D36745">
        <v>-0.43906260000000003</v>
      </c>
      <c r="E36745">
        <v>-5.2188499999999998</v>
      </c>
      <c r="F36745">
        <v>-3.1557479999999999E-2</v>
      </c>
      <c r="G36745" t="s">
        <v>72455</v>
      </c>
      <c r="H36745" t="s">
        <v>72456</v>
      </c>
    </row>
    <row r="36746" spans="1:8" x14ac:dyDescent="0.2">
      <c r="A36746" t="s">
        <v>72457</v>
      </c>
      <c r="B36746">
        <v>0.98980000000000001</v>
      </c>
      <c r="C36746">
        <v>0.66544603999999996</v>
      </c>
      <c r="D36746">
        <v>0.43897940000000002</v>
      </c>
      <c r="E36746">
        <v>-5.2188800000000004</v>
      </c>
      <c r="F36746">
        <v>3.8254160000000002E-2</v>
      </c>
      <c r="G36746" t="s">
        <v>49432</v>
      </c>
      <c r="H36746" t="s">
        <v>49433</v>
      </c>
    </row>
    <row r="36747" spans="1:8" x14ac:dyDescent="0.2">
      <c r="A36747" t="s">
        <v>72458</v>
      </c>
      <c r="B36747">
        <v>0.98980000000000001</v>
      </c>
      <c r="C36747">
        <v>0.66544806000000001</v>
      </c>
      <c r="D36747">
        <v>0.43897659999999999</v>
      </c>
      <c r="E36747">
        <v>-5.2188800000000004</v>
      </c>
      <c r="F36747">
        <v>5.3427210000000003E-2</v>
      </c>
      <c r="G36747" t="s">
        <v>8038</v>
      </c>
      <c r="H36747" t="s">
        <v>8039</v>
      </c>
    </row>
    <row r="36748" spans="1:8" x14ac:dyDescent="0.2">
      <c r="A36748" t="s">
        <v>72459</v>
      </c>
      <c r="B36748">
        <v>0.98980000000000001</v>
      </c>
      <c r="C36748">
        <v>0.66545383000000002</v>
      </c>
      <c r="D36748">
        <v>0.43896849999999998</v>
      </c>
      <c r="E36748">
        <v>-5.2188800000000004</v>
      </c>
      <c r="F36748">
        <v>3.2201250000000001E-2</v>
      </c>
      <c r="G36748" t="s">
        <v>12</v>
      </c>
      <c r="H36748" t="s">
        <v>12</v>
      </c>
    </row>
    <row r="36749" spans="1:8" x14ac:dyDescent="0.2">
      <c r="A36749" t="s">
        <v>72460</v>
      </c>
      <c r="B36749">
        <v>0.98980000000000001</v>
      </c>
      <c r="C36749">
        <v>0.66550474999999998</v>
      </c>
      <c r="D36749">
        <v>0.43889699999999998</v>
      </c>
      <c r="E36749">
        <v>-5.2189100000000002</v>
      </c>
      <c r="F36749">
        <v>2.3691520000000001E-2</v>
      </c>
      <c r="G36749" t="s">
        <v>6316</v>
      </c>
      <c r="H36749" t="s">
        <v>6317</v>
      </c>
    </row>
    <row r="36750" spans="1:8" x14ac:dyDescent="0.2">
      <c r="A36750" t="s">
        <v>72461</v>
      </c>
      <c r="B36750">
        <v>0.98980000000000001</v>
      </c>
      <c r="C36750">
        <v>0.66550914999999999</v>
      </c>
      <c r="D36750">
        <v>-0.43889080000000003</v>
      </c>
      <c r="E36750">
        <v>-5.2189100000000002</v>
      </c>
      <c r="F36750">
        <v>-4.6990990000000003E-2</v>
      </c>
      <c r="G36750" t="s">
        <v>72462</v>
      </c>
      <c r="H36750" t="s">
        <v>72463</v>
      </c>
    </row>
    <row r="36751" spans="1:8" x14ac:dyDescent="0.2">
      <c r="A36751" t="s">
        <v>72464</v>
      </c>
      <c r="B36751">
        <v>0.98980000000000001</v>
      </c>
      <c r="C36751">
        <v>0.66557434999999998</v>
      </c>
      <c r="D36751">
        <v>0.4387993</v>
      </c>
      <c r="E36751">
        <v>-5.2189399999999999</v>
      </c>
      <c r="F36751">
        <v>5.1463179999999997E-2</v>
      </c>
      <c r="G36751" t="s">
        <v>12</v>
      </c>
      <c r="H36751" t="s">
        <v>12</v>
      </c>
    </row>
    <row r="36752" spans="1:8" x14ac:dyDescent="0.2">
      <c r="A36752" t="s">
        <v>72465</v>
      </c>
      <c r="B36752">
        <v>0.98980000000000001</v>
      </c>
      <c r="C36752">
        <v>0.66561623000000003</v>
      </c>
      <c r="D36752">
        <v>-0.43874049999999998</v>
      </c>
      <c r="E36752">
        <v>-5.21896</v>
      </c>
      <c r="F36752">
        <v>-5.8155419999999999E-2</v>
      </c>
      <c r="G36752" t="s">
        <v>2483</v>
      </c>
      <c r="H36752" t="s">
        <v>2484</v>
      </c>
    </row>
    <row r="36753" spans="1:8" x14ac:dyDescent="0.2">
      <c r="A36753" t="s">
        <v>72466</v>
      </c>
      <c r="B36753">
        <v>0.98980000000000001</v>
      </c>
      <c r="C36753">
        <v>0.66561760999999997</v>
      </c>
      <c r="D36753">
        <v>0.43873859999999998</v>
      </c>
      <c r="E36753">
        <v>-5.21896</v>
      </c>
      <c r="F36753">
        <v>3.088519E-2</v>
      </c>
      <c r="G36753" t="s">
        <v>72467</v>
      </c>
      <c r="H36753" t="s">
        <v>72468</v>
      </c>
    </row>
    <row r="36754" spans="1:8" x14ac:dyDescent="0.2">
      <c r="A36754" t="s">
        <v>72469</v>
      </c>
      <c r="B36754">
        <v>0.98980000000000001</v>
      </c>
      <c r="C36754">
        <v>0.6656202</v>
      </c>
      <c r="D36754">
        <v>0.43873489999999998</v>
      </c>
      <c r="E36754">
        <v>-5.21896</v>
      </c>
      <c r="F36754">
        <v>4.0287400000000001E-2</v>
      </c>
      <c r="G36754" t="s">
        <v>12</v>
      </c>
      <c r="H36754" t="s">
        <v>12</v>
      </c>
    </row>
    <row r="36755" spans="1:8" x14ac:dyDescent="0.2">
      <c r="A36755" t="s">
        <v>72470</v>
      </c>
      <c r="B36755">
        <v>0.98980000000000001</v>
      </c>
      <c r="C36755">
        <v>0.66562460999999995</v>
      </c>
      <c r="D36755">
        <v>0.43872870000000003</v>
      </c>
      <c r="E36755">
        <v>-5.21896</v>
      </c>
      <c r="F36755">
        <v>3.688201E-2</v>
      </c>
      <c r="G36755" t="s">
        <v>27085</v>
      </c>
      <c r="H36755" t="s">
        <v>27086</v>
      </c>
    </row>
    <row r="36756" spans="1:8" x14ac:dyDescent="0.2">
      <c r="A36756" t="s">
        <v>72471</v>
      </c>
      <c r="B36756">
        <v>0.98980000000000001</v>
      </c>
      <c r="C36756">
        <v>0.66562496000000004</v>
      </c>
      <c r="D36756">
        <v>-0.43872820000000001</v>
      </c>
      <c r="E36756">
        <v>-5.21896</v>
      </c>
      <c r="F36756">
        <v>-4.1070540000000003E-2</v>
      </c>
      <c r="G36756" t="s">
        <v>72472</v>
      </c>
      <c r="H36756" t="s">
        <v>72473</v>
      </c>
    </row>
    <row r="36757" spans="1:8" x14ac:dyDescent="0.2">
      <c r="A36757" t="s">
        <v>72474</v>
      </c>
      <c r="B36757">
        <v>0.98980000000000001</v>
      </c>
      <c r="C36757">
        <v>0.66566097000000002</v>
      </c>
      <c r="D36757">
        <v>-0.4386777</v>
      </c>
      <c r="E36757">
        <v>-5.2189800000000002</v>
      </c>
      <c r="F36757">
        <v>-3.2152500000000001E-2</v>
      </c>
      <c r="G36757" t="s">
        <v>875</v>
      </c>
      <c r="H36757" t="s">
        <v>876</v>
      </c>
    </row>
    <row r="36758" spans="1:8" x14ac:dyDescent="0.2">
      <c r="A36758" t="s">
        <v>72475</v>
      </c>
      <c r="B36758">
        <v>0.98980000000000001</v>
      </c>
      <c r="C36758">
        <v>0.66571541999999995</v>
      </c>
      <c r="D36758">
        <v>-0.43860130000000003</v>
      </c>
      <c r="E36758">
        <v>-5.2190099999999999</v>
      </c>
      <c r="F36758">
        <v>-3.1270340000000001E-2</v>
      </c>
      <c r="G36758" t="s">
        <v>14427</v>
      </c>
      <c r="H36758" t="s">
        <v>14428</v>
      </c>
    </row>
    <row r="36759" spans="1:8" x14ac:dyDescent="0.2">
      <c r="A36759" t="s">
        <v>72476</v>
      </c>
      <c r="B36759">
        <v>0.98980000000000001</v>
      </c>
      <c r="C36759">
        <v>0.66574717999999999</v>
      </c>
      <c r="D36759">
        <v>-0.43855670000000002</v>
      </c>
      <c r="E36759">
        <v>-5.2190200000000004</v>
      </c>
      <c r="F36759">
        <v>-2.7067959999999999E-2</v>
      </c>
      <c r="G36759" t="s">
        <v>72477</v>
      </c>
      <c r="H36759" t="s">
        <v>72478</v>
      </c>
    </row>
    <row r="36760" spans="1:8" x14ac:dyDescent="0.2">
      <c r="A36760" t="s">
        <v>72479</v>
      </c>
      <c r="B36760">
        <v>0.98980000000000001</v>
      </c>
      <c r="C36760">
        <v>0.66576840000000004</v>
      </c>
      <c r="D36760">
        <v>-0.4385269</v>
      </c>
      <c r="E36760">
        <v>-5.2190300000000001</v>
      </c>
      <c r="F36760">
        <v>-3.5800949999999998E-2</v>
      </c>
      <c r="G36760" t="s">
        <v>72480</v>
      </c>
      <c r="H36760" t="s">
        <v>72481</v>
      </c>
    </row>
    <row r="36761" spans="1:8" x14ac:dyDescent="0.2">
      <c r="A36761" t="s">
        <v>72482</v>
      </c>
      <c r="B36761">
        <v>0.98980000000000001</v>
      </c>
      <c r="C36761">
        <v>0.66578588000000005</v>
      </c>
      <c r="D36761">
        <v>0.43850240000000001</v>
      </c>
      <c r="E36761">
        <v>-5.2190399999999997</v>
      </c>
      <c r="F36761">
        <v>4.0197650000000001E-2</v>
      </c>
      <c r="G36761" t="s">
        <v>56586</v>
      </c>
      <c r="H36761" t="s">
        <v>56587</v>
      </c>
    </row>
    <row r="36762" spans="1:8" x14ac:dyDescent="0.2">
      <c r="A36762" t="s">
        <v>72483</v>
      </c>
      <c r="B36762">
        <v>0.98980000000000001</v>
      </c>
      <c r="C36762">
        <v>0.66579606999999996</v>
      </c>
      <c r="D36762">
        <v>-0.43848809999999999</v>
      </c>
      <c r="E36762">
        <v>-5.2190500000000002</v>
      </c>
      <c r="F36762">
        <v>-4.3059819999999999E-2</v>
      </c>
      <c r="G36762" t="s">
        <v>44738</v>
      </c>
      <c r="H36762" t="s">
        <v>44739</v>
      </c>
    </row>
    <row r="36763" spans="1:8" x14ac:dyDescent="0.2">
      <c r="A36763" t="s">
        <v>72484</v>
      </c>
      <c r="B36763">
        <v>0.98980000000000001</v>
      </c>
      <c r="C36763">
        <v>0.66579701999999996</v>
      </c>
      <c r="D36763">
        <v>-0.43848670000000001</v>
      </c>
      <c r="E36763">
        <v>-5.2190500000000002</v>
      </c>
      <c r="F36763">
        <v>-2.8979769999999998E-2</v>
      </c>
      <c r="G36763" t="s">
        <v>72485</v>
      </c>
      <c r="H36763" t="s">
        <v>72486</v>
      </c>
    </row>
    <row r="36764" spans="1:8" x14ac:dyDescent="0.2">
      <c r="A36764" t="s">
        <v>72487</v>
      </c>
      <c r="B36764">
        <v>0.98980000000000001</v>
      </c>
      <c r="C36764">
        <v>0.66583605000000001</v>
      </c>
      <c r="D36764">
        <v>-0.43843189999999999</v>
      </c>
      <c r="E36764">
        <v>-5.2190700000000003</v>
      </c>
      <c r="F36764">
        <v>-7.3565179999999994E-2</v>
      </c>
      <c r="G36764" t="s">
        <v>72488</v>
      </c>
      <c r="H36764" t="s">
        <v>72489</v>
      </c>
    </row>
    <row r="36765" spans="1:8" x14ac:dyDescent="0.2">
      <c r="A36765" t="s">
        <v>72490</v>
      </c>
      <c r="B36765">
        <v>0.98980000000000001</v>
      </c>
      <c r="C36765">
        <v>0.66584823000000004</v>
      </c>
      <c r="D36765">
        <v>-0.4384149</v>
      </c>
      <c r="E36765">
        <v>-5.2190700000000003</v>
      </c>
      <c r="F36765">
        <v>-5.2494159999999998E-2</v>
      </c>
      <c r="G36765" t="s">
        <v>42517</v>
      </c>
      <c r="H36765" t="s">
        <v>42518</v>
      </c>
    </row>
    <row r="36766" spans="1:8" x14ac:dyDescent="0.2">
      <c r="A36766" t="s">
        <v>72491</v>
      </c>
      <c r="B36766">
        <v>0.98980000000000001</v>
      </c>
      <c r="C36766">
        <v>0.66588351999999995</v>
      </c>
      <c r="D36766">
        <v>0.43836530000000001</v>
      </c>
      <c r="E36766">
        <v>-5.2190899999999996</v>
      </c>
      <c r="F36766">
        <v>7.4200669999999996E-2</v>
      </c>
      <c r="G36766" t="s">
        <v>72492</v>
      </c>
      <c r="H36766" t="s">
        <v>72493</v>
      </c>
    </row>
    <row r="36767" spans="1:8" x14ac:dyDescent="0.2">
      <c r="A36767" t="s">
        <v>72494</v>
      </c>
      <c r="B36767">
        <v>0.98980000000000001</v>
      </c>
      <c r="C36767">
        <v>0.66589732000000001</v>
      </c>
      <c r="D36767">
        <v>-0.43834600000000001</v>
      </c>
      <c r="E36767">
        <v>-5.2191000000000001</v>
      </c>
      <c r="F36767">
        <v>-9.2004840000000004E-2</v>
      </c>
      <c r="G36767" t="s">
        <v>11338</v>
      </c>
      <c r="H36767" t="s">
        <v>11339</v>
      </c>
    </row>
    <row r="36768" spans="1:8" x14ac:dyDescent="0.2">
      <c r="A36768" t="s">
        <v>72495</v>
      </c>
      <c r="B36768">
        <v>0.98980000000000001</v>
      </c>
      <c r="C36768">
        <v>0.66590059999999995</v>
      </c>
      <c r="D36768">
        <v>-0.43834139999999999</v>
      </c>
      <c r="E36768">
        <v>-5.2191000000000001</v>
      </c>
      <c r="F36768">
        <v>-2.7086079999999998E-2</v>
      </c>
      <c r="G36768" t="s">
        <v>8110</v>
      </c>
      <c r="H36768" t="s">
        <v>8111</v>
      </c>
    </row>
    <row r="36769" spans="1:8" x14ac:dyDescent="0.2">
      <c r="A36769" t="s">
        <v>72496</v>
      </c>
      <c r="B36769">
        <v>0.98980000000000001</v>
      </c>
      <c r="C36769">
        <v>0.66592253000000001</v>
      </c>
      <c r="D36769">
        <v>-0.43831059999999999</v>
      </c>
      <c r="E36769">
        <v>-5.2191099999999997</v>
      </c>
      <c r="F36769">
        <v>-2.9758070000000001E-2</v>
      </c>
      <c r="G36769" t="s">
        <v>72497</v>
      </c>
      <c r="H36769" t="s">
        <v>72498</v>
      </c>
    </row>
    <row r="36770" spans="1:8" x14ac:dyDescent="0.2">
      <c r="A36770" t="s">
        <v>72499</v>
      </c>
      <c r="B36770">
        <v>0.98980000000000001</v>
      </c>
      <c r="C36770">
        <v>0.66594259</v>
      </c>
      <c r="D36770">
        <v>-0.43828240000000002</v>
      </c>
      <c r="E36770">
        <v>-5.2191200000000002</v>
      </c>
      <c r="F36770">
        <v>-3.1621160000000002E-2</v>
      </c>
      <c r="G36770" t="s">
        <v>72500</v>
      </c>
      <c r="H36770" t="s">
        <v>72501</v>
      </c>
    </row>
    <row r="36771" spans="1:8" x14ac:dyDescent="0.2">
      <c r="A36771" t="s">
        <v>72502</v>
      </c>
      <c r="B36771">
        <v>0.98980000000000001</v>
      </c>
      <c r="C36771">
        <v>0.66600837000000002</v>
      </c>
      <c r="D36771">
        <v>0.43819010000000003</v>
      </c>
      <c r="E36771">
        <v>-5.21915</v>
      </c>
      <c r="F36771">
        <v>4.7670780000000003E-2</v>
      </c>
      <c r="G36771" t="s">
        <v>12</v>
      </c>
      <c r="H36771" t="s">
        <v>12</v>
      </c>
    </row>
    <row r="36772" spans="1:8" x14ac:dyDescent="0.2">
      <c r="A36772" t="s">
        <v>72503</v>
      </c>
      <c r="B36772">
        <v>0.98980000000000001</v>
      </c>
      <c r="C36772">
        <v>0.66601367</v>
      </c>
      <c r="D36772">
        <v>-0.43818269999999998</v>
      </c>
      <c r="E36772">
        <v>-5.21915</v>
      </c>
      <c r="F36772">
        <v>-3.2586030000000002E-2</v>
      </c>
      <c r="G36772" t="s">
        <v>27750</v>
      </c>
      <c r="H36772" t="s">
        <v>27751</v>
      </c>
    </row>
    <row r="36773" spans="1:8" x14ac:dyDescent="0.2">
      <c r="A36773" t="s">
        <v>72504</v>
      </c>
      <c r="B36773">
        <v>0.98980000000000001</v>
      </c>
      <c r="C36773">
        <v>0.66602366999999996</v>
      </c>
      <c r="D36773">
        <v>-0.43816870000000002</v>
      </c>
      <c r="E36773">
        <v>-5.2191599999999996</v>
      </c>
      <c r="F36773">
        <v>-6.3647029999999993E-2</v>
      </c>
      <c r="G36773" t="s">
        <v>8876</v>
      </c>
      <c r="H36773" t="s">
        <v>8877</v>
      </c>
    </row>
    <row r="36774" spans="1:8" x14ac:dyDescent="0.2">
      <c r="A36774" t="s">
        <v>72505</v>
      </c>
      <c r="B36774">
        <v>0.98980000000000001</v>
      </c>
      <c r="C36774">
        <v>0.6660315</v>
      </c>
      <c r="D36774">
        <v>0.43815769999999998</v>
      </c>
      <c r="E36774">
        <v>-5.2191599999999996</v>
      </c>
      <c r="F36774">
        <v>3.500077E-2</v>
      </c>
      <c r="G36774" t="s">
        <v>42954</v>
      </c>
      <c r="H36774" t="s">
        <v>42955</v>
      </c>
    </row>
    <row r="36775" spans="1:8" x14ac:dyDescent="0.2">
      <c r="A36775" t="s">
        <v>72506</v>
      </c>
      <c r="B36775">
        <v>0.98980000000000001</v>
      </c>
      <c r="C36775">
        <v>0.66604370000000002</v>
      </c>
      <c r="D36775">
        <v>-0.43814049999999999</v>
      </c>
      <c r="E36775">
        <v>-5.2191700000000001</v>
      </c>
      <c r="F36775">
        <v>-4.9204600000000001E-2</v>
      </c>
      <c r="G36775" t="s">
        <v>12</v>
      </c>
      <c r="H36775" t="s">
        <v>12</v>
      </c>
    </row>
    <row r="36776" spans="1:8" x14ac:dyDescent="0.2">
      <c r="A36776" t="s">
        <v>72507</v>
      </c>
      <c r="B36776">
        <v>0.98980000000000001</v>
      </c>
      <c r="C36776">
        <v>0.66604772000000001</v>
      </c>
      <c r="D36776">
        <v>0.43813489999999999</v>
      </c>
      <c r="E36776">
        <v>-5.2191700000000001</v>
      </c>
      <c r="F36776">
        <v>4.164383E-2</v>
      </c>
      <c r="G36776" t="s">
        <v>72508</v>
      </c>
      <c r="H36776" t="s">
        <v>72509</v>
      </c>
    </row>
    <row r="36777" spans="1:8" x14ac:dyDescent="0.2">
      <c r="A36777" t="s">
        <v>72510</v>
      </c>
      <c r="B36777">
        <v>0.98980000000000001</v>
      </c>
      <c r="C36777">
        <v>0.66604975</v>
      </c>
      <c r="D36777">
        <v>-0.43813210000000002</v>
      </c>
      <c r="E36777">
        <v>-5.2191700000000001</v>
      </c>
      <c r="F36777">
        <v>-2.6716980000000001E-2</v>
      </c>
      <c r="G36777" t="s">
        <v>27345</v>
      </c>
      <c r="H36777" t="s">
        <v>27346</v>
      </c>
    </row>
    <row r="36778" spans="1:8" x14ac:dyDescent="0.2">
      <c r="A36778" t="s">
        <v>72511</v>
      </c>
      <c r="B36778">
        <v>0.98980000000000001</v>
      </c>
      <c r="C36778">
        <v>0.66613124999999995</v>
      </c>
      <c r="D36778">
        <v>-0.43801770000000001</v>
      </c>
      <c r="E36778">
        <v>-5.2192100000000003</v>
      </c>
      <c r="F36778">
        <v>-3.4839309999999998E-2</v>
      </c>
      <c r="G36778" t="s">
        <v>19623</v>
      </c>
      <c r="H36778" t="s">
        <v>19624</v>
      </c>
    </row>
    <row r="36779" spans="1:8" x14ac:dyDescent="0.2">
      <c r="A36779" t="s">
        <v>72512</v>
      </c>
      <c r="B36779">
        <v>0.98980000000000001</v>
      </c>
      <c r="C36779">
        <v>0.66613199999999995</v>
      </c>
      <c r="D36779">
        <v>-0.43801659999999998</v>
      </c>
      <c r="E36779">
        <v>-5.2192100000000003</v>
      </c>
      <c r="F36779">
        <v>-3.5637370000000002E-2</v>
      </c>
      <c r="G36779" t="s">
        <v>49007</v>
      </c>
      <c r="H36779" t="s">
        <v>49008</v>
      </c>
    </row>
    <row r="36780" spans="1:8" x14ac:dyDescent="0.2">
      <c r="A36780" t="s">
        <v>72513</v>
      </c>
      <c r="B36780">
        <v>0.98980000000000001</v>
      </c>
      <c r="C36780">
        <v>0.66613997999999996</v>
      </c>
      <c r="D36780">
        <v>0.43800539999999999</v>
      </c>
      <c r="E36780">
        <v>-5.2192100000000003</v>
      </c>
      <c r="F36780">
        <v>2.747699E-2</v>
      </c>
      <c r="G36780" t="s">
        <v>12</v>
      </c>
      <c r="H36780" t="s">
        <v>12</v>
      </c>
    </row>
    <row r="36781" spans="1:8" x14ac:dyDescent="0.2">
      <c r="A36781" t="s">
        <v>72514</v>
      </c>
      <c r="B36781">
        <v>0.98980000000000001</v>
      </c>
      <c r="C36781">
        <v>0.66614516999999995</v>
      </c>
      <c r="D36781">
        <v>-0.4379982</v>
      </c>
      <c r="E36781">
        <v>-5.2192100000000003</v>
      </c>
      <c r="F36781">
        <v>-4.5072380000000002E-2</v>
      </c>
      <c r="G36781" t="s">
        <v>53808</v>
      </c>
      <c r="H36781" t="s">
        <v>53809</v>
      </c>
    </row>
    <row r="36782" spans="1:8" x14ac:dyDescent="0.2">
      <c r="A36782" t="s">
        <v>72515</v>
      </c>
      <c r="B36782">
        <v>0.98980000000000001</v>
      </c>
      <c r="C36782">
        <v>0.66614779999999996</v>
      </c>
      <c r="D36782">
        <v>-0.43799450000000001</v>
      </c>
      <c r="E36782">
        <v>-5.21922</v>
      </c>
      <c r="F36782">
        <v>-2.791536E-2</v>
      </c>
      <c r="G36782" t="s">
        <v>64127</v>
      </c>
      <c r="H36782" t="s">
        <v>64128</v>
      </c>
    </row>
    <row r="36783" spans="1:8" x14ac:dyDescent="0.2">
      <c r="A36783" t="s">
        <v>72516</v>
      </c>
      <c r="B36783">
        <v>0.98980000000000001</v>
      </c>
      <c r="C36783">
        <v>0.66615336000000003</v>
      </c>
      <c r="D36783">
        <v>-0.43798670000000001</v>
      </c>
      <c r="E36783">
        <v>-5.21922</v>
      </c>
      <c r="F36783">
        <v>-2.4898509999999999E-2</v>
      </c>
      <c r="G36783" t="s">
        <v>72517</v>
      </c>
      <c r="H36783" t="s">
        <v>72518</v>
      </c>
    </row>
    <row r="36784" spans="1:8" x14ac:dyDescent="0.2">
      <c r="A36784" t="s">
        <v>72519</v>
      </c>
      <c r="B36784">
        <v>0.98980000000000001</v>
      </c>
      <c r="C36784">
        <v>0.66618922999999997</v>
      </c>
      <c r="D36784">
        <v>-0.4379363</v>
      </c>
      <c r="E36784">
        <v>-5.2192400000000001</v>
      </c>
      <c r="F36784">
        <v>-3.7949730000000001E-2</v>
      </c>
      <c r="G36784" t="s">
        <v>72520</v>
      </c>
      <c r="H36784" t="s">
        <v>72521</v>
      </c>
    </row>
    <row r="36785" spans="1:8" x14ac:dyDescent="0.2">
      <c r="A36785" t="s">
        <v>72522</v>
      </c>
      <c r="B36785">
        <v>0.98980000000000001</v>
      </c>
      <c r="C36785">
        <v>0.66619114999999995</v>
      </c>
      <c r="D36785">
        <v>-0.43793359999999998</v>
      </c>
      <c r="E36785">
        <v>-5.2192400000000001</v>
      </c>
      <c r="F36785">
        <v>-3.7745899999999999E-2</v>
      </c>
      <c r="G36785" t="s">
        <v>35459</v>
      </c>
      <c r="H36785" t="s">
        <v>35460</v>
      </c>
    </row>
    <row r="36786" spans="1:8" x14ac:dyDescent="0.2">
      <c r="A36786" t="s">
        <v>72523</v>
      </c>
      <c r="B36786">
        <v>0.98980000000000001</v>
      </c>
      <c r="C36786">
        <v>0.66620301999999998</v>
      </c>
      <c r="D36786">
        <v>-0.437917</v>
      </c>
      <c r="E36786">
        <v>-5.2192400000000001</v>
      </c>
      <c r="F36786">
        <v>-3.1649919999999998E-2</v>
      </c>
      <c r="G36786" t="s">
        <v>12</v>
      </c>
      <c r="H36786" t="s">
        <v>12</v>
      </c>
    </row>
    <row r="36787" spans="1:8" x14ac:dyDescent="0.2">
      <c r="A36787" t="s">
        <v>72524</v>
      </c>
      <c r="B36787">
        <v>0.98980000000000001</v>
      </c>
      <c r="C36787">
        <v>0.66620955999999998</v>
      </c>
      <c r="D36787">
        <v>0.43790780000000001</v>
      </c>
      <c r="E36787">
        <v>-5.2192499999999997</v>
      </c>
      <c r="F36787">
        <v>3.0290660000000001E-2</v>
      </c>
      <c r="G36787" t="s">
        <v>52263</v>
      </c>
      <c r="H36787" t="s">
        <v>52264</v>
      </c>
    </row>
    <row r="36788" spans="1:8" x14ac:dyDescent="0.2">
      <c r="A36788" t="s">
        <v>72525</v>
      </c>
      <c r="B36788">
        <v>0.98980000000000001</v>
      </c>
      <c r="C36788">
        <v>0.66621012000000002</v>
      </c>
      <c r="D36788">
        <v>-0.43790699999999999</v>
      </c>
      <c r="E36788">
        <v>-5.2192499999999997</v>
      </c>
      <c r="F36788">
        <v>-8.4920480000000007E-2</v>
      </c>
      <c r="G36788" t="s">
        <v>36338</v>
      </c>
      <c r="H36788" t="s">
        <v>36339</v>
      </c>
    </row>
    <row r="36789" spans="1:8" x14ac:dyDescent="0.2">
      <c r="A36789" t="s">
        <v>72526</v>
      </c>
      <c r="B36789">
        <v>0.98980000000000001</v>
      </c>
      <c r="C36789">
        <v>0.66622040999999999</v>
      </c>
      <c r="D36789">
        <v>0.43789260000000002</v>
      </c>
      <c r="E36789">
        <v>-5.2192499999999997</v>
      </c>
      <c r="F36789">
        <v>3.6229209999999998E-2</v>
      </c>
      <c r="G36789" t="s">
        <v>72527</v>
      </c>
      <c r="H36789" t="s">
        <v>72528</v>
      </c>
    </row>
    <row r="36790" spans="1:8" x14ac:dyDescent="0.2">
      <c r="A36790" t="s">
        <v>72529</v>
      </c>
      <c r="B36790">
        <v>0.98980000000000001</v>
      </c>
      <c r="C36790">
        <v>0.66625800999999996</v>
      </c>
      <c r="D36790">
        <v>0.4378398</v>
      </c>
      <c r="E36790">
        <v>-5.2192699999999999</v>
      </c>
      <c r="F36790">
        <v>5.2782959999999997E-2</v>
      </c>
      <c r="G36790" t="s">
        <v>16850</v>
      </c>
      <c r="H36790" t="s">
        <v>16851</v>
      </c>
    </row>
    <row r="36791" spans="1:8" x14ac:dyDescent="0.2">
      <c r="A36791" t="s">
        <v>72530</v>
      </c>
      <c r="B36791">
        <v>0.98980000000000001</v>
      </c>
      <c r="C36791">
        <v>0.66626538000000002</v>
      </c>
      <c r="D36791">
        <v>0.43782949999999998</v>
      </c>
      <c r="E36791">
        <v>-5.2192699999999999</v>
      </c>
      <c r="F36791">
        <v>3.522571E-2</v>
      </c>
      <c r="G36791" t="s">
        <v>14795</v>
      </c>
      <c r="H36791" t="s">
        <v>14796</v>
      </c>
    </row>
    <row r="36792" spans="1:8" x14ac:dyDescent="0.2">
      <c r="A36792" t="s">
        <v>72531</v>
      </c>
      <c r="B36792">
        <v>0.98980000000000001</v>
      </c>
      <c r="C36792">
        <v>0.66628200000000004</v>
      </c>
      <c r="D36792">
        <v>0.43780619999999998</v>
      </c>
      <c r="E36792">
        <v>-5.2192800000000004</v>
      </c>
      <c r="F36792">
        <v>4.2134129999999999E-2</v>
      </c>
      <c r="G36792" t="s">
        <v>54265</v>
      </c>
      <c r="H36792" t="s">
        <v>54266</v>
      </c>
    </row>
    <row r="36793" spans="1:8" x14ac:dyDescent="0.2">
      <c r="A36793" t="s">
        <v>72532</v>
      </c>
      <c r="B36793">
        <v>0.98980000000000001</v>
      </c>
      <c r="C36793">
        <v>0.66630606999999997</v>
      </c>
      <c r="D36793">
        <v>-0.43777240000000001</v>
      </c>
      <c r="E36793">
        <v>-5.21929</v>
      </c>
      <c r="F36793">
        <v>-3.5695299999999999E-2</v>
      </c>
      <c r="G36793" t="s">
        <v>2542</v>
      </c>
      <c r="H36793" t="s">
        <v>2543</v>
      </c>
    </row>
    <row r="36794" spans="1:8" x14ac:dyDescent="0.2">
      <c r="A36794" t="s">
        <v>72533</v>
      </c>
      <c r="B36794">
        <v>0.98980000000000001</v>
      </c>
      <c r="C36794">
        <v>0.66631083000000002</v>
      </c>
      <c r="D36794">
        <v>-0.43776569999999998</v>
      </c>
      <c r="E36794">
        <v>-5.21929</v>
      </c>
      <c r="F36794">
        <v>-5.3102419999999997E-2</v>
      </c>
      <c r="G36794" t="s">
        <v>47634</v>
      </c>
      <c r="H36794" t="s">
        <v>47635</v>
      </c>
    </row>
    <row r="36795" spans="1:8" x14ac:dyDescent="0.2">
      <c r="A36795" t="s">
        <v>72534</v>
      </c>
      <c r="B36795">
        <v>0.98980000000000001</v>
      </c>
      <c r="C36795">
        <v>0.66631415000000005</v>
      </c>
      <c r="D36795">
        <v>0.43776110000000001</v>
      </c>
      <c r="E36795">
        <v>-5.2192999999999996</v>
      </c>
      <c r="F36795">
        <v>3.4273749999999999E-2</v>
      </c>
      <c r="G36795" t="s">
        <v>48891</v>
      </c>
      <c r="H36795" t="s">
        <v>48892</v>
      </c>
    </row>
    <row r="36796" spans="1:8" x14ac:dyDescent="0.2">
      <c r="A36796" t="s">
        <v>72535</v>
      </c>
      <c r="B36796">
        <v>0.98980000000000001</v>
      </c>
      <c r="C36796">
        <v>0.66632296999999996</v>
      </c>
      <c r="D36796">
        <v>0.43774869999999999</v>
      </c>
      <c r="E36796">
        <v>-5.2192999999999996</v>
      </c>
      <c r="F36796">
        <v>2.8967929999999999E-2</v>
      </c>
      <c r="G36796" t="s">
        <v>72536</v>
      </c>
      <c r="H36796" t="s">
        <v>72537</v>
      </c>
    </row>
    <row r="36797" spans="1:8" x14ac:dyDescent="0.2">
      <c r="A36797" t="s">
        <v>72538</v>
      </c>
      <c r="B36797">
        <v>0.98980000000000001</v>
      </c>
      <c r="C36797">
        <v>0.66634389999999999</v>
      </c>
      <c r="D36797">
        <v>-0.43771929999999998</v>
      </c>
      <c r="E36797">
        <v>-5.2193100000000001</v>
      </c>
      <c r="F36797">
        <v>-5.3900120000000003E-2</v>
      </c>
      <c r="G36797" t="s">
        <v>7845</v>
      </c>
      <c r="H36797" t="s">
        <v>7846</v>
      </c>
    </row>
    <row r="36798" spans="1:8" x14ac:dyDescent="0.2">
      <c r="A36798" t="s">
        <v>72539</v>
      </c>
      <c r="B36798">
        <v>0.98980000000000001</v>
      </c>
      <c r="C36798">
        <v>0.66636046999999998</v>
      </c>
      <c r="D36798">
        <v>-0.43769609999999998</v>
      </c>
      <c r="E36798">
        <v>-5.2193199999999997</v>
      </c>
      <c r="F36798">
        <v>-2.7485539999999999E-2</v>
      </c>
      <c r="G36798" t="s">
        <v>72540</v>
      </c>
      <c r="H36798" t="s">
        <v>72541</v>
      </c>
    </row>
    <row r="36799" spans="1:8" x14ac:dyDescent="0.2">
      <c r="A36799" t="s">
        <v>72542</v>
      </c>
      <c r="B36799">
        <v>0.98980000000000001</v>
      </c>
      <c r="C36799">
        <v>0.6663673</v>
      </c>
      <c r="D36799">
        <v>0.43768649999999998</v>
      </c>
      <c r="E36799">
        <v>-5.2193199999999997</v>
      </c>
      <c r="F36799">
        <v>4.3395919999999998E-2</v>
      </c>
      <c r="G36799" t="s">
        <v>52973</v>
      </c>
      <c r="H36799" t="s">
        <v>52974</v>
      </c>
    </row>
    <row r="36800" spans="1:8" x14ac:dyDescent="0.2">
      <c r="A36800" t="s">
        <v>72543</v>
      </c>
      <c r="B36800">
        <v>0.98980000000000001</v>
      </c>
      <c r="C36800">
        <v>0.66637647</v>
      </c>
      <c r="D36800">
        <v>0.4376736</v>
      </c>
      <c r="E36800">
        <v>-5.2193300000000002</v>
      </c>
      <c r="F36800">
        <v>2.8225380000000001E-2</v>
      </c>
      <c r="G36800" t="s">
        <v>12</v>
      </c>
      <c r="H36800" t="s">
        <v>12</v>
      </c>
    </row>
    <row r="36801" spans="1:8" x14ac:dyDescent="0.2">
      <c r="A36801" t="s">
        <v>72544</v>
      </c>
      <c r="B36801">
        <v>0.98980000000000001</v>
      </c>
      <c r="C36801">
        <v>0.66637891000000005</v>
      </c>
      <c r="D36801">
        <v>-0.43767020000000001</v>
      </c>
      <c r="E36801">
        <v>-5.2193300000000002</v>
      </c>
      <c r="F36801">
        <v>-4.0134290000000003E-2</v>
      </c>
      <c r="G36801" t="s">
        <v>29392</v>
      </c>
      <c r="H36801" t="s">
        <v>29393</v>
      </c>
    </row>
    <row r="36802" spans="1:8" x14ac:dyDescent="0.2">
      <c r="A36802" t="s">
        <v>72545</v>
      </c>
      <c r="B36802">
        <v>0.98980000000000001</v>
      </c>
      <c r="C36802">
        <v>0.66638138999999996</v>
      </c>
      <c r="D36802">
        <v>0.43766670000000002</v>
      </c>
      <c r="E36802">
        <v>-5.2193300000000002</v>
      </c>
      <c r="F36802">
        <v>3.6791020000000001E-2</v>
      </c>
      <c r="G36802" t="s">
        <v>6976</v>
      </c>
      <c r="H36802" t="s">
        <v>6977</v>
      </c>
    </row>
    <row r="36803" spans="1:8" x14ac:dyDescent="0.2">
      <c r="A36803" t="s">
        <v>72546</v>
      </c>
      <c r="B36803">
        <v>0.98980000000000001</v>
      </c>
      <c r="C36803">
        <v>0.66638871</v>
      </c>
      <c r="D36803">
        <v>0.4376564</v>
      </c>
      <c r="E36803">
        <v>-5.2193300000000002</v>
      </c>
      <c r="F36803">
        <v>4.3961590000000002E-2</v>
      </c>
      <c r="G36803" t="s">
        <v>26816</v>
      </c>
      <c r="H36803" t="s">
        <v>26817</v>
      </c>
    </row>
    <row r="36804" spans="1:8" x14ac:dyDescent="0.2">
      <c r="A36804" t="s">
        <v>72547</v>
      </c>
      <c r="B36804">
        <v>0.98980000000000001</v>
      </c>
      <c r="C36804">
        <v>0.66641452999999995</v>
      </c>
      <c r="D36804">
        <v>0.43762020000000001</v>
      </c>
      <c r="E36804">
        <v>-5.2193399999999999</v>
      </c>
      <c r="F36804">
        <v>2.48548E-2</v>
      </c>
      <c r="G36804" t="s">
        <v>65949</v>
      </c>
      <c r="H36804" t="s">
        <v>65950</v>
      </c>
    </row>
    <row r="36805" spans="1:8" x14ac:dyDescent="0.2">
      <c r="A36805" t="s">
        <v>72548</v>
      </c>
      <c r="B36805">
        <v>0.98980000000000001</v>
      </c>
      <c r="C36805">
        <v>0.66644789999999998</v>
      </c>
      <c r="D36805">
        <v>0.4375734</v>
      </c>
      <c r="E36805">
        <v>-5.21936</v>
      </c>
      <c r="F36805">
        <v>8.7585769999999993E-2</v>
      </c>
      <c r="G36805" t="s">
        <v>72549</v>
      </c>
      <c r="H36805" t="s">
        <v>72550</v>
      </c>
    </row>
    <row r="36806" spans="1:8" x14ac:dyDescent="0.2">
      <c r="A36806" t="s">
        <v>72551</v>
      </c>
      <c r="B36806">
        <v>0.98980000000000001</v>
      </c>
      <c r="C36806">
        <v>0.66648713000000004</v>
      </c>
      <c r="D36806">
        <v>0.43751839999999997</v>
      </c>
      <c r="E36806">
        <v>-5.2193800000000001</v>
      </c>
      <c r="F36806">
        <v>3.2386199999999997E-2</v>
      </c>
      <c r="G36806" t="s">
        <v>12</v>
      </c>
      <c r="H36806" t="s">
        <v>12</v>
      </c>
    </row>
    <row r="36807" spans="1:8" x14ac:dyDescent="0.2">
      <c r="A36807" t="s">
        <v>72552</v>
      </c>
      <c r="B36807">
        <v>0.98980000000000001</v>
      </c>
      <c r="C36807">
        <v>0.66649111999999999</v>
      </c>
      <c r="D36807">
        <v>0.43751279999999998</v>
      </c>
      <c r="E36807">
        <v>-5.2193800000000001</v>
      </c>
      <c r="F36807">
        <v>3.5979539999999997E-2</v>
      </c>
      <c r="G36807" t="s">
        <v>12</v>
      </c>
      <c r="H36807" t="s">
        <v>12</v>
      </c>
    </row>
    <row r="36808" spans="1:8" x14ac:dyDescent="0.2">
      <c r="A36808" t="s">
        <v>72553</v>
      </c>
      <c r="B36808">
        <v>0.98980000000000001</v>
      </c>
      <c r="C36808">
        <v>0.66650900000000002</v>
      </c>
      <c r="D36808">
        <v>0.43748769999999998</v>
      </c>
      <c r="E36808">
        <v>-5.2193899999999998</v>
      </c>
      <c r="F36808">
        <v>4.1953249999999997E-2</v>
      </c>
      <c r="G36808" t="s">
        <v>72554</v>
      </c>
      <c r="H36808" t="s">
        <v>72555</v>
      </c>
    </row>
    <row r="36809" spans="1:8" x14ac:dyDescent="0.2">
      <c r="A36809" t="s">
        <v>72556</v>
      </c>
      <c r="B36809">
        <v>0.98980000000000001</v>
      </c>
      <c r="C36809">
        <v>0.66654959000000003</v>
      </c>
      <c r="D36809">
        <v>0.43743070000000001</v>
      </c>
      <c r="E36809">
        <v>-5.2194099999999999</v>
      </c>
      <c r="F36809">
        <v>4.0932990000000002E-2</v>
      </c>
      <c r="G36809" t="s">
        <v>69303</v>
      </c>
      <c r="H36809" t="s">
        <v>69303</v>
      </c>
    </row>
    <row r="36810" spans="1:8" x14ac:dyDescent="0.2">
      <c r="A36810" t="s">
        <v>72557</v>
      </c>
      <c r="B36810">
        <v>0.98980000000000001</v>
      </c>
      <c r="C36810">
        <v>0.66655028000000005</v>
      </c>
      <c r="D36810">
        <v>0.43742979999999998</v>
      </c>
      <c r="E36810">
        <v>-5.2194099999999999</v>
      </c>
      <c r="F36810">
        <v>5.020517E-2</v>
      </c>
      <c r="G36810" t="s">
        <v>72558</v>
      </c>
      <c r="H36810" t="s">
        <v>72559</v>
      </c>
    </row>
    <row r="36811" spans="1:8" x14ac:dyDescent="0.2">
      <c r="A36811" t="s">
        <v>72560</v>
      </c>
      <c r="B36811">
        <v>0.98980000000000001</v>
      </c>
      <c r="C36811">
        <v>0.66655624999999996</v>
      </c>
      <c r="D36811">
        <v>0.43742140000000002</v>
      </c>
      <c r="E36811">
        <v>-5.2194099999999999</v>
      </c>
      <c r="F36811">
        <v>6.7467159999999998E-2</v>
      </c>
      <c r="G36811" t="s">
        <v>42624</v>
      </c>
      <c r="H36811" t="s">
        <v>42625</v>
      </c>
    </row>
    <row r="36812" spans="1:8" x14ac:dyDescent="0.2">
      <c r="A36812" t="s">
        <v>72561</v>
      </c>
      <c r="B36812">
        <v>0.98980000000000001</v>
      </c>
      <c r="C36812">
        <v>0.66661579000000004</v>
      </c>
      <c r="D36812">
        <v>-0.4373379</v>
      </c>
      <c r="E36812">
        <v>-5.2194399999999996</v>
      </c>
      <c r="F36812">
        <v>-3.1916119999999999E-2</v>
      </c>
      <c r="G36812" t="s">
        <v>72562</v>
      </c>
      <c r="H36812" t="s">
        <v>72563</v>
      </c>
    </row>
    <row r="36813" spans="1:8" x14ac:dyDescent="0.2">
      <c r="A36813" t="s">
        <v>72564</v>
      </c>
      <c r="B36813">
        <v>0.98980000000000001</v>
      </c>
      <c r="C36813">
        <v>0.66662071000000001</v>
      </c>
      <c r="D36813">
        <v>-0.43733100000000003</v>
      </c>
      <c r="E36813">
        <v>-5.2194399999999996</v>
      </c>
      <c r="F36813">
        <v>-2.489158E-2</v>
      </c>
      <c r="G36813" t="s">
        <v>24889</v>
      </c>
      <c r="H36813" t="s">
        <v>24890</v>
      </c>
    </row>
    <row r="36814" spans="1:8" x14ac:dyDescent="0.2">
      <c r="A36814" t="s">
        <v>72565</v>
      </c>
      <c r="B36814">
        <v>0.98980000000000001</v>
      </c>
      <c r="C36814">
        <v>0.66662409</v>
      </c>
      <c r="D36814">
        <v>-0.4373262</v>
      </c>
      <c r="E36814">
        <v>-5.2194399999999996</v>
      </c>
      <c r="F36814">
        <v>-3.4644609999999999E-2</v>
      </c>
      <c r="G36814" t="s">
        <v>68561</v>
      </c>
      <c r="H36814" t="s">
        <v>68562</v>
      </c>
    </row>
    <row r="36815" spans="1:8" x14ac:dyDescent="0.2">
      <c r="A36815" t="s">
        <v>72566</v>
      </c>
      <c r="B36815">
        <v>0.98980000000000001</v>
      </c>
      <c r="C36815">
        <v>0.66662674</v>
      </c>
      <c r="D36815">
        <v>-0.4373225</v>
      </c>
      <c r="E36815">
        <v>-5.2194500000000001</v>
      </c>
      <c r="F36815">
        <v>-3.6658139999999999E-2</v>
      </c>
      <c r="G36815" t="s">
        <v>12</v>
      </c>
      <c r="H36815" t="s">
        <v>12</v>
      </c>
    </row>
    <row r="36816" spans="1:8" x14ac:dyDescent="0.2">
      <c r="A36816" t="s">
        <v>72567</v>
      </c>
      <c r="B36816">
        <v>0.98980000000000001</v>
      </c>
      <c r="C36816">
        <v>0.66663507</v>
      </c>
      <c r="D36816">
        <v>-0.4373108</v>
      </c>
      <c r="E36816">
        <v>-5.2194500000000001</v>
      </c>
      <c r="F36816">
        <v>-4.0525609999999997E-2</v>
      </c>
      <c r="G36816" t="s">
        <v>12</v>
      </c>
      <c r="H36816" t="s">
        <v>12</v>
      </c>
    </row>
    <row r="36817" spans="1:8" x14ac:dyDescent="0.2">
      <c r="A36817" t="s">
        <v>72568</v>
      </c>
      <c r="B36817">
        <v>0.98980000000000001</v>
      </c>
      <c r="C36817">
        <v>0.66666802000000003</v>
      </c>
      <c r="D36817">
        <v>0.4372646</v>
      </c>
      <c r="E36817">
        <v>-5.2194700000000003</v>
      </c>
      <c r="F36817">
        <v>6.8953899999999999E-2</v>
      </c>
      <c r="G36817" t="s">
        <v>12</v>
      </c>
      <c r="H36817" t="s">
        <v>12</v>
      </c>
    </row>
    <row r="36818" spans="1:8" x14ac:dyDescent="0.2">
      <c r="A36818" t="s">
        <v>72569</v>
      </c>
      <c r="B36818">
        <v>0.98980000000000001</v>
      </c>
      <c r="C36818">
        <v>0.66667290000000001</v>
      </c>
      <c r="D36818">
        <v>-0.43725779999999997</v>
      </c>
      <c r="E36818">
        <v>-5.2194700000000003</v>
      </c>
      <c r="F36818">
        <v>-3.4002409999999997E-2</v>
      </c>
      <c r="G36818" t="s">
        <v>42657</v>
      </c>
      <c r="H36818" t="s">
        <v>42658</v>
      </c>
    </row>
    <row r="36819" spans="1:8" x14ac:dyDescent="0.2">
      <c r="A36819" t="s">
        <v>72570</v>
      </c>
      <c r="B36819">
        <v>0.98980000000000001</v>
      </c>
      <c r="C36819">
        <v>0.66668307000000004</v>
      </c>
      <c r="D36819">
        <v>-0.43724350000000001</v>
      </c>
      <c r="E36819">
        <v>-5.2194700000000003</v>
      </c>
      <c r="F36819">
        <v>-3.5423959999999997E-2</v>
      </c>
      <c r="G36819" t="s">
        <v>72571</v>
      </c>
      <c r="H36819" t="s">
        <v>72572</v>
      </c>
    </row>
    <row r="36820" spans="1:8" x14ac:dyDescent="0.2">
      <c r="A36820" t="s">
        <v>72573</v>
      </c>
      <c r="B36820">
        <v>0.98980000000000001</v>
      </c>
      <c r="C36820">
        <v>0.66668331000000003</v>
      </c>
      <c r="D36820">
        <v>0.4372432</v>
      </c>
      <c r="E36820">
        <v>-5.2194700000000003</v>
      </c>
      <c r="F36820">
        <v>3.7352910000000003E-2</v>
      </c>
      <c r="G36820" t="s">
        <v>72574</v>
      </c>
      <c r="H36820" t="s">
        <v>72575</v>
      </c>
    </row>
    <row r="36821" spans="1:8" x14ac:dyDescent="0.2">
      <c r="A36821" t="s">
        <v>72576</v>
      </c>
      <c r="B36821">
        <v>0.98980000000000001</v>
      </c>
      <c r="C36821">
        <v>0.66673530999999997</v>
      </c>
      <c r="D36821">
        <v>-0.43717020000000001</v>
      </c>
      <c r="E36821">
        <v>-5.2195</v>
      </c>
      <c r="F36821">
        <v>-3.7491320000000002E-2</v>
      </c>
      <c r="G36821" t="s">
        <v>63665</v>
      </c>
      <c r="H36821" t="s">
        <v>63666</v>
      </c>
    </row>
    <row r="36822" spans="1:8" x14ac:dyDescent="0.2">
      <c r="A36822" t="s">
        <v>72577</v>
      </c>
      <c r="B36822">
        <v>0.98980000000000001</v>
      </c>
      <c r="C36822">
        <v>0.66676084000000002</v>
      </c>
      <c r="D36822">
        <v>-0.43713439999999998</v>
      </c>
      <c r="E36822">
        <v>-5.2195099999999996</v>
      </c>
      <c r="F36822">
        <v>-3.0083080000000002E-2</v>
      </c>
      <c r="G36822" t="s">
        <v>72578</v>
      </c>
      <c r="H36822" t="s">
        <v>72579</v>
      </c>
    </row>
    <row r="36823" spans="1:8" x14ac:dyDescent="0.2">
      <c r="A36823" t="s">
        <v>72580</v>
      </c>
      <c r="B36823">
        <v>0.98980000000000001</v>
      </c>
      <c r="C36823">
        <v>0.66677998000000005</v>
      </c>
      <c r="D36823">
        <v>0.43710759999999999</v>
      </c>
      <c r="E36823">
        <v>-5.2195200000000002</v>
      </c>
      <c r="F36823">
        <v>7.7613310000000005E-2</v>
      </c>
      <c r="G36823" t="s">
        <v>54191</v>
      </c>
      <c r="H36823" t="s">
        <v>54192</v>
      </c>
    </row>
    <row r="36824" spans="1:8" x14ac:dyDescent="0.2">
      <c r="A36824" t="s">
        <v>72581</v>
      </c>
      <c r="B36824">
        <v>0.98980000000000001</v>
      </c>
      <c r="C36824">
        <v>0.66678987999999995</v>
      </c>
      <c r="D36824">
        <v>-0.43709369999999997</v>
      </c>
      <c r="E36824">
        <v>-5.2195200000000002</v>
      </c>
      <c r="F36824">
        <v>-3.4050799999999999E-2</v>
      </c>
      <c r="G36824" t="s">
        <v>21312</v>
      </c>
      <c r="H36824" t="s">
        <v>21313</v>
      </c>
    </row>
    <row r="36825" spans="1:8" x14ac:dyDescent="0.2">
      <c r="A36825" t="s">
        <v>72582</v>
      </c>
      <c r="B36825">
        <v>0.98980000000000001</v>
      </c>
      <c r="C36825">
        <v>0.66681931999999999</v>
      </c>
      <c r="D36825">
        <v>-0.43705240000000001</v>
      </c>
      <c r="E36825">
        <v>-5.2195400000000003</v>
      </c>
      <c r="F36825">
        <v>-3.5689720000000001E-2</v>
      </c>
      <c r="G36825" t="s">
        <v>46734</v>
      </c>
      <c r="H36825" t="s">
        <v>46735</v>
      </c>
    </row>
    <row r="36826" spans="1:8" x14ac:dyDescent="0.2">
      <c r="A36826" t="s">
        <v>72583</v>
      </c>
      <c r="B36826">
        <v>0.98980000000000001</v>
      </c>
      <c r="C36826">
        <v>0.66683656999999996</v>
      </c>
      <c r="D36826">
        <v>0.43702819999999998</v>
      </c>
      <c r="E36826">
        <v>-5.2195499999999999</v>
      </c>
      <c r="F36826">
        <v>5.7712409999999999E-2</v>
      </c>
      <c r="G36826" t="s">
        <v>4471</v>
      </c>
      <c r="H36826" t="s">
        <v>4472</v>
      </c>
    </row>
    <row r="36827" spans="1:8" x14ac:dyDescent="0.2">
      <c r="A36827" t="s">
        <v>72584</v>
      </c>
      <c r="B36827">
        <v>0.98980000000000001</v>
      </c>
      <c r="C36827">
        <v>0.66684239000000001</v>
      </c>
      <c r="D36827">
        <v>-0.43702000000000002</v>
      </c>
      <c r="E36827">
        <v>-5.2195499999999999</v>
      </c>
      <c r="F36827">
        <v>-4.8646969999999998E-2</v>
      </c>
      <c r="G36827" t="s">
        <v>12798</v>
      </c>
      <c r="H36827" t="s">
        <v>12799</v>
      </c>
    </row>
    <row r="36828" spans="1:8" x14ac:dyDescent="0.2">
      <c r="A36828" t="s">
        <v>72585</v>
      </c>
      <c r="B36828">
        <v>0.98980000000000001</v>
      </c>
      <c r="C36828">
        <v>0.66693314999999997</v>
      </c>
      <c r="D36828">
        <v>0.43689270000000002</v>
      </c>
      <c r="E36828">
        <v>-5.2195900000000002</v>
      </c>
      <c r="F36828">
        <v>3.2606549999999998E-2</v>
      </c>
      <c r="G36828" t="s">
        <v>12</v>
      </c>
      <c r="H36828" t="s">
        <v>12</v>
      </c>
    </row>
    <row r="36829" spans="1:8" x14ac:dyDescent="0.2">
      <c r="A36829" t="s">
        <v>72586</v>
      </c>
      <c r="B36829">
        <v>0.98980000000000001</v>
      </c>
      <c r="C36829">
        <v>0.66694854999999997</v>
      </c>
      <c r="D36829">
        <v>0.43687110000000001</v>
      </c>
      <c r="E36829">
        <v>-5.2195999999999998</v>
      </c>
      <c r="F36829">
        <v>3.1874710000000001E-2</v>
      </c>
      <c r="G36829" t="s">
        <v>7239</v>
      </c>
      <c r="H36829" t="s">
        <v>7240</v>
      </c>
    </row>
    <row r="36830" spans="1:8" x14ac:dyDescent="0.2">
      <c r="A36830" t="s">
        <v>72587</v>
      </c>
      <c r="B36830">
        <v>0.98980000000000001</v>
      </c>
      <c r="C36830">
        <v>0.66695747999999999</v>
      </c>
      <c r="D36830">
        <v>-0.43685859999999999</v>
      </c>
      <c r="E36830">
        <v>-5.2195999999999998</v>
      </c>
      <c r="F36830">
        <v>-4.0618729999999999E-2</v>
      </c>
      <c r="G36830" t="s">
        <v>72588</v>
      </c>
      <c r="H36830" t="s">
        <v>72589</v>
      </c>
    </row>
    <row r="36831" spans="1:8" x14ac:dyDescent="0.2">
      <c r="A36831" t="s">
        <v>72590</v>
      </c>
      <c r="B36831">
        <v>0.98980000000000001</v>
      </c>
      <c r="C36831">
        <v>0.66696991999999999</v>
      </c>
      <c r="D36831">
        <v>-0.43684119999999999</v>
      </c>
      <c r="E36831">
        <v>-5.2196100000000003</v>
      </c>
      <c r="F36831">
        <v>-8.3040000000000003E-2</v>
      </c>
      <c r="G36831" t="s">
        <v>32393</v>
      </c>
      <c r="H36831" t="s">
        <v>32394</v>
      </c>
    </row>
    <row r="36832" spans="1:8" x14ac:dyDescent="0.2">
      <c r="A36832" t="s">
        <v>72591</v>
      </c>
      <c r="B36832">
        <v>0.98980000000000001</v>
      </c>
      <c r="C36832">
        <v>0.66697498</v>
      </c>
      <c r="D36832">
        <v>-0.4368341</v>
      </c>
      <c r="E36832">
        <v>-5.2196100000000003</v>
      </c>
      <c r="F36832">
        <v>-3.8089530000000003E-2</v>
      </c>
      <c r="G36832" t="s">
        <v>12</v>
      </c>
      <c r="H36832" t="s">
        <v>12</v>
      </c>
    </row>
    <row r="36833" spans="1:8" x14ac:dyDescent="0.2">
      <c r="A36833" t="s">
        <v>72592</v>
      </c>
      <c r="B36833">
        <v>0.98980000000000001</v>
      </c>
      <c r="C36833">
        <v>0.66698729999999995</v>
      </c>
      <c r="D36833">
        <v>0.43681680000000001</v>
      </c>
      <c r="E36833">
        <v>-5.2196199999999999</v>
      </c>
      <c r="F36833">
        <v>4.2839120000000001E-2</v>
      </c>
      <c r="G36833" t="s">
        <v>9564</v>
      </c>
      <c r="H36833" t="s">
        <v>9565</v>
      </c>
    </row>
    <row r="36834" spans="1:8" x14ac:dyDescent="0.2">
      <c r="A36834" t="s">
        <v>72593</v>
      </c>
      <c r="B36834">
        <v>0.98980000000000001</v>
      </c>
      <c r="C36834">
        <v>0.66699136000000003</v>
      </c>
      <c r="D36834">
        <v>0.43681110000000001</v>
      </c>
      <c r="E36834">
        <v>-5.2196199999999999</v>
      </c>
      <c r="F36834">
        <v>5.8942170000000002E-2</v>
      </c>
      <c r="G36834" t="s">
        <v>31309</v>
      </c>
      <c r="H36834" t="s">
        <v>31310</v>
      </c>
    </row>
    <row r="36835" spans="1:8" x14ac:dyDescent="0.2">
      <c r="A36835" t="s">
        <v>72594</v>
      </c>
      <c r="B36835">
        <v>0.98980000000000001</v>
      </c>
      <c r="C36835">
        <v>0.66700981999999998</v>
      </c>
      <c r="D36835">
        <v>0.43678519999999998</v>
      </c>
      <c r="E36835">
        <v>-5.2196300000000004</v>
      </c>
      <c r="F36835">
        <v>4.0136360000000003E-2</v>
      </c>
      <c r="G36835" t="s">
        <v>72595</v>
      </c>
      <c r="H36835" t="s">
        <v>72596</v>
      </c>
    </row>
    <row r="36836" spans="1:8" x14ac:dyDescent="0.2">
      <c r="A36836" t="s">
        <v>72597</v>
      </c>
      <c r="B36836">
        <v>0.98980000000000001</v>
      </c>
      <c r="C36836">
        <v>0.66702994999999998</v>
      </c>
      <c r="D36836">
        <v>0.43675700000000001</v>
      </c>
      <c r="E36836">
        <v>-5.2196400000000001</v>
      </c>
      <c r="F36836">
        <v>3.8786429999999997E-2</v>
      </c>
      <c r="G36836" t="s">
        <v>72598</v>
      </c>
      <c r="H36836" t="s">
        <v>72599</v>
      </c>
    </row>
    <row r="36837" spans="1:8" x14ac:dyDescent="0.2">
      <c r="A36837" t="s">
        <v>72600</v>
      </c>
      <c r="B36837">
        <v>0.98980000000000001</v>
      </c>
      <c r="C36837">
        <v>0.66704249000000004</v>
      </c>
      <c r="D36837">
        <v>-0.4367394</v>
      </c>
      <c r="E36837">
        <v>-5.2196400000000001</v>
      </c>
      <c r="F36837">
        <v>-3.7835510000000003E-2</v>
      </c>
      <c r="G36837" t="s">
        <v>42753</v>
      </c>
      <c r="H36837" t="s">
        <v>42754</v>
      </c>
    </row>
    <row r="36838" spans="1:8" x14ac:dyDescent="0.2">
      <c r="A36838" t="s">
        <v>72601</v>
      </c>
      <c r="B36838">
        <v>0.98980000000000001</v>
      </c>
      <c r="C36838">
        <v>0.66704479999999999</v>
      </c>
      <c r="D36838">
        <v>-0.43673620000000002</v>
      </c>
      <c r="E36838">
        <v>-5.2196499999999997</v>
      </c>
      <c r="F36838">
        <v>-3.3271799999999997E-2</v>
      </c>
      <c r="G36838" t="s">
        <v>72602</v>
      </c>
      <c r="H36838" t="s">
        <v>72603</v>
      </c>
    </row>
    <row r="36839" spans="1:8" x14ac:dyDescent="0.2">
      <c r="A36839" t="s">
        <v>72604</v>
      </c>
      <c r="B36839">
        <v>0.98980000000000001</v>
      </c>
      <c r="C36839">
        <v>0.66704611000000003</v>
      </c>
      <c r="D36839">
        <v>-0.43673430000000002</v>
      </c>
      <c r="E36839">
        <v>-5.2196499999999997</v>
      </c>
      <c r="F36839">
        <v>-3.530432E-2</v>
      </c>
      <c r="G36839" t="s">
        <v>41954</v>
      </c>
      <c r="H36839" t="s">
        <v>41955</v>
      </c>
    </row>
    <row r="36840" spans="1:8" x14ac:dyDescent="0.2">
      <c r="A36840" t="s">
        <v>72605</v>
      </c>
      <c r="B36840">
        <v>0.98980000000000001</v>
      </c>
      <c r="C36840">
        <v>0.66705764999999995</v>
      </c>
      <c r="D36840">
        <v>0.4367181</v>
      </c>
      <c r="E36840">
        <v>-5.2196499999999997</v>
      </c>
      <c r="F36840">
        <v>3.7714780000000003E-2</v>
      </c>
      <c r="G36840" t="s">
        <v>25453</v>
      </c>
      <c r="H36840" t="s">
        <v>25454</v>
      </c>
    </row>
    <row r="36841" spans="1:8" x14ac:dyDescent="0.2">
      <c r="A36841" t="s">
        <v>72606</v>
      </c>
      <c r="B36841">
        <v>0.98980000000000001</v>
      </c>
      <c r="C36841">
        <v>0.66709909000000001</v>
      </c>
      <c r="D36841">
        <v>-0.43665999999999999</v>
      </c>
      <c r="E36841">
        <v>-5.2196699999999998</v>
      </c>
      <c r="F36841">
        <v>-3.4619179999999999E-2</v>
      </c>
      <c r="G36841" t="s">
        <v>5030</v>
      </c>
      <c r="H36841" t="s">
        <v>5031</v>
      </c>
    </row>
    <row r="36842" spans="1:8" x14ac:dyDescent="0.2">
      <c r="A36842" t="s">
        <v>72607</v>
      </c>
      <c r="B36842">
        <v>0.98980000000000001</v>
      </c>
      <c r="C36842">
        <v>0.66710183000000001</v>
      </c>
      <c r="D36842">
        <v>-0.43665619999999999</v>
      </c>
      <c r="E36842">
        <v>-5.2196699999999998</v>
      </c>
      <c r="F36842">
        <v>-3.741916E-2</v>
      </c>
      <c r="G36842" t="s">
        <v>60281</v>
      </c>
      <c r="H36842" t="s">
        <v>60282</v>
      </c>
    </row>
    <row r="36843" spans="1:8" x14ac:dyDescent="0.2">
      <c r="A36843" t="s">
        <v>72608</v>
      </c>
      <c r="B36843">
        <v>0.98980000000000001</v>
      </c>
      <c r="C36843">
        <v>0.66712486000000004</v>
      </c>
      <c r="D36843">
        <v>-0.43662390000000001</v>
      </c>
      <c r="E36843">
        <v>-5.2196800000000003</v>
      </c>
      <c r="F36843">
        <v>-2.585401E-2</v>
      </c>
      <c r="G36843" t="s">
        <v>12</v>
      </c>
      <c r="H36843" t="s">
        <v>12</v>
      </c>
    </row>
    <row r="36844" spans="1:8" x14ac:dyDescent="0.2">
      <c r="A36844" t="s">
        <v>72609</v>
      </c>
      <c r="B36844">
        <v>0.98980000000000001</v>
      </c>
      <c r="C36844">
        <v>0.66713588999999995</v>
      </c>
      <c r="D36844">
        <v>-0.43660840000000001</v>
      </c>
      <c r="E36844">
        <v>-5.2196899999999999</v>
      </c>
      <c r="F36844">
        <v>-3.5166599999999999E-2</v>
      </c>
      <c r="G36844" t="s">
        <v>51658</v>
      </c>
      <c r="H36844" t="s">
        <v>51659</v>
      </c>
    </row>
    <row r="36845" spans="1:8" x14ac:dyDescent="0.2">
      <c r="A36845" t="s">
        <v>72610</v>
      </c>
      <c r="B36845">
        <v>0.98980000000000001</v>
      </c>
      <c r="C36845">
        <v>0.66716324000000005</v>
      </c>
      <c r="D36845">
        <v>-0.43657010000000002</v>
      </c>
      <c r="E36845">
        <v>-5.2196999999999996</v>
      </c>
      <c r="F36845">
        <v>-4.2916969999999999E-2</v>
      </c>
      <c r="G36845" t="s">
        <v>64303</v>
      </c>
      <c r="H36845" t="s">
        <v>64304</v>
      </c>
    </row>
    <row r="36846" spans="1:8" x14ac:dyDescent="0.2">
      <c r="A36846" t="s">
        <v>72611</v>
      </c>
      <c r="B36846">
        <v>0.98980000000000001</v>
      </c>
      <c r="C36846">
        <v>0.66719276000000005</v>
      </c>
      <c r="D36846">
        <v>-0.43652869999999999</v>
      </c>
      <c r="E36846">
        <v>-5.2197199999999997</v>
      </c>
      <c r="F36846">
        <v>-4.6108860000000002E-2</v>
      </c>
      <c r="G36846" t="s">
        <v>72612</v>
      </c>
      <c r="H36846" t="s">
        <v>72613</v>
      </c>
    </row>
    <row r="36847" spans="1:8" x14ac:dyDescent="0.2">
      <c r="A36847" t="s">
        <v>72614</v>
      </c>
      <c r="B36847">
        <v>0.98980000000000001</v>
      </c>
      <c r="C36847">
        <v>0.66720082000000003</v>
      </c>
      <c r="D36847">
        <v>0.4365174</v>
      </c>
      <c r="E36847">
        <v>-5.2197199999999997</v>
      </c>
      <c r="F36847">
        <v>5.045314E-2</v>
      </c>
      <c r="G36847" t="s">
        <v>36254</v>
      </c>
      <c r="H36847" t="s">
        <v>36255</v>
      </c>
    </row>
    <row r="36848" spans="1:8" x14ac:dyDescent="0.2">
      <c r="A36848" t="s">
        <v>72615</v>
      </c>
      <c r="B36848">
        <v>0.98980000000000001</v>
      </c>
      <c r="C36848">
        <v>0.66720372999999999</v>
      </c>
      <c r="D36848">
        <v>0.43651329999999999</v>
      </c>
      <c r="E36848">
        <v>-5.2197199999999997</v>
      </c>
      <c r="F36848">
        <v>3.6918989999999999E-2</v>
      </c>
      <c r="G36848" t="s">
        <v>72616</v>
      </c>
      <c r="H36848" t="s">
        <v>72617</v>
      </c>
    </row>
    <row r="36849" spans="1:8" x14ac:dyDescent="0.2">
      <c r="A36849" t="s">
        <v>72618</v>
      </c>
      <c r="B36849">
        <v>0.98980000000000001</v>
      </c>
      <c r="C36849">
        <v>0.66720475000000001</v>
      </c>
      <c r="D36849">
        <v>0.43651190000000001</v>
      </c>
      <c r="E36849">
        <v>-5.2197199999999997</v>
      </c>
      <c r="F36849">
        <v>3.3319210000000002E-2</v>
      </c>
      <c r="G36849" t="s">
        <v>27548</v>
      </c>
      <c r="H36849" t="s">
        <v>27549</v>
      </c>
    </row>
    <row r="36850" spans="1:8" x14ac:dyDescent="0.2">
      <c r="A36850" t="s">
        <v>72619</v>
      </c>
      <c r="B36850">
        <v>0.98980000000000001</v>
      </c>
      <c r="C36850">
        <v>0.66721739000000002</v>
      </c>
      <c r="D36850">
        <v>-0.4364941</v>
      </c>
      <c r="E36850">
        <v>-5.2197300000000002</v>
      </c>
      <c r="F36850">
        <v>-4.6081789999999997E-2</v>
      </c>
      <c r="G36850" t="s">
        <v>12</v>
      </c>
      <c r="H36850" t="s">
        <v>12</v>
      </c>
    </row>
    <row r="36851" spans="1:8" x14ac:dyDescent="0.2">
      <c r="A36851" t="s">
        <v>72620</v>
      </c>
      <c r="B36851">
        <v>0.98980000000000001</v>
      </c>
      <c r="C36851">
        <v>0.66724130000000004</v>
      </c>
      <c r="D36851">
        <v>-0.43646059999999998</v>
      </c>
      <c r="E36851">
        <v>-5.2197399999999998</v>
      </c>
      <c r="F36851">
        <v>-4.5213080000000003E-2</v>
      </c>
      <c r="G36851" t="s">
        <v>72621</v>
      </c>
      <c r="H36851" t="s">
        <v>72622</v>
      </c>
    </row>
    <row r="36852" spans="1:8" x14ac:dyDescent="0.2">
      <c r="A36852" t="s">
        <v>72623</v>
      </c>
      <c r="B36852">
        <v>0.98980000000000001</v>
      </c>
      <c r="C36852">
        <v>0.66724364999999997</v>
      </c>
      <c r="D36852">
        <v>-0.43645729999999999</v>
      </c>
      <c r="E36852">
        <v>-5.2197399999999998</v>
      </c>
      <c r="F36852">
        <v>-4.5002109999999998E-2</v>
      </c>
      <c r="G36852" t="s">
        <v>328</v>
      </c>
      <c r="H36852" t="s">
        <v>329</v>
      </c>
    </row>
    <row r="36853" spans="1:8" x14ac:dyDescent="0.2">
      <c r="A36853" t="s">
        <v>72624</v>
      </c>
      <c r="B36853">
        <v>0.98980000000000001</v>
      </c>
      <c r="C36853">
        <v>0.66728529000000003</v>
      </c>
      <c r="D36853">
        <v>0.43639889999999998</v>
      </c>
      <c r="E36853">
        <v>-5.21976</v>
      </c>
      <c r="F36853">
        <v>2.982394E-2</v>
      </c>
      <c r="G36853" t="s">
        <v>56589</v>
      </c>
      <c r="H36853" t="s">
        <v>56590</v>
      </c>
    </row>
    <row r="36854" spans="1:8" x14ac:dyDescent="0.2">
      <c r="A36854" t="s">
        <v>72625</v>
      </c>
      <c r="B36854">
        <v>0.98980000000000001</v>
      </c>
      <c r="C36854">
        <v>0.66729517000000005</v>
      </c>
      <c r="D36854">
        <v>-0.43638510000000003</v>
      </c>
      <c r="E36854">
        <v>-5.2197699999999996</v>
      </c>
      <c r="F36854">
        <v>-3.3698150000000003E-2</v>
      </c>
      <c r="G36854" t="s">
        <v>18648</v>
      </c>
      <c r="H36854" t="s">
        <v>18649</v>
      </c>
    </row>
    <row r="36855" spans="1:8" x14ac:dyDescent="0.2">
      <c r="A36855" t="s">
        <v>72626</v>
      </c>
      <c r="B36855">
        <v>0.98980000000000001</v>
      </c>
      <c r="C36855">
        <v>0.66732944000000005</v>
      </c>
      <c r="D36855">
        <v>-0.43633699999999997</v>
      </c>
      <c r="E36855">
        <v>-5.2197800000000001</v>
      </c>
      <c r="F36855">
        <v>-4.5852370000000003E-2</v>
      </c>
      <c r="G36855" t="s">
        <v>34552</v>
      </c>
      <c r="H36855" t="s">
        <v>34553</v>
      </c>
    </row>
    <row r="36856" spans="1:8" x14ac:dyDescent="0.2">
      <c r="A36856" t="s">
        <v>72627</v>
      </c>
      <c r="B36856">
        <v>0.98980000000000001</v>
      </c>
      <c r="C36856">
        <v>0.66736048000000003</v>
      </c>
      <c r="D36856">
        <v>0.4362935</v>
      </c>
      <c r="E36856">
        <v>-5.2198000000000002</v>
      </c>
      <c r="F36856">
        <v>4.5413389999999998E-2</v>
      </c>
      <c r="G36856" t="s">
        <v>71052</v>
      </c>
      <c r="H36856" t="s">
        <v>71053</v>
      </c>
    </row>
    <row r="36857" spans="1:8" x14ac:dyDescent="0.2">
      <c r="A36857" t="s">
        <v>72628</v>
      </c>
      <c r="B36857">
        <v>0.98980000000000001</v>
      </c>
      <c r="C36857">
        <v>0.66736054</v>
      </c>
      <c r="D36857">
        <v>0.4362934</v>
      </c>
      <c r="E36857">
        <v>-5.2198000000000002</v>
      </c>
      <c r="F36857">
        <v>2.9402480000000002E-2</v>
      </c>
      <c r="G36857" t="s">
        <v>72629</v>
      </c>
      <c r="H36857" t="s">
        <v>72630</v>
      </c>
    </row>
    <row r="36858" spans="1:8" x14ac:dyDescent="0.2">
      <c r="A36858" t="s">
        <v>72631</v>
      </c>
      <c r="B36858">
        <v>0.98980000000000001</v>
      </c>
      <c r="C36858">
        <v>0.66737219000000003</v>
      </c>
      <c r="D36858">
        <v>0.43627709999999997</v>
      </c>
      <c r="E36858">
        <v>-5.2198000000000002</v>
      </c>
      <c r="F36858">
        <v>3.1036950000000001E-2</v>
      </c>
      <c r="G36858" t="s">
        <v>39706</v>
      </c>
      <c r="H36858" t="s">
        <v>39707</v>
      </c>
    </row>
    <row r="36859" spans="1:8" x14ac:dyDescent="0.2">
      <c r="A36859" t="s">
        <v>72632</v>
      </c>
      <c r="B36859">
        <v>0.98980000000000001</v>
      </c>
      <c r="C36859">
        <v>0.66737424999999995</v>
      </c>
      <c r="D36859">
        <v>0.4362742</v>
      </c>
      <c r="E36859">
        <v>-5.2198000000000002</v>
      </c>
      <c r="F36859">
        <v>4.8494589999999997E-2</v>
      </c>
      <c r="G36859" t="s">
        <v>70823</v>
      </c>
      <c r="H36859" t="s">
        <v>70824</v>
      </c>
    </row>
    <row r="36860" spans="1:8" x14ac:dyDescent="0.2">
      <c r="A36860" t="s">
        <v>72633</v>
      </c>
      <c r="B36860">
        <v>0.98980000000000001</v>
      </c>
      <c r="C36860">
        <v>0.66737999000000003</v>
      </c>
      <c r="D36860">
        <v>-0.43626609999999999</v>
      </c>
      <c r="E36860">
        <v>-5.2198099999999998</v>
      </c>
      <c r="F36860">
        <v>-3.0390090000000002E-2</v>
      </c>
      <c r="G36860" t="s">
        <v>165</v>
      </c>
      <c r="H36860" t="s">
        <v>166</v>
      </c>
    </row>
    <row r="36861" spans="1:8" x14ac:dyDescent="0.2">
      <c r="A36861" t="s">
        <v>72634</v>
      </c>
      <c r="B36861">
        <v>0.98980000000000001</v>
      </c>
      <c r="C36861">
        <v>0.66739373999999996</v>
      </c>
      <c r="D36861">
        <v>0.43624689999999999</v>
      </c>
      <c r="E36861">
        <v>-5.2198099999999998</v>
      </c>
      <c r="F36861">
        <v>4.8350129999999998E-2</v>
      </c>
      <c r="G36861" t="s">
        <v>12</v>
      </c>
      <c r="H36861" t="s">
        <v>12</v>
      </c>
    </row>
    <row r="36862" spans="1:8" x14ac:dyDescent="0.2">
      <c r="A36862" t="s">
        <v>72635</v>
      </c>
      <c r="B36862">
        <v>0.98980000000000001</v>
      </c>
      <c r="C36862">
        <v>0.66740655000000004</v>
      </c>
      <c r="D36862">
        <v>0.43622889999999998</v>
      </c>
      <c r="E36862">
        <v>-5.2198200000000003</v>
      </c>
      <c r="F36862">
        <v>3.3667759999999998E-2</v>
      </c>
      <c r="G36862" t="s">
        <v>36581</v>
      </c>
      <c r="H36862" t="s">
        <v>36582</v>
      </c>
    </row>
    <row r="36863" spans="1:8" x14ac:dyDescent="0.2">
      <c r="A36863" t="s">
        <v>72636</v>
      </c>
      <c r="B36863">
        <v>0.98980000000000001</v>
      </c>
      <c r="C36863">
        <v>0.66742729000000001</v>
      </c>
      <c r="D36863">
        <v>0.43619980000000003</v>
      </c>
      <c r="E36863">
        <v>-5.21983</v>
      </c>
      <c r="F36863">
        <v>3.7478579999999997E-2</v>
      </c>
      <c r="G36863" t="s">
        <v>48375</v>
      </c>
      <c r="H36863" t="s">
        <v>48376</v>
      </c>
    </row>
    <row r="36864" spans="1:8" x14ac:dyDescent="0.2">
      <c r="A36864" t="s">
        <v>72637</v>
      </c>
      <c r="B36864">
        <v>0.98980000000000001</v>
      </c>
      <c r="C36864">
        <v>0.66743417999999999</v>
      </c>
      <c r="D36864">
        <v>-0.43619019999999997</v>
      </c>
      <c r="E36864">
        <v>-5.21983</v>
      </c>
      <c r="F36864">
        <v>-2.5921219999999998E-2</v>
      </c>
      <c r="G36864" t="s">
        <v>20070</v>
      </c>
      <c r="H36864" t="s">
        <v>20071</v>
      </c>
    </row>
    <row r="36865" spans="1:8" x14ac:dyDescent="0.2">
      <c r="A36865" t="s">
        <v>72638</v>
      </c>
      <c r="B36865">
        <v>0.98980000000000001</v>
      </c>
      <c r="C36865">
        <v>0.66744338000000003</v>
      </c>
      <c r="D36865">
        <v>-0.43617729999999999</v>
      </c>
      <c r="E36865">
        <v>-5.2198399999999996</v>
      </c>
      <c r="F36865">
        <v>-2.849751E-2</v>
      </c>
      <c r="G36865" t="s">
        <v>72639</v>
      </c>
      <c r="H36865" t="s">
        <v>72640</v>
      </c>
    </row>
    <row r="36866" spans="1:8" x14ac:dyDescent="0.2">
      <c r="A36866" t="s">
        <v>72641</v>
      </c>
      <c r="B36866">
        <v>0.98980000000000001</v>
      </c>
      <c r="C36866">
        <v>0.66745571999999997</v>
      </c>
      <c r="D36866">
        <v>-0.43615999999999999</v>
      </c>
      <c r="E36866">
        <v>-5.2198399999999996</v>
      </c>
      <c r="F36866">
        <v>-3.0465140000000002E-2</v>
      </c>
      <c r="G36866" t="s">
        <v>49704</v>
      </c>
      <c r="H36866" t="s">
        <v>49705</v>
      </c>
    </row>
    <row r="36867" spans="1:8" x14ac:dyDescent="0.2">
      <c r="A36867" t="s">
        <v>72642</v>
      </c>
      <c r="B36867">
        <v>0.98980000000000001</v>
      </c>
      <c r="C36867">
        <v>0.66748043000000001</v>
      </c>
      <c r="D36867">
        <v>-0.43612529999999999</v>
      </c>
      <c r="E36867">
        <v>-5.2198500000000001</v>
      </c>
      <c r="F36867">
        <v>-4.8361170000000002E-2</v>
      </c>
      <c r="G36867" t="s">
        <v>12</v>
      </c>
      <c r="H36867" t="s">
        <v>12</v>
      </c>
    </row>
    <row r="36868" spans="1:8" x14ac:dyDescent="0.2">
      <c r="A36868" t="s">
        <v>72643</v>
      </c>
      <c r="B36868">
        <v>0.98980000000000001</v>
      </c>
      <c r="C36868">
        <v>0.66748255000000001</v>
      </c>
      <c r="D36868">
        <v>0.43612230000000002</v>
      </c>
      <c r="E36868">
        <v>-5.2198599999999997</v>
      </c>
      <c r="F36868">
        <v>4.3612049999999999E-2</v>
      </c>
      <c r="G36868" t="s">
        <v>72644</v>
      </c>
      <c r="H36868" t="s">
        <v>72645</v>
      </c>
    </row>
    <row r="36869" spans="1:8" x14ac:dyDescent="0.2">
      <c r="A36869" t="s">
        <v>72646</v>
      </c>
      <c r="B36869">
        <v>0.98980000000000001</v>
      </c>
      <c r="C36869">
        <v>0.66748317999999995</v>
      </c>
      <c r="D36869">
        <v>-0.4361215</v>
      </c>
      <c r="E36869">
        <v>-5.2198599999999997</v>
      </c>
      <c r="F36869">
        <v>-4.1998059999999997E-2</v>
      </c>
      <c r="G36869" t="s">
        <v>72647</v>
      </c>
      <c r="H36869" t="s">
        <v>72648</v>
      </c>
    </row>
    <row r="36870" spans="1:8" x14ac:dyDescent="0.2">
      <c r="A36870" t="s">
        <v>72649</v>
      </c>
      <c r="B36870">
        <v>0.98980000000000001</v>
      </c>
      <c r="C36870">
        <v>0.66749411999999997</v>
      </c>
      <c r="D36870">
        <v>-0.4361061</v>
      </c>
      <c r="E36870">
        <v>-5.2198599999999997</v>
      </c>
      <c r="F36870">
        <v>-3.2359110000000003E-2</v>
      </c>
      <c r="G36870" t="s">
        <v>48172</v>
      </c>
      <c r="H36870" t="s">
        <v>48173</v>
      </c>
    </row>
    <row r="36871" spans="1:8" x14ac:dyDescent="0.2">
      <c r="A36871" t="s">
        <v>72650</v>
      </c>
      <c r="B36871">
        <v>0.98980000000000001</v>
      </c>
      <c r="C36871">
        <v>0.66752012000000005</v>
      </c>
      <c r="D36871">
        <v>-0.4360697</v>
      </c>
      <c r="E36871">
        <v>-5.2198700000000002</v>
      </c>
      <c r="F36871">
        <v>-4.8746789999999998E-2</v>
      </c>
      <c r="G36871" t="s">
        <v>67495</v>
      </c>
      <c r="H36871" t="s">
        <v>67496</v>
      </c>
    </row>
    <row r="36872" spans="1:8" x14ac:dyDescent="0.2">
      <c r="A36872" t="s">
        <v>72651</v>
      </c>
      <c r="B36872">
        <v>0.98980000000000001</v>
      </c>
      <c r="C36872">
        <v>0.66753130000000005</v>
      </c>
      <c r="D36872">
        <v>0.436054</v>
      </c>
      <c r="E36872">
        <v>-5.2198799999999999</v>
      </c>
      <c r="F36872">
        <v>2.8135130000000001E-2</v>
      </c>
      <c r="G36872" t="s">
        <v>11559</v>
      </c>
      <c r="H36872" t="s">
        <v>11560</v>
      </c>
    </row>
    <row r="36873" spans="1:8" x14ac:dyDescent="0.2">
      <c r="A36873" t="s">
        <v>72652</v>
      </c>
      <c r="B36873">
        <v>0.98980000000000001</v>
      </c>
      <c r="C36873">
        <v>0.66756265999999997</v>
      </c>
      <c r="D36873">
        <v>0.43601000000000001</v>
      </c>
      <c r="E36873">
        <v>-5.2198900000000004</v>
      </c>
      <c r="F36873">
        <v>5.7378159999999997E-2</v>
      </c>
      <c r="G36873" t="s">
        <v>42787</v>
      </c>
      <c r="H36873" t="s">
        <v>42788</v>
      </c>
    </row>
    <row r="36874" spans="1:8" x14ac:dyDescent="0.2">
      <c r="A36874" t="s">
        <v>72653</v>
      </c>
      <c r="B36874">
        <v>0.98980000000000001</v>
      </c>
      <c r="C36874">
        <v>0.66757409000000001</v>
      </c>
      <c r="D36874">
        <v>-0.43599399999999999</v>
      </c>
      <c r="E36874">
        <v>-5.2199</v>
      </c>
      <c r="F36874">
        <v>-3.7639609999999997E-2</v>
      </c>
      <c r="G36874" t="s">
        <v>72654</v>
      </c>
      <c r="H36874" t="s">
        <v>72655</v>
      </c>
    </row>
    <row r="36875" spans="1:8" x14ac:dyDescent="0.2">
      <c r="A36875" t="s">
        <v>72656</v>
      </c>
      <c r="B36875">
        <v>0.98980000000000001</v>
      </c>
      <c r="C36875">
        <v>0.66758222</v>
      </c>
      <c r="D36875">
        <v>0.4359826</v>
      </c>
      <c r="E36875">
        <v>-5.2199</v>
      </c>
      <c r="F36875">
        <v>3.4784740000000001E-2</v>
      </c>
      <c r="G36875" t="s">
        <v>72657</v>
      </c>
      <c r="H36875" t="s">
        <v>72658</v>
      </c>
    </row>
    <row r="36876" spans="1:8" x14ac:dyDescent="0.2">
      <c r="A36876" t="s">
        <v>72659</v>
      </c>
      <c r="B36876">
        <v>0.98980000000000001</v>
      </c>
      <c r="C36876">
        <v>0.66758918</v>
      </c>
      <c r="D36876">
        <v>-0.4359729</v>
      </c>
      <c r="E36876">
        <v>-5.2199099999999996</v>
      </c>
      <c r="F36876">
        <v>-2.4940629999999998E-2</v>
      </c>
      <c r="G36876" t="s">
        <v>72660</v>
      </c>
      <c r="H36876" t="s">
        <v>72661</v>
      </c>
    </row>
    <row r="36877" spans="1:8" x14ac:dyDescent="0.2">
      <c r="A36877" t="s">
        <v>72662</v>
      </c>
      <c r="B36877">
        <v>0.9899</v>
      </c>
      <c r="C36877">
        <v>0.66764193000000005</v>
      </c>
      <c r="D36877">
        <v>0.43589889999999998</v>
      </c>
      <c r="E36877">
        <v>-5.2199299999999997</v>
      </c>
      <c r="F36877">
        <v>4.8990770000000003E-2</v>
      </c>
      <c r="G36877" t="s">
        <v>12</v>
      </c>
      <c r="H36877" t="s">
        <v>12</v>
      </c>
    </row>
    <row r="36878" spans="1:8" x14ac:dyDescent="0.2">
      <c r="A36878" t="s">
        <v>72663</v>
      </c>
      <c r="B36878">
        <v>0.9899</v>
      </c>
      <c r="C36878">
        <v>0.66766921999999995</v>
      </c>
      <c r="D36878">
        <v>0.43586059999999999</v>
      </c>
      <c r="E36878">
        <v>-5.2199400000000002</v>
      </c>
      <c r="F36878">
        <v>2.9128359999999999E-2</v>
      </c>
      <c r="G36878" t="s">
        <v>5567</v>
      </c>
      <c r="H36878" t="s">
        <v>5568</v>
      </c>
    </row>
    <row r="36879" spans="1:8" x14ac:dyDescent="0.2">
      <c r="A36879" t="s">
        <v>72664</v>
      </c>
      <c r="B36879">
        <v>0.9899</v>
      </c>
      <c r="C36879">
        <v>0.66768717</v>
      </c>
      <c r="D36879">
        <v>0.43583549999999999</v>
      </c>
      <c r="E36879">
        <v>-5.2199499999999999</v>
      </c>
      <c r="F36879">
        <v>5.4680109999999997E-2</v>
      </c>
      <c r="G36879" t="s">
        <v>45954</v>
      </c>
      <c r="H36879" t="s">
        <v>45955</v>
      </c>
    </row>
    <row r="36880" spans="1:8" x14ac:dyDescent="0.2">
      <c r="A36880" t="s">
        <v>72665</v>
      </c>
      <c r="B36880">
        <v>0.9899</v>
      </c>
      <c r="C36880">
        <v>0.66770649999999998</v>
      </c>
      <c r="D36880">
        <v>-0.43580839999999998</v>
      </c>
      <c r="E36880">
        <v>-5.2199600000000004</v>
      </c>
      <c r="F36880">
        <v>-2.5955519999999999E-2</v>
      </c>
      <c r="G36880" t="s">
        <v>72666</v>
      </c>
      <c r="H36880" t="s">
        <v>72667</v>
      </c>
    </row>
    <row r="36881" spans="1:8" x14ac:dyDescent="0.2">
      <c r="A36881" t="s">
        <v>72668</v>
      </c>
      <c r="B36881">
        <v>0.9899</v>
      </c>
      <c r="C36881">
        <v>0.66772441000000005</v>
      </c>
      <c r="D36881">
        <v>0.43578329999999998</v>
      </c>
      <c r="E36881">
        <v>-5.21997</v>
      </c>
      <c r="F36881">
        <v>2.9039639999999999E-2</v>
      </c>
      <c r="G36881" t="s">
        <v>12</v>
      </c>
      <c r="H36881" t="s">
        <v>12</v>
      </c>
    </row>
    <row r="36882" spans="1:8" x14ac:dyDescent="0.2">
      <c r="A36882" t="s">
        <v>72669</v>
      </c>
      <c r="B36882">
        <v>0.9899</v>
      </c>
      <c r="C36882">
        <v>0.66774254</v>
      </c>
      <c r="D36882">
        <v>-0.43575789999999998</v>
      </c>
      <c r="E36882">
        <v>-5.2199799999999996</v>
      </c>
      <c r="F36882">
        <v>-4.0781419999999999E-2</v>
      </c>
      <c r="G36882" t="s">
        <v>72670</v>
      </c>
      <c r="H36882" t="s">
        <v>72671</v>
      </c>
    </row>
    <row r="36883" spans="1:8" x14ac:dyDescent="0.2">
      <c r="A36883" t="s">
        <v>72672</v>
      </c>
      <c r="B36883">
        <v>0.9899</v>
      </c>
      <c r="C36883">
        <v>0.66774661000000002</v>
      </c>
      <c r="D36883">
        <v>-0.43575219999999998</v>
      </c>
      <c r="E36883">
        <v>-5.2199799999999996</v>
      </c>
      <c r="F36883">
        <v>-4.1740920000000001E-2</v>
      </c>
      <c r="G36883" t="s">
        <v>23574</v>
      </c>
      <c r="H36883" t="s">
        <v>23575</v>
      </c>
    </row>
    <row r="36884" spans="1:8" x14ac:dyDescent="0.2">
      <c r="A36884" t="s">
        <v>72673</v>
      </c>
      <c r="B36884">
        <v>0.9899</v>
      </c>
      <c r="C36884">
        <v>0.66776420000000003</v>
      </c>
      <c r="D36884">
        <v>0.43572749999999999</v>
      </c>
      <c r="E36884">
        <v>-5.2199900000000001</v>
      </c>
      <c r="F36884">
        <v>6.7753079999999993E-2</v>
      </c>
      <c r="G36884" t="s">
        <v>19968</v>
      </c>
      <c r="H36884" t="s">
        <v>19969</v>
      </c>
    </row>
    <row r="36885" spans="1:8" x14ac:dyDescent="0.2">
      <c r="A36885" t="s">
        <v>72674</v>
      </c>
      <c r="B36885">
        <v>0.9899</v>
      </c>
      <c r="C36885">
        <v>0.66778504000000005</v>
      </c>
      <c r="D36885">
        <v>-0.43569829999999998</v>
      </c>
      <c r="E36885">
        <v>-5.22</v>
      </c>
      <c r="F36885">
        <v>-3.992739E-2</v>
      </c>
      <c r="G36885" t="s">
        <v>12</v>
      </c>
      <c r="H36885" t="s">
        <v>12</v>
      </c>
    </row>
    <row r="36886" spans="1:8" x14ac:dyDescent="0.2">
      <c r="A36886" t="s">
        <v>72675</v>
      </c>
      <c r="B36886">
        <v>0.9899</v>
      </c>
      <c r="C36886">
        <v>0.66779599999999995</v>
      </c>
      <c r="D36886">
        <v>-0.43568289999999998</v>
      </c>
      <c r="E36886">
        <v>-5.2200100000000003</v>
      </c>
      <c r="F36886">
        <v>-3.4071850000000001E-2</v>
      </c>
      <c r="G36886" t="s">
        <v>71722</v>
      </c>
      <c r="H36886" t="s">
        <v>71723</v>
      </c>
    </row>
    <row r="36887" spans="1:8" x14ac:dyDescent="0.2">
      <c r="A36887" t="s">
        <v>72676</v>
      </c>
      <c r="B36887">
        <v>0.9899</v>
      </c>
      <c r="C36887">
        <v>0.66786842999999996</v>
      </c>
      <c r="D36887">
        <v>-0.43558140000000001</v>
      </c>
      <c r="E36887">
        <v>-5.22004</v>
      </c>
      <c r="F36887">
        <v>-3.9522849999999998E-2</v>
      </c>
      <c r="G36887" t="s">
        <v>31594</v>
      </c>
      <c r="H36887" t="s">
        <v>31595</v>
      </c>
    </row>
    <row r="36888" spans="1:8" x14ac:dyDescent="0.2">
      <c r="A36888" t="s">
        <v>72677</v>
      </c>
      <c r="B36888">
        <v>0.9899</v>
      </c>
      <c r="C36888">
        <v>0.66789387</v>
      </c>
      <c r="D36888">
        <v>-0.43554579999999998</v>
      </c>
      <c r="E36888">
        <v>-5.2200499999999996</v>
      </c>
      <c r="F36888">
        <v>-3.6423789999999998E-2</v>
      </c>
      <c r="G36888" t="s">
        <v>20526</v>
      </c>
      <c r="H36888" t="s">
        <v>20527</v>
      </c>
    </row>
    <row r="36889" spans="1:8" x14ac:dyDescent="0.2">
      <c r="A36889" t="s">
        <v>72678</v>
      </c>
      <c r="B36889">
        <v>0.9899</v>
      </c>
      <c r="C36889">
        <v>0.66790156000000001</v>
      </c>
      <c r="D36889">
        <v>-0.43553500000000001</v>
      </c>
      <c r="E36889">
        <v>-5.2200600000000001</v>
      </c>
      <c r="F36889">
        <v>-8.0619609999999994E-2</v>
      </c>
      <c r="G36889" t="s">
        <v>72679</v>
      </c>
      <c r="H36889" t="s">
        <v>72680</v>
      </c>
    </row>
    <row r="36890" spans="1:8" x14ac:dyDescent="0.2">
      <c r="A36890" t="s">
        <v>72681</v>
      </c>
      <c r="B36890">
        <v>0.9899</v>
      </c>
      <c r="C36890">
        <v>0.66791860000000003</v>
      </c>
      <c r="D36890">
        <v>-0.43551109999999998</v>
      </c>
      <c r="E36890">
        <v>-5.2200600000000001</v>
      </c>
      <c r="F36890">
        <v>-4.29977E-2</v>
      </c>
      <c r="G36890" t="s">
        <v>72682</v>
      </c>
      <c r="H36890" t="s">
        <v>72683</v>
      </c>
    </row>
    <row r="36891" spans="1:8" x14ac:dyDescent="0.2">
      <c r="A36891" t="s">
        <v>72684</v>
      </c>
      <c r="B36891">
        <v>0.9899</v>
      </c>
      <c r="C36891">
        <v>0.66793415</v>
      </c>
      <c r="D36891">
        <v>-0.43548930000000002</v>
      </c>
      <c r="E36891">
        <v>-5.2200699999999998</v>
      </c>
      <c r="F36891">
        <v>-3.875555E-2</v>
      </c>
      <c r="G36891" t="s">
        <v>12</v>
      </c>
      <c r="H36891" t="s">
        <v>12</v>
      </c>
    </row>
    <row r="36892" spans="1:8" x14ac:dyDescent="0.2">
      <c r="A36892" t="s">
        <v>72685</v>
      </c>
      <c r="B36892">
        <v>0.9899</v>
      </c>
      <c r="C36892">
        <v>0.66794818</v>
      </c>
      <c r="D36892">
        <v>-0.43546960000000001</v>
      </c>
      <c r="E36892">
        <v>-5.2200800000000003</v>
      </c>
      <c r="F36892">
        <v>-2.561039E-2</v>
      </c>
      <c r="G36892" t="s">
        <v>72686</v>
      </c>
      <c r="H36892" t="s">
        <v>72687</v>
      </c>
    </row>
    <row r="36893" spans="1:8" x14ac:dyDescent="0.2">
      <c r="A36893" t="s">
        <v>72688</v>
      </c>
      <c r="B36893">
        <v>0.9899</v>
      </c>
      <c r="C36893">
        <v>0.66796109000000004</v>
      </c>
      <c r="D36893">
        <v>-0.43545149999999999</v>
      </c>
      <c r="E36893">
        <v>-5.2200800000000003</v>
      </c>
      <c r="F36893">
        <v>-2.8845229999999999E-2</v>
      </c>
      <c r="G36893" t="s">
        <v>72689</v>
      </c>
      <c r="H36893" t="s">
        <v>72690</v>
      </c>
    </row>
    <row r="36894" spans="1:8" x14ac:dyDescent="0.2">
      <c r="A36894" t="s">
        <v>72691</v>
      </c>
      <c r="B36894">
        <v>0.9899</v>
      </c>
      <c r="C36894">
        <v>0.66796674</v>
      </c>
      <c r="D36894">
        <v>-0.43544359999999999</v>
      </c>
      <c r="E36894">
        <v>-5.2200899999999999</v>
      </c>
      <c r="F36894">
        <v>-3.089884E-2</v>
      </c>
      <c r="G36894" t="s">
        <v>30405</v>
      </c>
      <c r="H36894" t="s">
        <v>30406</v>
      </c>
    </row>
    <row r="36895" spans="1:8" x14ac:dyDescent="0.2">
      <c r="A36895" t="s">
        <v>72692</v>
      </c>
      <c r="B36895">
        <v>0.9899</v>
      </c>
      <c r="C36895">
        <v>0.66798782000000001</v>
      </c>
      <c r="D36895">
        <v>-0.43541410000000003</v>
      </c>
      <c r="E36895">
        <v>-5.2201000000000004</v>
      </c>
      <c r="F36895">
        <v>-3.8271729999999997E-2</v>
      </c>
      <c r="G36895" t="s">
        <v>11152</v>
      </c>
      <c r="H36895" t="s">
        <v>11153</v>
      </c>
    </row>
    <row r="36896" spans="1:8" x14ac:dyDescent="0.2">
      <c r="A36896" t="s">
        <v>72693</v>
      </c>
      <c r="B36896">
        <v>0.9899</v>
      </c>
      <c r="C36896">
        <v>0.66800680999999995</v>
      </c>
      <c r="D36896">
        <v>0.43538749999999998</v>
      </c>
      <c r="E36896">
        <v>-5.22011</v>
      </c>
      <c r="F36896">
        <v>4.8970529999999998E-2</v>
      </c>
      <c r="G36896" t="s">
        <v>12</v>
      </c>
      <c r="H36896" t="s">
        <v>12</v>
      </c>
    </row>
    <row r="36897" spans="1:8" x14ac:dyDescent="0.2">
      <c r="A36897" t="s">
        <v>72694</v>
      </c>
      <c r="B36897">
        <v>0.9899</v>
      </c>
      <c r="C36897">
        <v>0.66800923000000001</v>
      </c>
      <c r="D36897">
        <v>0.4353841</v>
      </c>
      <c r="E36897">
        <v>-5.22011</v>
      </c>
      <c r="F36897">
        <v>3.4478410000000001E-2</v>
      </c>
      <c r="G36897" t="s">
        <v>6091</v>
      </c>
      <c r="H36897" t="s">
        <v>6092</v>
      </c>
    </row>
    <row r="36898" spans="1:8" x14ac:dyDescent="0.2">
      <c r="A36898" t="s">
        <v>72695</v>
      </c>
      <c r="B36898">
        <v>0.9899</v>
      </c>
      <c r="C36898">
        <v>0.66801604999999997</v>
      </c>
      <c r="D36898">
        <v>-0.4353745</v>
      </c>
      <c r="E36898">
        <v>-5.22011</v>
      </c>
      <c r="F36898">
        <v>-3.6682350000000002E-2</v>
      </c>
      <c r="G36898" t="s">
        <v>37673</v>
      </c>
      <c r="H36898" t="s">
        <v>37674</v>
      </c>
    </row>
    <row r="36899" spans="1:8" x14ac:dyDescent="0.2">
      <c r="A36899" t="s">
        <v>72696</v>
      </c>
      <c r="B36899">
        <v>0.9899</v>
      </c>
      <c r="C36899">
        <v>0.66804578999999997</v>
      </c>
      <c r="D36899">
        <v>0.43533280000000002</v>
      </c>
      <c r="E36899">
        <v>-5.2201199999999996</v>
      </c>
      <c r="F36899">
        <v>3.1645069999999997E-2</v>
      </c>
      <c r="G36899" t="s">
        <v>10984</v>
      </c>
      <c r="H36899" t="s">
        <v>10985</v>
      </c>
    </row>
    <row r="36900" spans="1:8" x14ac:dyDescent="0.2">
      <c r="A36900" t="s">
        <v>72697</v>
      </c>
      <c r="B36900">
        <v>0.9899</v>
      </c>
      <c r="C36900">
        <v>0.66809865000000002</v>
      </c>
      <c r="D36900">
        <v>-0.4352587</v>
      </c>
      <c r="E36900">
        <v>-5.2201500000000003</v>
      </c>
      <c r="F36900">
        <v>-3.8678259999999999E-2</v>
      </c>
      <c r="G36900" t="s">
        <v>324</v>
      </c>
      <c r="H36900" t="s">
        <v>325</v>
      </c>
    </row>
    <row r="36901" spans="1:8" x14ac:dyDescent="0.2">
      <c r="A36901" t="s">
        <v>72698</v>
      </c>
      <c r="B36901">
        <v>0.9899</v>
      </c>
      <c r="C36901">
        <v>0.66813632999999994</v>
      </c>
      <c r="D36901">
        <v>-0.43520589999999998</v>
      </c>
      <c r="E36901">
        <v>-5.2201700000000004</v>
      </c>
      <c r="F36901">
        <v>-4.200972E-2</v>
      </c>
      <c r="G36901" t="s">
        <v>18896</v>
      </c>
      <c r="H36901" t="s">
        <v>18897</v>
      </c>
    </row>
    <row r="36902" spans="1:8" x14ac:dyDescent="0.2">
      <c r="A36902" t="s">
        <v>72699</v>
      </c>
      <c r="B36902">
        <v>0.9899</v>
      </c>
      <c r="C36902">
        <v>0.66815195999999999</v>
      </c>
      <c r="D36902">
        <v>-0.43518400000000002</v>
      </c>
      <c r="E36902">
        <v>-5.22018</v>
      </c>
      <c r="F36902">
        <v>-3.1711000000000003E-2</v>
      </c>
      <c r="G36902" t="s">
        <v>62289</v>
      </c>
      <c r="H36902" t="s">
        <v>62290</v>
      </c>
    </row>
    <row r="36903" spans="1:8" x14ac:dyDescent="0.2">
      <c r="A36903" t="s">
        <v>72700</v>
      </c>
      <c r="B36903">
        <v>0.9899</v>
      </c>
      <c r="C36903">
        <v>0.66816125999999998</v>
      </c>
      <c r="D36903">
        <v>-0.43517099999999997</v>
      </c>
      <c r="E36903">
        <v>-5.22018</v>
      </c>
      <c r="F36903">
        <v>-3.9917059999999997E-2</v>
      </c>
      <c r="G36903" t="s">
        <v>12</v>
      </c>
      <c r="H36903" t="s">
        <v>12</v>
      </c>
    </row>
    <row r="36904" spans="1:8" x14ac:dyDescent="0.2">
      <c r="A36904" t="s">
        <v>72701</v>
      </c>
      <c r="B36904">
        <v>0.9899</v>
      </c>
      <c r="C36904">
        <v>0.66816156999999998</v>
      </c>
      <c r="D36904">
        <v>-0.43517060000000002</v>
      </c>
      <c r="E36904">
        <v>-5.22018</v>
      </c>
      <c r="F36904">
        <v>-2.919646E-2</v>
      </c>
      <c r="G36904" t="s">
        <v>12</v>
      </c>
      <c r="H36904" t="s">
        <v>12</v>
      </c>
    </row>
    <row r="36905" spans="1:8" x14ac:dyDescent="0.2">
      <c r="A36905" t="s">
        <v>72702</v>
      </c>
      <c r="B36905">
        <v>0.9899</v>
      </c>
      <c r="C36905">
        <v>0.66820446</v>
      </c>
      <c r="D36905">
        <v>-0.43511050000000001</v>
      </c>
      <c r="E36905">
        <v>-5.2202000000000002</v>
      </c>
      <c r="F36905">
        <v>-3.2899280000000003E-2</v>
      </c>
      <c r="G36905" t="s">
        <v>12</v>
      </c>
      <c r="H36905" t="s">
        <v>12</v>
      </c>
    </row>
    <row r="36906" spans="1:8" x14ac:dyDescent="0.2">
      <c r="A36906" t="s">
        <v>72703</v>
      </c>
      <c r="B36906">
        <v>0.9899</v>
      </c>
      <c r="C36906">
        <v>0.66820804</v>
      </c>
      <c r="D36906">
        <v>0.43510539999999998</v>
      </c>
      <c r="E36906">
        <v>-5.2202000000000002</v>
      </c>
      <c r="F36906">
        <v>4.652017E-2</v>
      </c>
      <c r="G36906" t="s">
        <v>31340</v>
      </c>
      <c r="H36906" t="s">
        <v>31341</v>
      </c>
    </row>
    <row r="36907" spans="1:8" x14ac:dyDescent="0.2">
      <c r="A36907" t="s">
        <v>72704</v>
      </c>
      <c r="B36907">
        <v>0.9899</v>
      </c>
      <c r="C36907">
        <v>0.66820990999999996</v>
      </c>
      <c r="D36907">
        <v>-0.43510280000000001</v>
      </c>
      <c r="E36907">
        <v>-5.2202000000000002</v>
      </c>
      <c r="F36907">
        <v>-4.7653229999999998E-2</v>
      </c>
      <c r="G36907" t="s">
        <v>19658</v>
      </c>
      <c r="H36907" t="s">
        <v>19659</v>
      </c>
    </row>
    <row r="36908" spans="1:8" x14ac:dyDescent="0.2">
      <c r="A36908" t="s">
        <v>72705</v>
      </c>
      <c r="B36908">
        <v>0.9899</v>
      </c>
      <c r="C36908">
        <v>0.66821346999999998</v>
      </c>
      <c r="D36908">
        <v>0.43509779999999998</v>
      </c>
      <c r="E36908">
        <v>-5.2202000000000002</v>
      </c>
      <c r="F36908">
        <v>4.2655690000000003E-2</v>
      </c>
      <c r="G36908" t="s">
        <v>72706</v>
      </c>
      <c r="H36908" t="s">
        <v>72707</v>
      </c>
    </row>
    <row r="36909" spans="1:8" x14ac:dyDescent="0.2">
      <c r="A36909" t="s">
        <v>72708</v>
      </c>
      <c r="B36909">
        <v>0.9899</v>
      </c>
      <c r="C36909">
        <v>0.66823955000000002</v>
      </c>
      <c r="D36909">
        <v>-0.43506129999999998</v>
      </c>
      <c r="E36909">
        <v>-5.2202200000000003</v>
      </c>
      <c r="F36909">
        <v>-4.0890780000000002E-2</v>
      </c>
      <c r="G36909" t="s">
        <v>72709</v>
      </c>
      <c r="H36909" t="s">
        <v>72710</v>
      </c>
    </row>
    <row r="36910" spans="1:8" x14ac:dyDescent="0.2">
      <c r="A36910" t="s">
        <v>72711</v>
      </c>
      <c r="B36910">
        <v>0.9899</v>
      </c>
      <c r="C36910">
        <v>0.66827323999999999</v>
      </c>
      <c r="D36910">
        <v>0.43501410000000001</v>
      </c>
      <c r="E36910">
        <v>-5.2202299999999999</v>
      </c>
      <c r="F36910">
        <v>5.5168059999999998E-2</v>
      </c>
      <c r="G36910" t="s">
        <v>21550</v>
      </c>
      <c r="H36910" t="s">
        <v>21551</v>
      </c>
    </row>
    <row r="36911" spans="1:8" x14ac:dyDescent="0.2">
      <c r="A36911" t="s">
        <v>72712</v>
      </c>
      <c r="B36911">
        <v>0.9899</v>
      </c>
      <c r="C36911">
        <v>0.66829552000000003</v>
      </c>
      <c r="D36911">
        <v>-0.43498290000000001</v>
      </c>
      <c r="E36911">
        <v>-5.2202400000000004</v>
      </c>
      <c r="F36911">
        <v>-6.005593E-2</v>
      </c>
      <c r="G36911" t="s">
        <v>41321</v>
      </c>
      <c r="H36911" t="s">
        <v>41322</v>
      </c>
    </row>
    <row r="36912" spans="1:8" x14ac:dyDescent="0.2">
      <c r="A36912" t="s">
        <v>72713</v>
      </c>
      <c r="B36912">
        <v>0.9899</v>
      </c>
      <c r="C36912">
        <v>0.66830191000000005</v>
      </c>
      <c r="D36912">
        <v>-0.43497390000000002</v>
      </c>
      <c r="E36912">
        <v>-5.2202500000000001</v>
      </c>
      <c r="F36912">
        <v>-4.666849E-2</v>
      </c>
      <c r="G36912" t="s">
        <v>22157</v>
      </c>
      <c r="H36912" t="s">
        <v>22158</v>
      </c>
    </row>
    <row r="36913" spans="1:8" x14ac:dyDescent="0.2">
      <c r="A36913" t="s">
        <v>72714</v>
      </c>
      <c r="B36913">
        <v>0.9899</v>
      </c>
      <c r="C36913">
        <v>0.66831437000000005</v>
      </c>
      <c r="D36913">
        <v>-0.43495640000000002</v>
      </c>
      <c r="E36913">
        <v>-5.2202500000000001</v>
      </c>
      <c r="F36913">
        <v>-3.4940619999999999E-2</v>
      </c>
      <c r="G36913" t="s">
        <v>58659</v>
      </c>
      <c r="H36913" t="s">
        <v>58660</v>
      </c>
    </row>
    <row r="36914" spans="1:8" x14ac:dyDescent="0.2">
      <c r="A36914" t="s">
        <v>72715</v>
      </c>
      <c r="B36914">
        <v>0.9899</v>
      </c>
      <c r="C36914">
        <v>0.66831554000000004</v>
      </c>
      <c r="D36914">
        <v>-0.43495479999999997</v>
      </c>
      <c r="E36914">
        <v>-5.2202500000000001</v>
      </c>
      <c r="F36914">
        <v>-5.6340689999999999E-2</v>
      </c>
      <c r="G36914" t="s">
        <v>72716</v>
      </c>
      <c r="H36914" t="s">
        <v>72717</v>
      </c>
    </row>
    <row r="36915" spans="1:8" x14ac:dyDescent="0.2">
      <c r="A36915" t="s">
        <v>72718</v>
      </c>
      <c r="B36915">
        <v>0.9899</v>
      </c>
      <c r="C36915">
        <v>0.66832071000000004</v>
      </c>
      <c r="D36915">
        <v>0.43494759999999999</v>
      </c>
      <c r="E36915">
        <v>-5.2202599999999997</v>
      </c>
      <c r="F36915">
        <v>4.0766440000000001E-2</v>
      </c>
      <c r="G36915" t="s">
        <v>72719</v>
      </c>
      <c r="H36915" t="s">
        <v>72720</v>
      </c>
    </row>
    <row r="36916" spans="1:8" x14ac:dyDescent="0.2">
      <c r="A36916" t="s">
        <v>72721</v>
      </c>
      <c r="B36916">
        <v>0.9899</v>
      </c>
      <c r="C36916">
        <v>0.66835584000000003</v>
      </c>
      <c r="D36916">
        <v>0.43489830000000002</v>
      </c>
      <c r="E36916">
        <v>-5.2202700000000002</v>
      </c>
      <c r="F36916">
        <v>3.3790010000000002E-2</v>
      </c>
      <c r="G36916" t="s">
        <v>12</v>
      </c>
      <c r="H36916" t="s">
        <v>12</v>
      </c>
    </row>
    <row r="36917" spans="1:8" x14ac:dyDescent="0.2">
      <c r="A36917" t="s">
        <v>72722</v>
      </c>
      <c r="B36917">
        <v>0.9899</v>
      </c>
      <c r="C36917">
        <v>0.66836169999999995</v>
      </c>
      <c r="D36917">
        <v>0.4348901</v>
      </c>
      <c r="E36917">
        <v>-5.2202700000000002</v>
      </c>
      <c r="F36917">
        <v>6.4446820000000002E-2</v>
      </c>
      <c r="G36917" t="s">
        <v>1340</v>
      </c>
      <c r="H36917" t="s">
        <v>1341</v>
      </c>
    </row>
    <row r="36918" spans="1:8" x14ac:dyDescent="0.2">
      <c r="A36918" t="s">
        <v>72723</v>
      </c>
      <c r="B36918">
        <v>0.9899</v>
      </c>
      <c r="C36918">
        <v>0.66836664999999995</v>
      </c>
      <c r="D36918">
        <v>0.43488320000000003</v>
      </c>
      <c r="E36918">
        <v>-5.2202799999999998</v>
      </c>
      <c r="F36918">
        <v>4.8766509999999999E-2</v>
      </c>
      <c r="G36918" t="s">
        <v>2401</v>
      </c>
      <c r="H36918" t="s">
        <v>2402</v>
      </c>
    </row>
    <row r="36919" spans="1:8" x14ac:dyDescent="0.2">
      <c r="A36919" t="s">
        <v>72724</v>
      </c>
      <c r="B36919">
        <v>0.9899</v>
      </c>
      <c r="C36919">
        <v>0.66840995000000003</v>
      </c>
      <c r="D36919">
        <v>-0.4348225</v>
      </c>
      <c r="E36919">
        <v>-5.2202999999999999</v>
      </c>
      <c r="F36919">
        <v>-3.0312800000000001E-2</v>
      </c>
      <c r="G36919" t="s">
        <v>12</v>
      </c>
      <c r="H36919" t="s">
        <v>12</v>
      </c>
    </row>
    <row r="36920" spans="1:8" x14ac:dyDescent="0.2">
      <c r="A36920" t="s">
        <v>72725</v>
      </c>
      <c r="B36920">
        <v>0.9899</v>
      </c>
      <c r="C36920">
        <v>0.66844566999999999</v>
      </c>
      <c r="D36920">
        <v>-0.43477250000000001</v>
      </c>
      <c r="E36920">
        <v>-5.2203099999999996</v>
      </c>
      <c r="F36920">
        <v>-3.3769840000000002E-2</v>
      </c>
      <c r="G36920" t="s">
        <v>14511</v>
      </c>
      <c r="H36920" t="s">
        <v>14512</v>
      </c>
    </row>
    <row r="36921" spans="1:8" x14ac:dyDescent="0.2">
      <c r="A36921" t="s">
        <v>72726</v>
      </c>
      <c r="B36921">
        <v>0.9899</v>
      </c>
      <c r="C36921">
        <v>0.66851574999999996</v>
      </c>
      <c r="D36921">
        <v>0.43467430000000001</v>
      </c>
      <c r="E36921">
        <v>-5.2203499999999998</v>
      </c>
      <c r="F36921">
        <v>3.4584549999999999E-2</v>
      </c>
      <c r="G36921" t="s">
        <v>12</v>
      </c>
      <c r="H36921" t="s">
        <v>12</v>
      </c>
    </row>
    <row r="36922" spans="1:8" x14ac:dyDescent="0.2">
      <c r="A36922" t="s">
        <v>72727</v>
      </c>
      <c r="B36922">
        <v>0.9899</v>
      </c>
      <c r="C36922">
        <v>0.66851994000000003</v>
      </c>
      <c r="D36922">
        <v>0.43466840000000001</v>
      </c>
      <c r="E36922">
        <v>-5.2203499999999998</v>
      </c>
      <c r="F36922">
        <v>3.4913659999999999E-2</v>
      </c>
      <c r="G36922" t="s">
        <v>53023</v>
      </c>
      <c r="H36922" t="s">
        <v>53024</v>
      </c>
    </row>
    <row r="36923" spans="1:8" x14ac:dyDescent="0.2">
      <c r="A36923" t="s">
        <v>72728</v>
      </c>
      <c r="B36923">
        <v>0.9899</v>
      </c>
      <c r="C36923">
        <v>0.66853684999999996</v>
      </c>
      <c r="D36923">
        <v>-0.43464469999999999</v>
      </c>
      <c r="E36923">
        <v>-5.2203600000000003</v>
      </c>
      <c r="F36923">
        <v>-5.2179469999999999E-2</v>
      </c>
      <c r="G36923" t="s">
        <v>58394</v>
      </c>
      <c r="H36923" t="s">
        <v>58395</v>
      </c>
    </row>
    <row r="36924" spans="1:8" x14ac:dyDescent="0.2">
      <c r="A36924" t="s">
        <v>72729</v>
      </c>
      <c r="B36924">
        <v>0.9899</v>
      </c>
      <c r="C36924">
        <v>0.66854952000000001</v>
      </c>
      <c r="D36924">
        <v>-0.43462699999999999</v>
      </c>
      <c r="E36924">
        <v>-5.2203600000000003</v>
      </c>
      <c r="F36924">
        <v>-4.0574569999999997E-2</v>
      </c>
      <c r="G36924" t="s">
        <v>11452</v>
      </c>
      <c r="H36924" t="s">
        <v>11453</v>
      </c>
    </row>
    <row r="36925" spans="1:8" x14ac:dyDescent="0.2">
      <c r="A36925" t="s">
        <v>72730</v>
      </c>
      <c r="B36925">
        <v>0.9899</v>
      </c>
      <c r="C36925">
        <v>0.66855516000000004</v>
      </c>
      <c r="D36925">
        <v>-0.43461909999999998</v>
      </c>
      <c r="E36925">
        <v>-5.22037</v>
      </c>
      <c r="F36925">
        <v>-3.4701679999999999E-2</v>
      </c>
      <c r="G36925" t="s">
        <v>33156</v>
      </c>
      <c r="H36925" t="s">
        <v>33157</v>
      </c>
    </row>
    <row r="36926" spans="1:8" x14ac:dyDescent="0.2">
      <c r="A36926" t="s">
        <v>72731</v>
      </c>
      <c r="B36926">
        <v>0.9899</v>
      </c>
      <c r="C36926">
        <v>0.66857675000000005</v>
      </c>
      <c r="D36926">
        <v>0.4345888</v>
      </c>
      <c r="E36926">
        <v>-5.2203799999999996</v>
      </c>
      <c r="F36926">
        <v>3.1565610000000001E-2</v>
      </c>
      <c r="G36926" t="s">
        <v>12</v>
      </c>
      <c r="H36926" t="s">
        <v>12</v>
      </c>
    </row>
    <row r="36927" spans="1:8" x14ac:dyDescent="0.2">
      <c r="A36927" t="s">
        <v>72732</v>
      </c>
      <c r="B36927">
        <v>0.9899</v>
      </c>
      <c r="C36927">
        <v>0.66857951000000004</v>
      </c>
      <c r="D36927">
        <v>0.4345849</v>
      </c>
      <c r="E36927">
        <v>-5.2203799999999996</v>
      </c>
      <c r="F36927">
        <v>0.16595414</v>
      </c>
      <c r="G36927" t="s">
        <v>54557</v>
      </c>
      <c r="H36927" t="s">
        <v>54558</v>
      </c>
    </row>
    <row r="36928" spans="1:8" x14ac:dyDescent="0.2">
      <c r="A36928" t="s">
        <v>72733</v>
      </c>
      <c r="B36928">
        <v>0.99</v>
      </c>
      <c r="C36928">
        <v>0.66863337</v>
      </c>
      <c r="D36928">
        <v>0.43450949999999999</v>
      </c>
      <c r="E36928">
        <v>-5.2203999999999997</v>
      </c>
      <c r="F36928">
        <v>3.8423529999999997E-2</v>
      </c>
      <c r="G36928" t="s">
        <v>15592</v>
      </c>
      <c r="H36928" t="s">
        <v>15593</v>
      </c>
    </row>
    <row r="36929" spans="1:8" x14ac:dyDescent="0.2">
      <c r="A36929" t="s">
        <v>72734</v>
      </c>
      <c r="B36929">
        <v>0.99009999999999998</v>
      </c>
      <c r="C36929">
        <v>0.66869928000000001</v>
      </c>
      <c r="D36929">
        <v>-0.4344172</v>
      </c>
      <c r="E36929">
        <v>-5.22044</v>
      </c>
      <c r="F36929">
        <v>-2.665907E-2</v>
      </c>
      <c r="G36929" t="s">
        <v>58443</v>
      </c>
      <c r="H36929" t="s">
        <v>58444</v>
      </c>
    </row>
    <row r="36930" spans="1:8" x14ac:dyDescent="0.2">
      <c r="A36930" t="s">
        <v>72735</v>
      </c>
      <c r="B36930">
        <v>0.99009999999999998</v>
      </c>
      <c r="C36930">
        <v>0.66872485000000004</v>
      </c>
      <c r="D36930">
        <v>-0.43438130000000003</v>
      </c>
      <c r="E36930">
        <v>-5.2204499999999996</v>
      </c>
      <c r="F36930">
        <v>-5.873693E-2</v>
      </c>
      <c r="G36930" t="s">
        <v>72736</v>
      </c>
      <c r="H36930" t="s">
        <v>72737</v>
      </c>
    </row>
    <row r="36931" spans="1:8" x14ac:dyDescent="0.2">
      <c r="A36931" t="s">
        <v>72738</v>
      </c>
      <c r="B36931">
        <v>0.99009999999999998</v>
      </c>
      <c r="C36931">
        <v>0.66877149000000002</v>
      </c>
      <c r="D36931">
        <v>-0.43431599999999998</v>
      </c>
      <c r="E36931">
        <v>-5.2204699999999997</v>
      </c>
      <c r="F36931">
        <v>-3.4605089999999998E-2</v>
      </c>
      <c r="G36931" t="s">
        <v>72739</v>
      </c>
      <c r="H36931" t="s">
        <v>72740</v>
      </c>
    </row>
    <row r="36932" spans="1:8" x14ac:dyDescent="0.2">
      <c r="A36932" t="s">
        <v>72741</v>
      </c>
      <c r="B36932">
        <v>0.99009999999999998</v>
      </c>
      <c r="C36932">
        <v>0.66877268999999995</v>
      </c>
      <c r="D36932">
        <v>-0.43431429999999999</v>
      </c>
      <c r="E36932">
        <v>-5.2204699999999997</v>
      </c>
      <c r="F36932">
        <v>-4.1817760000000002E-2</v>
      </c>
      <c r="G36932" t="s">
        <v>5743</v>
      </c>
      <c r="H36932" t="s">
        <v>5744</v>
      </c>
    </row>
    <row r="36933" spans="1:8" x14ac:dyDescent="0.2">
      <c r="A36933" t="s">
        <v>72742</v>
      </c>
      <c r="B36933">
        <v>0.99009999999999998</v>
      </c>
      <c r="C36933">
        <v>0.66877856999999996</v>
      </c>
      <c r="D36933">
        <v>-0.43430609999999997</v>
      </c>
      <c r="E36933">
        <v>-5.2204699999999997</v>
      </c>
      <c r="F36933">
        <v>-3.5132009999999998E-2</v>
      </c>
      <c r="G36933" t="s">
        <v>12</v>
      </c>
      <c r="H36933" t="s">
        <v>12</v>
      </c>
    </row>
    <row r="36934" spans="1:8" x14ac:dyDescent="0.2">
      <c r="A36934" t="s">
        <v>72743</v>
      </c>
      <c r="B36934">
        <v>0.99009999999999998</v>
      </c>
      <c r="C36934">
        <v>0.66879801000000005</v>
      </c>
      <c r="D36934">
        <v>-0.43427880000000002</v>
      </c>
      <c r="E36934">
        <v>-5.2204800000000002</v>
      </c>
      <c r="F36934">
        <v>-4.2743389999999999E-2</v>
      </c>
      <c r="G36934" t="s">
        <v>72744</v>
      </c>
      <c r="H36934" t="s">
        <v>72745</v>
      </c>
    </row>
    <row r="36935" spans="1:8" x14ac:dyDescent="0.2">
      <c r="A36935" t="s">
        <v>72746</v>
      </c>
      <c r="B36935">
        <v>0.99009999999999998</v>
      </c>
      <c r="C36935">
        <v>0.66879942999999997</v>
      </c>
      <c r="D36935">
        <v>0.43427690000000002</v>
      </c>
      <c r="E36935">
        <v>-5.2204800000000002</v>
      </c>
      <c r="F36935">
        <v>6.0103530000000002E-2</v>
      </c>
      <c r="G36935" t="s">
        <v>72747</v>
      </c>
      <c r="H36935" t="s">
        <v>72748</v>
      </c>
    </row>
    <row r="36936" spans="1:8" x14ac:dyDescent="0.2">
      <c r="A36936" t="s">
        <v>72749</v>
      </c>
      <c r="B36936">
        <v>0.99009999999999998</v>
      </c>
      <c r="C36936">
        <v>0.66885026000000003</v>
      </c>
      <c r="D36936">
        <v>0.43420570000000003</v>
      </c>
      <c r="E36936">
        <v>-5.22051</v>
      </c>
      <c r="F36936">
        <v>8.4083039999999998E-2</v>
      </c>
      <c r="G36936" t="s">
        <v>72750</v>
      </c>
      <c r="H36936" t="s">
        <v>72751</v>
      </c>
    </row>
    <row r="36937" spans="1:8" x14ac:dyDescent="0.2">
      <c r="A36937" t="s">
        <v>72752</v>
      </c>
      <c r="B36937">
        <v>0.99009999999999998</v>
      </c>
      <c r="C36937">
        <v>0.66886970000000001</v>
      </c>
      <c r="D36937">
        <v>-0.43417840000000002</v>
      </c>
      <c r="E36937">
        <v>-5.2205199999999996</v>
      </c>
      <c r="F36937">
        <v>-4.1205190000000003E-2</v>
      </c>
      <c r="G36937" t="s">
        <v>50745</v>
      </c>
      <c r="H36937" t="s">
        <v>50746</v>
      </c>
    </row>
    <row r="36938" spans="1:8" x14ac:dyDescent="0.2">
      <c r="A36938" t="s">
        <v>72753</v>
      </c>
      <c r="B36938">
        <v>0.99009999999999998</v>
      </c>
      <c r="C36938">
        <v>0.66891708000000005</v>
      </c>
      <c r="D36938">
        <v>-0.4341121</v>
      </c>
      <c r="E36938">
        <v>-5.2205399999999997</v>
      </c>
      <c r="F36938">
        <v>-3.6006730000000001E-2</v>
      </c>
      <c r="G36938" t="s">
        <v>36683</v>
      </c>
      <c r="H36938" t="s">
        <v>36684</v>
      </c>
    </row>
    <row r="36939" spans="1:8" x14ac:dyDescent="0.2">
      <c r="A36939" t="s">
        <v>72754</v>
      </c>
      <c r="B36939">
        <v>0.99009999999999998</v>
      </c>
      <c r="C36939">
        <v>0.66893327999999996</v>
      </c>
      <c r="D36939">
        <v>0.43408940000000001</v>
      </c>
      <c r="E36939">
        <v>-5.2205500000000002</v>
      </c>
      <c r="F36939">
        <v>8.909926E-2</v>
      </c>
      <c r="G36939" t="s">
        <v>59590</v>
      </c>
      <c r="H36939" t="s">
        <v>59591</v>
      </c>
    </row>
    <row r="36940" spans="1:8" x14ac:dyDescent="0.2">
      <c r="A36940" t="s">
        <v>72755</v>
      </c>
      <c r="B36940">
        <v>0.99019999999999997</v>
      </c>
      <c r="C36940">
        <v>0.66898325999999997</v>
      </c>
      <c r="D36940">
        <v>0.4340194</v>
      </c>
      <c r="E36940">
        <v>-5.2205700000000004</v>
      </c>
      <c r="F36940">
        <v>2.9778079999999998E-2</v>
      </c>
      <c r="G36940" t="s">
        <v>61153</v>
      </c>
      <c r="H36940" t="s">
        <v>61154</v>
      </c>
    </row>
    <row r="36941" spans="1:8" x14ac:dyDescent="0.2">
      <c r="A36941" t="s">
        <v>72756</v>
      </c>
      <c r="B36941">
        <v>0.99019999999999997</v>
      </c>
      <c r="C36941">
        <v>0.66904733000000005</v>
      </c>
      <c r="D36941">
        <v>-0.43392960000000003</v>
      </c>
      <c r="E36941">
        <v>-5.2206000000000001</v>
      </c>
      <c r="F36941">
        <v>-3.6929370000000003E-2</v>
      </c>
      <c r="G36941" t="s">
        <v>12</v>
      </c>
      <c r="H36941" t="s">
        <v>12</v>
      </c>
    </row>
    <row r="36942" spans="1:8" x14ac:dyDescent="0.2">
      <c r="A36942" t="s">
        <v>72757</v>
      </c>
      <c r="B36942">
        <v>0.99019999999999997</v>
      </c>
      <c r="C36942">
        <v>0.66905309000000002</v>
      </c>
      <c r="D36942">
        <v>-0.43392150000000002</v>
      </c>
      <c r="E36942">
        <v>-5.2206000000000001</v>
      </c>
      <c r="F36942">
        <v>-5.1181740000000003E-2</v>
      </c>
      <c r="G36942" t="s">
        <v>6873</v>
      </c>
      <c r="H36942" t="s">
        <v>6874</v>
      </c>
    </row>
    <row r="36943" spans="1:8" x14ac:dyDescent="0.2">
      <c r="A36943" t="s">
        <v>72758</v>
      </c>
      <c r="B36943">
        <v>0.99029999999999996</v>
      </c>
      <c r="C36943">
        <v>0.66910016999999999</v>
      </c>
      <c r="D36943">
        <v>0.43385560000000001</v>
      </c>
      <c r="E36943">
        <v>-5.2206299999999999</v>
      </c>
      <c r="F36943">
        <v>3.0988479999999999E-2</v>
      </c>
      <c r="G36943" t="s">
        <v>24049</v>
      </c>
      <c r="H36943" t="s">
        <v>24050</v>
      </c>
    </row>
    <row r="36944" spans="1:8" x14ac:dyDescent="0.2">
      <c r="A36944" t="s">
        <v>72759</v>
      </c>
      <c r="B36944">
        <v>0.99029999999999996</v>
      </c>
      <c r="C36944">
        <v>0.66911624000000003</v>
      </c>
      <c r="D36944">
        <v>0.43383310000000003</v>
      </c>
      <c r="E36944">
        <v>-5.2206299999999999</v>
      </c>
      <c r="F36944">
        <v>6.4356029999999995E-2</v>
      </c>
      <c r="G36944" t="s">
        <v>10459</v>
      </c>
      <c r="H36944" t="s">
        <v>10460</v>
      </c>
    </row>
    <row r="36945" spans="1:8" x14ac:dyDescent="0.2">
      <c r="A36945" t="s">
        <v>72760</v>
      </c>
      <c r="B36945">
        <v>0.99029999999999996</v>
      </c>
      <c r="C36945">
        <v>0.66914406999999998</v>
      </c>
      <c r="D36945">
        <v>0.43379410000000002</v>
      </c>
      <c r="E36945">
        <v>-5.22065</v>
      </c>
      <c r="F36945">
        <v>2.81006E-2</v>
      </c>
      <c r="G36945" t="s">
        <v>39928</v>
      </c>
      <c r="H36945" t="s">
        <v>39929</v>
      </c>
    </row>
    <row r="36946" spans="1:8" x14ac:dyDescent="0.2">
      <c r="A36946" t="s">
        <v>72761</v>
      </c>
      <c r="B36946">
        <v>0.99029999999999996</v>
      </c>
      <c r="C36946">
        <v>0.66914417000000004</v>
      </c>
      <c r="D36946">
        <v>0.43379400000000001</v>
      </c>
      <c r="E36946">
        <v>-5.22065</v>
      </c>
      <c r="F36946">
        <v>8.6716370000000001E-2</v>
      </c>
      <c r="G36946" t="s">
        <v>12</v>
      </c>
      <c r="H36946" t="s">
        <v>12</v>
      </c>
    </row>
    <row r="36947" spans="1:8" x14ac:dyDescent="0.2">
      <c r="A36947" t="s">
        <v>72762</v>
      </c>
      <c r="B36947">
        <v>0.99029999999999996</v>
      </c>
      <c r="C36947">
        <v>0.66917733000000001</v>
      </c>
      <c r="D36947">
        <v>-0.43374760000000001</v>
      </c>
      <c r="E36947">
        <v>-5.2206599999999996</v>
      </c>
      <c r="F36947">
        <v>-3.2879060000000002E-2</v>
      </c>
      <c r="G36947" t="s">
        <v>12</v>
      </c>
      <c r="H36947" t="s">
        <v>12</v>
      </c>
    </row>
    <row r="36948" spans="1:8" x14ac:dyDescent="0.2">
      <c r="A36948" t="s">
        <v>72763</v>
      </c>
      <c r="B36948">
        <v>0.99029999999999996</v>
      </c>
      <c r="C36948">
        <v>0.66921481999999999</v>
      </c>
      <c r="D36948">
        <v>-0.433695</v>
      </c>
      <c r="E36948">
        <v>-5.2206799999999998</v>
      </c>
      <c r="F36948">
        <v>-4.0582729999999997E-2</v>
      </c>
      <c r="G36948" t="s">
        <v>13637</v>
      </c>
      <c r="H36948" t="s">
        <v>13638</v>
      </c>
    </row>
    <row r="36949" spans="1:8" x14ac:dyDescent="0.2">
      <c r="A36949" t="s">
        <v>72764</v>
      </c>
      <c r="B36949">
        <v>0.99029999999999996</v>
      </c>
      <c r="C36949">
        <v>0.66921578999999998</v>
      </c>
      <c r="D36949">
        <v>-0.43369370000000002</v>
      </c>
      <c r="E36949">
        <v>-5.2206799999999998</v>
      </c>
      <c r="F36949">
        <v>-3.098192E-2</v>
      </c>
      <c r="G36949" t="s">
        <v>12639</v>
      </c>
      <c r="H36949" t="s">
        <v>12640</v>
      </c>
    </row>
    <row r="36950" spans="1:8" x14ac:dyDescent="0.2">
      <c r="A36950" t="s">
        <v>72765</v>
      </c>
      <c r="B36950">
        <v>0.99029999999999996</v>
      </c>
      <c r="C36950">
        <v>0.66923885000000005</v>
      </c>
      <c r="D36950">
        <v>0.43366139999999997</v>
      </c>
      <c r="E36950">
        <v>-5.2206900000000003</v>
      </c>
      <c r="F36950">
        <v>4.0253789999999998E-2</v>
      </c>
      <c r="G36950" t="s">
        <v>31225</v>
      </c>
      <c r="H36950" t="s">
        <v>31226</v>
      </c>
    </row>
    <row r="36951" spans="1:8" x14ac:dyDescent="0.2">
      <c r="A36951" t="s">
        <v>72766</v>
      </c>
      <c r="B36951">
        <v>0.99029999999999996</v>
      </c>
      <c r="C36951">
        <v>0.66926136000000003</v>
      </c>
      <c r="D36951">
        <v>-0.43362990000000001</v>
      </c>
      <c r="E36951">
        <v>-5.2206999999999999</v>
      </c>
      <c r="F36951">
        <v>-4.0414930000000002E-2</v>
      </c>
      <c r="G36951" t="s">
        <v>20067</v>
      </c>
      <c r="H36951" t="s">
        <v>20068</v>
      </c>
    </row>
    <row r="36952" spans="1:8" x14ac:dyDescent="0.2">
      <c r="A36952" t="s">
        <v>72767</v>
      </c>
      <c r="B36952">
        <v>0.99029999999999996</v>
      </c>
      <c r="C36952">
        <v>0.66927524999999999</v>
      </c>
      <c r="D36952">
        <v>-0.43361040000000001</v>
      </c>
      <c r="E36952">
        <v>-5.2207100000000004</v>
      </c>
      <c r="F36952">
        <v>-3.260528E-2</v>
      </c>
      <c r="G36952" t="s">
        <v>72768</v>
      </c>
      <c r="H36952" t="s">
        <v>72769</v>
      </c>
    </row>
    <row r="36953" spans="1:8" x14ac:dyDescent="0.2">
      <c r="A36953" t="s">
        <v>72770</v>
      </c>
      <c r="B36953">
        <v>0.99029999999999996</v>
      </c>
      <c r="C36953">
        <v>0.66931562</v>
      </c>
      <c r="D36953">
        <v>0.43355389999999999</v>
      </c>
      <c r="E36953">
        <v>-5.2207299999999996</v>
      </c>
      <c r="F36953">
        <v>4.168475E-2</v>
      </c>
      <c r="G36953" t="s">
        <v>71093</v>
      </c>
      <c r="H36953" t="s">
        <v>71094</v>
      </c>
    </row>
    <row r="36954" spans="1:8" x14ac:dyDescent="0.2">
      <c r="A36954" t="s">
        <v>72771</v>
      </c>
      <c r="B36954">
        <v>0.99029999999999996</v>
      </c>
      <c r="C36954">
        <v>0.66932208000000004</v>
      </c>
      <c r="D36954">
        <v>-0.43354480000000001</v>
      </c>
      <c r="E36954">
        <v>-5.2207299999999996</v>
      </c>
      <c r="F36954">
        <v>-2.705902E-2</v>
      </c>
      <c r="G36954" t="s">
        <v>72772</v>
      </c>
      <c r="H36954" t="s">
        <v>72773</v>
      </c>
    </row>
    <row r="36955" spans="1:8" x14ac:dyDescent="0.2">
      <c r="A36955" t="s">
        <v>72774</v>
      </c>
      <c r="B36955">
        <v>0.99029999999999996</v>
      </c>
      <c r="C36955">
        <v>0.66932727999999997</v>
      </c>
      <c r="D36955">
        <v>0.43353760000000002</v>
      </c>
      <c r="E36955">
        <v>-5.2207299999999996</v>
      </c>
      <c r="F36955">
        <v>4.5287500000000001E-2</v>
      </c>
      <c r="G36955" t="s">
        <v>72775</v>
      </c>
      <c r="H36955" t="s">
        <v>72776</v>
      </c>
    </row>
    <row r="36956" spans="1:8" x14ac:dyDescent="0.2">
      <c r="A36956" t="s">
        <v>72777</v>
      </c>
      <c r="B36956">
        <v>0.99029999999999996</v>
      </c>
      <c r="C36956">
        <v>0.66935074999999999</v>
      </c>
      <c r="D36956">
        <v>-0.43350470000000002</v>
      </c>
      <c r="E36956">
        <v>-5.2207499999999998</v>
      </c>
      <c r="F36956">
        <v>-4.2935099999999997E-2</v>
      </c>
      <c r="G36956" t="s">
        <v>12</v>
      </c>
      <c r="H36956" t="s">
        <v>12</v>
      </c>
    </row>
    <row r="36957" spans="1:8" x14ac:dyDescent="0.2">
      <c r="A36957" t="s">
        <v>72778</v>
      </c>
      <c r="B36957">
        <v>0.99029999999999996</v>
      </c>
      <c r="C36957">
        <v>0.66947913999999997</v>
      </c>
      <c r="D36957">
        <v>0.43332490000000001</v>
      </c>
      <c r="E36957">
        <v>-5.2208100000000002</v>
      </c>
      <c r="F36957">
        <v>4.898363E-2</v>
      </c>
      <c r="G36957" t="s">
        <v>8123</v>
      </c>
      <c r="H36957" t="s">
        <v>8124</v>
      </c>
    </row>
    <row r="36958" spans="1:8" x14ac:dyDescent="0.2">
      <c r="A36958" t="s">
        <v>72779</v>
      </c>
      <c r="B36958">
        <v>0.99029999999999996</v>
      </c>
      <c r="C36958">
        <v>0.66951298999999997</v>
      </c>
      <c r="D36958">
        <v>0.43327749999999998</v>
      </c>
      <c r="E36958">
        <v>-5.2208199999999998</v>
      </c>
      <c r="F36958">
        <v>4.137511E-2</v>
      </c>
      <c r="G36958" t="s">
        <v>47133</v>
      </c>
      <c r="H36958" t="s">
        <v>47134</v>
      </c>
    </row>
    <row r="36959" spans="1:8" x14ac:dyDescent="0.2">
      <c r="A36959" t="s">
        <v>72780</v>
      </c>
      <c r="B36959">
        <v>0.99029999999999996</v>
      </c>
      <c r="C36959">
        <v>0.66952372999999998</v>
      </c>
      <c r="D36959">
        <v>-0.43326249999999999</v>
      </c>
      <c r="E36959">
        <v>-5.2208300000000003</v>
      </c>
      <c r="F36959">
        <v>-3.2127469999999998E-2</v>
      </c>
      <c r="G36959" t="s">
        <v>4432</v>
      </c>
      <c r="H36959" t="s">
        <v>4433</v>
      </c>
    </row>
    <row r="36960" spans="1:8" x14ac:dyDescent="0.2">
      <c r="A36960" t="s">
        <v>72781</v>
      </c>
      <c r="B36960">
        <v>0.99029999999999996</v>
      </c>
      <c r="C36960">
        <v>0.66955995000000001</v>
      </c>
      <c r="D36960">
        <v>0.43321179999999998</v>
      </c>
      <c r="E36960">
        <v>-5.2208399999999999</v>
      </c>
      <c r="F36960">
        <v>2.9510140000000001E-2</v>
      </c>
      <c r="G36960" t="s">
        <v>12</v>
      </c>
      <c r="H36960" t="s">
        <v>12</v>
      </c>
    </row>
    <row r="36961" spans="1:8" x14ac:dyDescent="0.2">
      <c r="A36961" t="s">
        <v>72782</v>
      </c>
      <c r="B36961">
        <v>0.99029999999999996</v>
      </c>
      <c r="C36961">
        <v>0.66957458000000003</v>
      </c>
      <c r="D36961">
        <v>0.4331913</v>
      </c>
      <c r="E36961">
        <v>-5.2208500000000004</v>
      </c>
      <c r="F36961">
        <v>3.8998930000000001E-2</v>
      </c>
      <c r="G36961" t="s">
        <v>72783</v>
      </c>
      <c r="H36961" t="s">
        <v>72784</v>
      </c>
    </row>
    <row r="36962" spans="1:8" x14ac:dyDescent="0.2">
      <c r="A36962" t="s">
        <v>72785</v>
      </c>
      <c r="B36962">
        <v>0.99029999999999996</v>
      </c>
      <c r="C36962">
        <v>0.66957719999999998</v>
      </c>
      <c r="D36962">
        <v>0.43318760000000001</v>
      </c>
      <c r="E36962">
        <v>-5.2208500000000004</v>
      </c>
      <c r="F36962">
        <v>3.614585E-2</v>
      </c>
      <c r="G36962" t="s">
        <v>65908</v>
      </c>
      <c r="H36962" t="s">
        <v>65909</v>
      </c>
    </row>
    <row r="36963" spans="1:8" x14ac:dyDescent="0.2">
      <c r="A36963" t="s">
        <v>72786</v>
      </c>
      <c r="B36963">
        <v>0.99029999999999996</v>
      </c>
      <c r="C36963">
        <v>0.66958293000000002</v>
      </c>
      <c r="D36963">
        <v>0.4331796</v>
      </c>
      <c r="E36963">
        <v>-5.2208600000000001</v>
      </c>
      <c r="F36963">
        <v>3.5348980000000002E-2</v>
      </c>
      <c r="G36963" t="s">
        <v>26327</v>
      </c>
      <c r="H36963" t="s">
        <v>26328</v>
      </c>
    </row>
    <row r="36964" spans="1:8" x14ac:dyDescent="0.2">
      <c r="A36964" t="s">
        <v>72787</v>
      </c>
      <c r="B36964">
        <v>0.99029999999999996</v>
      </c>
      <c r="C36964">
        <v>0.66958746999999996</v>
      </c>
      <c r="D36964">
        <v>-0.43317319999999998</v>
      </c>
      <c r="E36964">
        <v>-5.2208600000000001</v>
      </c>
      <c r="F36964">
        <v>-4.0138840000000002E-2</v>
      </c>
      <c r="G36964" t="s">
        <v>9329</v>
      </c>
      <c r="H36964" t="s">
        <v>9330</v>
      </c>
    </row>
    <row r="36965" spans="1:8" x14ac:dyDescent="0.2">
      <c r="A36965" t="s">
        <v>72788</v>
      </c>
      <c r="B36965">
        <v>0.99029999999999996</v>
      </c>
      <c r="C36965">
        <v>0.66960485000000003</v>
      </c>
      <c r="D36965">
        <v>0.4331489</v>
      </c>
      <c r="E36965">
        <v>-5.2208699999999997</v>
      </c>
      <c r="F36965">
        <v>6.3931080000000001E-2</v>
      </c>
      <c r="G36965" t="s">
        <v>32497</v>
      </c>
      <c r="H36965" t="s">
        <v>32498</v>
      </c>
    </row>
    <row r="36966" spans="1:8" x14ac:dyDescent="0.2">
      <c r="A36966" t="s">
        <v>72789</v>
      </c>
      <c r="B36966">
        <v>0.99029999999999996</v>
      </c>
      <c r="C36966">
        <v>0.66961176</v>
      </c>
      <c r="D36966">
        <v>-0.4331392</v>
      </c>
      <c r="E36966">
        <v>-5.2208699999999997</v>
      </c>
      <c r="F36966">
        <v>-3.0560259999999999E-2</v>
      </c>
      <c r="G36966" t="s">
        <v>26083</v>
      </c>
      <c r="H36966" t="s">
        <v>26084</v>
      </c>
    </row>
    <row r="36967" spans="1:8" x14ac:dyDescent="0.2">
      <c r="A36967" t="s">
        <v>72790</v>
      </c>
      <c r="B36967">
        <v>0.99029999999999996</v>
      </c>
      <c r="C36967">
        <v>0.66961448999999995</v>
      </c>
      <c r="D36967">
        <v>-0.4331354</v>
      </c>
      <c r="E36967">
        <v>-5.2208699999999997</v>
      </c>
      <c r="F36967">
        <v>-3.880989E-2</v>
      </c>
      <c r="G36967" t="s">
        <v>4000</v>
      </c>
      <c r="H36967" t="s">
        <v>4001</v>
      </c>
    </row>
    <row r="36968" spans="1:8" x14ac:dyDescent="0.2">
      <c r="A36968" t="s">
        <v>72791</v>
      </c>
      <c r="B36968">
        <v>0.99029999999999996</v>
      </c>
      <c r="C36968">
        <v>0.66961957000000005</v>
      </c>
      <c r="D36968">
        <v>0.43312830000000002</v>
      </c>
      <c r="E36968">
        <v>-5.2208699999999997</v>
      </c>
      <c r="F36968">
        <v>2.9432570000000002E-2</v>
      </c>
      <c r="G36968" t="s">
        <v>72792</v>
      </c>
      <c r="H36968" t="s">
        <v>72793</v>
      </c>
    </row>
    <row r="36969" spans="1:8" x14ac:dyDescent="0.2">
      <c r="A36969" t="s">
        <v>72794</v>
      </c>
      <c r="B36969">
        <v>0.99029999999999996</v>
      </c>
      <c r="C36969">
        <v>0.66962107000000004</v>
      </c>
      <c r="D36969">
        <v>-0.43312620000000002</v>
      </c>
      <c r="E36969">
        <v>-5.2208699999999997</v>
      </c>
      <c r="F36969">
        <v>-3.7592750000000001E-2</v>
      </c>
      <c r="G36969" t="s">
        <v>69914</v>
      </c>
      <c r="H36969" t="s">
        <v>69915</v>
      </c>
    </row>
    <row r="36970" spans="1:8" x14ac:dyDescent="0.2">
      <c r="A36970" t="s">
        <v>72795</v>
      </c>
      <c r="B36970">
        <v>0.99029999999999996</v>
      </c>
      <c r="C36970">
        <v>0.66967648000000002</v>
      </c>
      <c r="D36970">
        <v>0.43304860000000001</v>
      </c>
      <c r="E36970">
        <v>-5.2209000000000003</v>
      </c>
      <c r="F36970">
        <v>5.9220759999999997E-2</v>
      </c>
      <c r="G36970" t="s">
        <v>72796</v>
      </c>
      <c r="H36970" t="s">
        <v>72797</v>
      </c>
    </row>
    <row r="36971" spans="1:8" x14ac:dyDescent="0.2">
      <c r="A36971" t="s">
        <v>72798</v>
      </c>
      <c r="B36971">
        <v>0.99029999999999996</v>
      </c>
      <c r="C36971">
        <v>0.66967708000000004</v>
      </c>
      <c r="D36971">
        <v>-0.43304779999999998</v>
      </c>
      <c r="E36971">
        <v>-5.2209000000000003</v>
      </c>
      <c r="F36971">
        <v>-2.2235899999999999E-2</v>
      </c>
      <c r="G36971" t="s">
        <v>72799</v>
      </c>
      <c r="H36971" t="s">
        <v>72800</v>
      </c>
    </row>
    <row r="36972" spans="1:8" x14ac:dyDescent="0.2">
      <c r="A36972" t="s">
        <v>72801</v>
      </c>
      <c r="B36972">
        <v>0.99029999999999996</v>
      </c>
      <c r="C36972">
        <v>0.66969771</v>
      </c>
      <c r="D36972">
        <v>0.43301889999999998</v>
      </c>
      <c r="E36972">
        <v>-5.2209099999999999</v>
      </c>
      <c r="F36972">
        <v>6.2177040000000003E-2</v>
      </c>
      <c r="G36972" t="s">
        <v>68332</v>
      </c>
      <c r="H36972" t="s">
        <v>68333</v>
      </c>
    </row>
    <row r="36973" spans="1:8" x14ac:dyDescent="0.2">
      <c r="A36973" t="s">
        <v>72802</v>
      </c>
      <c r="B36973">
        <v>0.99029999999999996</v>
      </c>
      <c r="C36973">
        <v>0.66971968999999998</v>
      </c>
      <c r="D36973">
        <v>0.43298809999999999</v>
      </c>
      <c r="E36973">
        <v>-5.2209199999999996</v>
      </c>
      <c r="F36973">
        <v>3.2623270000000003E-2</v>
      </c>
      <c r="G36973" t="s">
        <v>12</v>
      </c>
      <c r="H36973" t="s">
        <v>12</v>
      </c>
    </row>
    <row r="36974" spans="1:8" x14ac:dyDescent="0.2">
      <c r="A36974" t="s">
        <v>72803</v>
      </c>
      <c r="B36974">
        <v>0.99029999999999996</v>
      </c>
      <c r="C36974">
        <v>0.66974</v>
      </c>
      <c r="D36974">
        <v>-0.4329597</v>
      </c>
      <c r="E36974">
        <v>-5.2209300000000001</v>
      </c>
      <c r="F36974">
        <v>-4.4127909999999999E-2</v>
      </c>
      <c r="G36974" t="s">
        <v>72804</v>
      </c>
      <c r="H36974" t="s">
        <v>72805</v>
      </c>
    </row>
    <row r="36975" spans="1:8" x14ac:dyDescent="0.2">
      <c r="A36975" t="s">
        <v>72806</v>
      </c>
      <c r="B36975">
        <v>0.99029999999999996</v>
      </c>
      <c r="C36975">
        <v>0.66975077999999999</v>
      </c>
      <c r="D36975">
        <v>-0.43294460000000001</v>
      </c>
      <c r="E36975">
        <v>-5.2209399999999997</v>
      </c>
      <c r="F36975">
        <v>-8.6511589999999999E-2</v>
      </c>
      <c r="G36975" t="s">
        <v>23062</v>
      </c>
      <c r="H36975" t="s">
        <v>23063</v>
      </c>
    </row>
    <row r="36976" spans="1:8" x14ac:dyDescent="0.2">
      <c r="A36976" t="s">
        <v>72807</v>
      </c>
      <c r="B36976">
        <v>0.99029999999999996</v>
      </c>
      <c r="C36976">
        <v>0.66986365000000003</v>
      </c>
      <c r="D36976">
        <v>-0.43278660000000002</v>
      </c>
      <c r="E36976">
        <v>-5.2209899999999996</v>
      </c>
      <c r="F36976">
        <v>-2.8093859999999998E-2</v>
      </c>
      <c r="G36976" t="s">
        <v>72808</v>
      </c>
      <c r="H36976" t="s">
        <v>72809</v>
      </c>
    </row>
    <row r="36977" spans="1:8" x14ac:dyDescent="0.2">
      <c r="A36977" t="s">
        <v>72810</v>
      </c>
      <c r="B36977">
        <v>0.99029999999999996</v>
      </c>
      <c r="C36977">
        <v>0.66988601000000003</v>
      </c>
      <c r="D36977">
        <v>0.43275530000000001</v>
      </c>
      <c r="E36977">
        <v>-5.2210000000000001</v>
      </c>
      <c r="F36977">
        <v>5.3718160000000001E-2</v>
      </c>
      <c r="G36977" t="s">
        <v>5002</v>
      </c>
      <c r="H36977" t="s">
        <v>5003</v>
      </c>
    </row>
    <row r="36978" spans="1:8" x14ac:dyDescent="0.2">
      <c r="A36978" t="s">
        <v>72811</v>
      </c>
      <c r="B36978">
        <v>0.99029999999999996</v>
      </c>
      <c r="C36978">
        <v>0.66989264000000004</v>
      </c>
      <c r="D36978">
        <v>0.43274600000000002</v>
      </c>
      <c r="E36978">
        <v>-5.2210000000000001</v>
      </c>
      <c r="F36978">
        <v>5.1727969999999998E-2</v>
      </c>
      <c r="G36978" t="s">
        <v>70141</v>
      </c>
      <c r="H36978" t="s">
        <v>70142</v>
      </c>
    </row>
    <row r="36979" spans="1:8" x14ac:dyDescent="0.2">
      <c r="A36979" t="s">
        <v>72812</v>
      </c>
      <c r="B36979">
        <v>0.99029999999999996</v>
      </c>
      <c r="C36979">
        <v>0.66992032000000001</v>
      </c>
      <c r="D36979">
        <v>-0.43270720000000001</v>
      </c>
      <c r="E36979">
        <v>-5.2210200000000002</v>
      </c>
      <c r="F36979">
        <v>-6.1297039999999997E-2</v>
      </c>
      <c r="G36979" t="s">
        <v>72813</v>
      </c>
      <c r="H36979" t="s">
        <v>72814</v>
      </c>
    </row>
    <row r="36980" spans="1:8" x14ac:dyDescent="0.2">
      <c r="A36980" t="s">
        <v>72815</v>
      </c>
      <c r="B36980">
        <v>0.99029999999999996</v>
      </c>
      <c r="C36980">
        <v>0.66993919999999996</v>
      </c>
      <c r="D36980">
        <v>0.43268079999999998</v>
      </c>
      <c r="E36980">
        <v>-5.2210200000000002</v>
      </c>
      <c r="F36980">
        <v>3.4288319999999997E-2</v>
      </c>
      <c r="G36980" t="s">
        <v>72816</v>
      </c>
      <c r="H36980" t="s">
        <v>72817</v>
      </c>
    </row>
    <row r="36981" spans="1:8" x14ac:dyDescent="0.2">
      <c r="A36981" t="s">
        <v>72818</v>
      </c>
      <c r="B36981">
        <v>0.99029999999999996</v>
      </c>
      <c r="C36981">
        <v>0.66995322000000002</v>
      </c>
      <c r="D36981">
        <v>-0.43266120000000002</v>
      </c>
      <c r="E36981">
        <v>-5.2210299999999998</v>
      </c>
      <c r="F36981">
        <v>-4.2601899999999998E-2</v>
      </c>
      <c r="G36981" t="s">
        <v>72301</v>
      </c>
      <c r="H36981" t="s">
        <v>72302</v>
      </c>
    </row>
    <row r="36982" spans="1:8" x14ac:dyDescent="0.2">
      <c r="A36982" t="s">
        <v>72819</v>
      </c>
      <c r="B36982">
        <v>0.99029999999999996</v>
      </c>
      <c r="C36982">
        <v>0.66997901999999998</v>
      </c>
      <c r="D36982">
        <v>-0.43262509999999998</v>
      </c>
      <c r="E36982">
        <v>-5.2210400000000003</v>
      </c>
      <c r="F36982">
        <v>-3.6077020000000001E-2</v>
      </c>
      <c r="G36982" t="s">
        <v>72820</v>
      </c>
      <c r="H36982" t="s">
        <v>72821</v>
      </c>
    </row>
    <row r="36983" spans="1:8" x14ac:dyDescent="0.2">
      <c r="A36983" t="s">
        <v>72822</v>
      </c>
      <c r="B36983">
        <v>0.99029999999999996</v>
      </c>
      <c r="C36983">
        <v>0.66998997999999998</v>
      </c>
      <c r="D36983">
        <v>0.43260969999999999</v>
      </c>
      <c r="E36983">
        <v>-5.22105</v>
      </c>
      <c r="F36983">
        <v>3.1746719999999999E-2</v>
      </c>
      <c r="G36983" t="s">
        <v>13709</v>
      </c>
      <c r="H36983" t="s">
        <v>13710</v>
      </c>
    </row>
    <row r="36984" spans="1:8" x14ac:dyDescent="0.2">
      <c r="A36984" t="s">
        <v>72823</v>
      </c>
      <c r="B36984">
        <v>0.99029999999999996</v>
      </c>
      <c r="C36984">
        <v>0.67002773999999998</v>
      </c>
      <c r="D36984">
        <v>0.43255690000000002</v>
      </c>
      <c r="E36984">
        <v>-5.2210700000000001</v>
      </c>
      <c r="F36984">
        <v>2.7131039999999999E-2</v>
      </c>
      <c r="G36984" t="s">
        <v>72824</v>
      </c>
      <c r="H36984" t="s">
        <v>72825</v>
      </c>
    </row>
    <row r="36985" spans="1:8" x14ac:dyDescent="0.2">
      <c r="A36985" t="s">
        <v>72826</v>
      </c>
      <c r="B36985">
        <v>0.99029999999999996</v>
      </c>
      <c r="C36985">
        <v>0.67005081</v>
      </c>
      <c r="D36985">
        <v>0.43252459999999998</v>
      </c>
      <c r="E36985">
        <v>-5.2210799999999997</v>
      </c>
      <c r="F36985">
        <v>5.9773819999999998E-2</v>
      </c>
      <c r="G36985" t="s">
        <v>72827</v>
      </c>
      <c r="H36985" t="s">
        <v>72828</v>
      </c>
    </row>
    <row r="36986" spans="1:8" x14ac:dyDescent="0.2">
      <c r="A36986" t="s">
        <v>72829</v>
      </c>
      <c r="B36986">
        <v>0.99029999999999996</v>
      </c>
      <c r="C36986">
        <v>0.67008754000000004</v>
      </c>
      <c r="D36986">
        <v>0.4324732</v>
      </c>
      <c r="E36986">
        <v>-5.2210900000000002</v>
      </c>
      <c r="F36986">
        <v>7.1314240000000001E-2</v>
      </c>
      <c r="G36986" t="s">
        <v>72830</v>
      </c>
      <c r="H36986" t="s">
        <v>72831</v>
      </c>
    </row>
    <row r="36987" spans="1:8" x14ac:dyDescent="0.2">
      <c r="A36987" t="s">
        <v>72832</v>
      </c>
      <c r="B36987">
        <v>0.99029999999999996</v>
      </c>
      <c r="C36987">
        <v>0.67011224000000003</v>
      </c>
      <c r="D36987">
        <v>0.43243860000000001</v>
      </c>
      <c r="E36987">
        <v>-5.2211100000000004</v>
      </c>
      <c r="F36987">
        <v>3.4853679999999998E-2</v>
      </c>
      <c r="G36987" t="s">
        <v>24013</v>
      </c>
      <c r="H36987" t="s">
        <v>24014</v>
      </c>
    </row>
    <row r="36988" spans="1:8" x14ac:dyDescent="0.2">
      <c r="A36988" t="s">
        <v>72833</v>
      </c>
      <c r="B36988">
        <v>0.99029999999999996</v>
      </c>
      <c r="C36988">
        <v>0.67012157999999999</v>
      </c>
      <c r="D36988">
        <v>0.43242550000000002</v>
      </c>
      <c r="E36988">
        <v>-5.2211100000000004</v>
      </c>
      <c r="F36988">
        <v>5.2744890000000003E-2</v>
      </c>
      <c r="G36988" t="s">
        <v>71382</v>
      </c>
      <c r="H36988" t="s">
        <v>71383</v>
      </c>
    </row>
    <row r="36989" spans="1:8" x14ac:dyDescent="0.2">
      <c r="A36989" t="s">
        <v>72834</v>
      </c>
      <c r="B36989">
        <v>0.99029999999999996</v>
      </c>
      <c r="C36989">
        <v>0.67013588000000002</v>
      </c>
      <c r="D36989">
        <v>0.4324055</v>
      </c>
      <c r="E36989">
        <v>-5.22112</v>
      </c>
      <c r="F36989">
        <v>4.015751E-2</v>
      </c>
      <c r="G36989" t="s">
        <v>72835</v>
      </c>
      <c r="H36989" t="s">
        <v>72836</v>
      </c>
    </row>
    <row r="36990" spans="1:8" x14ac:dyDescent="0.2">
      <c r="A36990" t="s">
        <v>72837</v>
      </c>
      <c r="B36990">
        <v>0.99029999999999996</v>
      </c>
      <c r="C36990">
        <v>0.67014616999999999</v>
      </c>
      <c r="D36990">
        <v>-0.43239109999999997</v>
      </c>
      <c r="E36990">
        <v>-5.22112</v>
      </c>
      <c r="F36990">
        <v>-3.8256819999999997E-2</v>
      </c>
      <c r="G36990" t="s">
        <v>72838</v>
      </c>
      <c r="H36990" t="s">
        <v>72839</v>
      </c>
    </row>
    <row r="36991" spans="1:8" x14ac:dyDescent="0.2">
      <c r="A36991" t="s">
        <v>72840</v>
      </c>
      <c r="B36991">
        <v>0.99029999999999996</v>
      </c>
      <c r="C36991">
        <v>0.67016995000000001</v>
      </c>
      <c r="D36991">
        <v>-0.43235780000000001</v>
      </c>
      <c r="E36991">
        <v>-5.2211299999999996</v>
      </c>
      <c r="F36991">
        <v>-3.4822369999999998E-2</v>
      </c>
      <c r="G36991" t="s">
        <v>12</v>
      </c>
      <c r="H36991" t="s">
        <v>12</v>
      </c>
    </row>
    <row r="36992" spans="1:8" x14ac:dyDescent="0.2">
      <c r="A36992" t="s">
        <v>72841</v>
      </c>
      <c r="B36992">
        <v>0.99029999999999996</v>
      </c>
      <c r="C36992">
        <v>0.67017824000000004</v>
      </c>
      <c r="D36992">
        <v>-0.43234620000000001</v>
      </c>
      <c r="E36992">
        <v>-5.2211400000000001</v>
      </c>
      <c r="F36992">
        <v>-5.587777E-2</v>
      </c>
      <c r="G36992" t="s">
        <v>62085</v>
      </c>
      <c r="H36992" t="s">
        <v>62086</v>
      </c>
    </row>
    <row r="36993" spans="1:8" x14ac:dyDescent="0.2">
      <c r="A36993" t="s">
        <v>72842</v>
      </c>
      <c r="B36993">
        <v>0.99029999999999996</v>
      </c>
      <c r="C36993">
        <v>0.67020924999999998</v>
      </c>
      <c r="D36993">
        <v>-0.43230279999999999</v>
      </c>
      <c r="E36993">
        <v>-5.2211499999999997</v>
      </c>
      <c r="F36993">
        <v>-3.2050910000000002E-2</v>
      </c>
      <c r="G36993" t="s">
        <v>12</v>
      </c>
      <c r="H36993" t="s">
        <v>12</v>
      </c>
    </row>
    <row r="36994" spans="1:8" x14ac:dyDescent="0.2">
      <c r="A36994" t="s">
        <v>72843</v>
      </c>
      <c r="B36994">
        <v>0.99029999999999996</v>
      </c>
      <c r="C36994">
        <v>0.67021434999999996</v>
      </c>
      <c r="D36994">
        <v>0.4322957</v>
      </c>
      <c r="E36994">
        <v>-5.2211499999999997</v>
      </c>
      <c r="F36994">
        <v>3.7662639999999997E-2</v>
      </c>
      <c r="G36994" t="s">
        <v>72844</v>
      </c>
      <c r="H36994" t="s">
        <v>72845</v>
      </c>
    </row>
    <row r="36995" spans="1:8" x14ac:dyDescent="0.2">
      <c r="A36995" t="s">
        <v>72846</v>
      </c>
      <c r="B36995">
        <v>0.99029999999999996</v>
      </c>
      <c r="C36995">
        <v>0.67022446000000002</v>
      </c>
      <c r="D36995">
        <v>0.43228149999999999</v>
      </c>
      <c r="E36995">
        <v>-5.2211600000000002</v>
      </c>
      <c r="F36995">
        <v>3.0525819999999999E-2</v>
      </c>
      <c r="G36995" t="s">
        <v>72847</v>
      </c>
      <c r="H36995" t="s">
        <v>72848</v>
      </c>
    </row>
    <row r="36996" spans="1:8" x14ac:dyDescent="0.2">
      <c r="A36996" t="s">
        <v>72849</v>
      </c>
      <c r="B36996">
        <v>0.99029999999999996</v>
      </c>
      <c r="C36996">
        <v>0.67027336000000004</v>
      </c>
      <c r="D36996">
        <v>-0.43221310000000002</v>
      </c>
      <c r="E36996">
        <v>-5.2211800000000004</v>
      </c>
      <c r="F36996">
        <v>-3.042626E-2</v>
      </c>
      <c r="G36996" t="s">
        <v>25738</v>
      </c>
      <c r="H36996" t="s">
        <v>25739</v>
      </c>
    </row>
    <row r="36997" spans="1:8" x14ac:dyDescent="0.2">
      <c r="A36997" t="s">
        <v>72850</v>
      </c>
      <c r="B36997">
        <v>0.99029999999999996</v>
      </c>
      <c r="C36997">
        <v>0.67029470000000002</v>
      </c>
      <c r="D36997">
        <v>-0.43218319999999999</v>
      </c>
      <c r="E36997">
        <v>-5.22119</v>
      </c>
      <c r="F36997">
        <v>-3.205703E-2</v>
      </c>
      <c r="G36997" t="s">
        <v>12</v>
      </c>
      <c r="H36997" t="s">
        <v>12</v>
      </c>
    </row>
    <row r="36998" spans="1:8" x14ac:dyDescent="0.2">
      <c r="A36998" t="s">
        <v>72851</v>
      </c>
      <c r="B36998">
        <v>0.99029999999999996</v>
      </c>
      <c r="C36998">
        <v>0.67031998999999998</v>
      </c>
      <c r="D36998">
        <v>-0.43214780000000003</v>
      </c>
      <c r="E36998">
        <v>-5.2211999999999996</v>
      </c>
      <c r="F36998">
        <v>-4.112619E-2</v>
      </c>
      <c r="G36998" t="s">
        <v>12</v>
      </c>
      <c r="H36998" t="s">
        <v>12</v>
      </c>
    </row>
    <row r="36999" spans="1:8" x14ac:dyDescent="0.2">
      <c r="A36999" t="s">
        <v>72852</v>
      </c>
      <c r="B36999">
        <v>0.99029999999999996</v>
      </c>
      <c r="C36999">
        <v>0.67034190000000005</v>
      </c>
      <c r="D36999">
        <v>-0.43211719999999998</v>
      </c>
      <c r="E36999">
        <v>-5.2212199999999998</v>
      </c>
      <c r="F36999">
        <v>-2.4216140000000001E-2</v>
      </c>
      <c r="G36999" t="s">
        <v>42586</v>
      </c>
      <c r="H36999" t="s">
        <v>42587</v>
      </c>
    </row>
    <row r="37000" spans="1:8" x14ac:dyDescent="0.2">
      <c r="A37000" t="s">
        <v>72853</v>
      </c>
      <c r="B37000">
        <v>0.99029999999999996</v>
      </c>
      <c r="C37000">
        <v>0.67035763000000004</v>
      </c>
      <c r="D37000">
        <v>0.43209520000000001</v>
      </c>
      <c r="E37000">
        <v>-5.2212199999999998</v>
      </c>
      <c r="F37000">
        <v>4.1089210000000001E-2</v>
      </c>
      <c r="G37000" t="s">
        <v>12</v>
      </c>
      <c r="H37000" t="s">
        <v>12</v>
      </c>
    </row>
    <row r="37001" spans="1:8" x14ac:dyDescent="0.2">
      <c r="A37001" t="s">
        <v>72854</v>
      </c>
      <c r="B37001">
        <v>0.99029999999999996</v>
      </c>
      <c r="C37001">
        <v>0.67035807999999997</v>
      </c>
      <c r="D37001">
        <v>-0.43209449999999999</v>
      </c>
      <c r="E37001">
        <v>-5.2212199999999998</v>
      </c>
      <c r="F37001">
        <v>-3.3278380000000003E-2</v>
      </c>
      <c r="G37001" t="s">
        <v>72855</v>
      </c>
      <c r="H37001" t="s">
        <v>72856</v>
      </c>
    </row>
    <row r="37002" spans="1:8" x14ac:dyDescent="0.2">
      <c r="A37002" t="s">
        <v>72857</v>
      </c>
      <c r="B37002">
        <v>0.99029999999999996</v>
      </c>
      <c r="C37002">
        <v>0.67036216000000004</v>
      </c>
      <c r="D37002">
        <v>-0.4320888</v>
      </c>
      <c r="E37002">
        <v>-5.2212199999999998</v>
      </c>
      <c r="F37002">
        <v>-5.6052869999999998E-2</v>
      </c>
      <c r="G37002" t="s">
        <v>44833</v>
      </c>
      <c r="H37002" t="s">
        <v>44834</v>
      </c>
    </row>
    <row r="37003" spans="1:8" x14ac:dyDescent="0.2">
      <c r="A37003" t="s">
        <v>72858</v>
      </c>
      <c r="B37003">
        <v>0.99029999999999996</v>
      </c>
      <c r="C37003">
        <v>0.67039943999999996</v>
      </c>
      <c r="D37003">
        <v>0.43203659999999999</v>
      </c>
      <c r="E37003">
        <v>-5.2212399999999999</v>
      </c>
      <c r="F37003">
        <v>3.1207869999999999E-2</v>
      </c>
      <c r="G37003" t="s">
        <v>72859</v>
      </c>
      <c r="H37003" t="s">
        <v>72860</v>
      </c>
    </row>
    <row r="37004" spans="1:8" x14ac:dyDescent="0.2">
      <c r="A37004" t="s">
        <v>72861</v>
      </c>
      <c r="B37004">
        <v>0.99029999999999996</v>
      </c>
      <c r="C37004">
        <v>0.67040887999999998</v>
      </c>
      <c r="D37004">
        <v>0.4320234</v>
      </c>
      <c r="E37004">
        <v>-5.2212500000000004</v>
      </c>
      <c r="F37004">
        <v>2.7911579999999998E-2</v>
      </c>
      <c r="G37004" t="s">
        <v>1008</v>
      </c>
      <c r="H37004" t="s">
        <v>1009</v>
      </c>
    </row>
    <row r="37005" spans="1:8" x14ac:dyDescent="0.2">
      <c r="A37005" t="s">
        <v>72862</v>
      </c>
      <c r="B37005">
        <v>0.99029999999999996</v>
      </c>
      <c r="C37005">
        <v>0.67042908000000001</v>
      </c>
      <c r="D37005">
        <v>0.43199520000000002</v>
      </c>
      <c r="E37005">
        <v>-5.22126</v>
      </c>
      <c r="F37005">
        <v>2.8009010000000001E-2</v>
      </c>
      <c r="G37005" t="s">
        <v>72863</v>
      </c>
      <c r="H37005" t="s">
        <v>72864</v>
      </c>
    </row>
    <row r="37006" spans="1:8" x14ac:dyDescent="0.2">
      <c r="A37006" t="s">
        <v>72865</v>
      </c>
      <c r="B37006">
        <v>0.99029999999999996</v>
      </c>
      <c r="C37006">
        <v>0.67044232000000004</v>
      </c>
      <c r="D37006">
        <v>-0.43197659999999999</v>
      </c>
      <c r="E37006">
        <v>-5.22126</v>
      </c>
      <c r="F37006">
        <v>-5.7859430000000003E-2</v>
      </c>
      <c r="G37006" t="s">
        <v>12</v>
      </c>
      <c r="H37006" t="s">
        <v>12</v>
      </c>
    </row>
    <row r="37007" spans="1:8" x14ac:dyDescent="0.2">
      <c r="A37007" t="s">
        <v>72866</v>
      </c>
      <c r="B37007">
        <v>0.99029999999999996</v>
      </c>
      <c r="C37007">
        <v>0.67046607000000003</v>
      </c>
      <c r="D37007">
        <v>0.43194339999999998</v>
      </c>
      <c r="E37007">
        <v>-5.2212699999999996</v>
      </c>
      <c r="F37007">
        <v>3.5950049999999997E-2</v>
      </c>
      <c r="G37007" t="s">
        <v>72867</v>
      </c>
      <c r="H37007" t="s">
        <v>72868</v>
      </c>
    </row>
    <row r="37008" spans="1:8" x14ac:dyDescent="0.2">
      <c r="A37008" t="s">
        <v>72869</v>
      </c>
      <c r="B37008">
        <v>0.99029999999999996</v>
      </c>
      <c r="C37008">
        <v>0.67049486000000003</v>
      </c>
      <c r="D37008">
        <v>-0.43190309999999998</v>
      </c>
      <c r="E37008">
        <v>-5.2212899999999998</v>
      </c>
      <c r="F37008">
        <v>-3.4464710000000003E-2</v>
      </c>
      <c r="G37008" t="s">
        <v>12</v>
      </c>
      <c r="H37008" t="s">
        <v>12</v>
      </c>
    </row>
    <row r="37009" spans="1:8" x14ac:dyDescent="0.2">
      <c r="A37009" t="s">
        <v>72870</v>
      </c>
      <c r="B37009">
        <v>0.99029999999999996</v>
      </c>
      <c r="C37009">
        <v>0.67050613000000003</v>
      </c>
      <c r="D37009">
        <v>0.43188729999999997</v>
      </c>
      <c r="E37009">
        <v>-5.2212899999999998</v>
      </c>
      <c r="F37009">
        <v>6.2830289999999997E-2</v>
      </c>
      <c r="G37009" t="s">
        <v>12</v>
      </c>
      <c r="H37009" t="s">
        <v>12</v>
      </c>
    </row>
    <row r="37010" spans="1:8" x14ac:dyDescent="0.2">
      <c r="A37010" t="s">
        <v>72871</v>
      </c>
      <c r="B37010">
        <v>0.99029999999999996</v>
      </c>
      <c r="C37010">
        <v>0.67054210000000003</v>
      </c>
      <c r="D37010">
        <v>0.43183700000000003</v>
      </c>
      <c r="E37010">
        <v>-5.2213099999999999</v>
      </c>
      <c r="F37010">
        <v>4.4462040000000001E-2</v>
      </c>
      <c r="G37010" t="s">
        <v>72872</v>
      </c>
      <c r="H37010" t="s">
        <v>72873</v>
      </c>
    </row>
    <row r="37011" spans="1:8" x14ac:dyDescent="0.2">
      <c r="A37011" t="s">
        <v>72874</v>
      </c>
      <c r="B37011">
        <v>0.99029999999999996</v>
      </c>
      <c r="C37011">
        <v>0.67062460999999995</v>
      </c>
      <c r="D37011">
        <v>0.43172159999999998</v>
      </c>
      <c r="E37011">
        <v>-5.2213500000000002</v>
      </c>
      <c r="F37011">
        <v>4.7892320000000002E-2</v>
      </c>
      <c r="G37011" t="s">
        <v>12</v>
      </c>
      <c r="H37011" t="s">
        <v>12</v>
      </c>
    </row>
    <row r="37012" spans="1:8" x14ac:dyDescent="0.2">
      <c r="A37012" t="s">
        <v>72875</v>
      </c>
      <c r="B37012">
        <v>0.99029999999999996</v>
      </c>
      <c r="C37012">
        <v>0.67062613000000004</v>
      </c>
      <c r="D37012">
        <v>-0.43171939999999998</v>
      </c>
      <c r="E37012">
        <v>-5.2213500000000002</v>
      </c>
      <c r="F37012">
        <v>-7.0762409999999998E-2</v>
      </c>
      <c r="G37012" t="s">
        <v>63619</v>
      </c>
      <c r="H37012" t="s">
        <v>63620</v>
      </c>
    </row>
    <row r="37013" spans="1:8" x14ac:dyDescent="0.2">
      <c r="A37013" t="s">
        <v>72876</v>
      </c>
      <c r="B37013">
        <v>0.99029999999999996</v>
      </c>
      <c r="C37013">
        <v>0.67064701999999998</v>
      </c>
      <c r="D37013">
        <v>-0.43169020000000002</v>
      </c>
      <c r="E37013">
        <v>-5.2213599999999998</v>
      </c>
      <c r="F37013">
        <v>-3.2247110000000002E-2</v>
      </c>
      <c r="G37013" t="s">
        <v>31846</v>
      </c>
      <c r="H37013" t="s">
        <v>31847</v>
      </c>
    </row>
    <row r="37014" spans="1:8" x14ac:dyDescent="0.2">
      <c r="A37014" t="s">
        <v>72877</v>
      </c>
      <c r="B37014">
        <v>0.99029999999999996</v>
      </c>
      <c r="C37014">
        <v>0.67065076999999995</v>
      </c>
      <c r="D37014">
        <v>-0.43168499999999999</v>
      </c>
      <c r="E37014">
        <v>-5.2213599999999998</v>
      </c>
      <c r="F37014">
        <v>-5.969116E-2</v>
      </c>
      <c r="G37014" t="s">
        <v>4102</v>
      </c>
      <c r="H37014" t="s">
        <v>4103</v>
      </c>
    </row>
    <row r="37015" spans="1:8" x14ac:dyDescent="0.2">
      <c r="A37015" t="s">
        <v>72878</v>
      </c>
      <c r="B37015">
        <v>0.99029999999999996</v>
      </c>
      <c r="C37015">
        <v>0.67072282000000005</v>
      </c>
      <c r="D37015">
        <v>-0.43158419999999997</v>
      </c>
      <c r="E37015">
        <v>-5.2214</v>
      </c>
      <c r="F37015">
        <v>-5.2905290000000001E-2</v>
      </c>
      <c r="G37015" t="s">
        <v>72879</v>
      </c>
      <c r="H37015" t="s">
        <v>72880</v>
      </c>
    </row>
    <row r="37016" spans="1:8" x14ac:dyDescent="0.2">
      <c r="A37016" t="s">
        <v>72881</v>
      </c>
      <c r="B37016">
        <v>0.99029999999999996</v>
      </c>
      <c r="C37016">
        <v>0.67079111999999996</v>
      </c>
      <c r="D37016">
        <v>0.4314886</v>
      </c>
      <c r="E37016">
        <v>-5.2214299999999998</v>
      </c>
      <c r="F37016">
        <v>3.314814E-2</v>
      </c>
      <c r="G37016" t="s">
        <v>72882</v>
      </c>
      <c r="H37016" t="s">
        <v>72883</v>
      </c>
    </row>
    <row r="37017" spans="1:8" x14ac:dyDescent="0.2">
      <c r="A37017" t="s">
        <v>72884</v>
      </c>
      <c r="B37017">
        <v>0.99029999999999996</v>
      </c>
      <c r="C37017">
        <v>0.67085450000000002</v>
      </c>
      <c r="D37017">
        <v>0.4313999</v>
      </c>
      <c r="E37017">
        <v>-5.2214600000000004</v>
      </c>
      <c r="F37017">
        <v>3.4232690000000003E-2</v>
      </c>
      <c r="G37017" t="s">
        <v>26380</v>
      </c>
      <c r="H37017" t="s">
        <v>26381</v>
      </c>
    </row>
    <row r="37018" spans="1:8" x14ac:dyDescent="0.2">
      <c r="A37018" t="s">
        <v>72885</v>
      </c>
      <c r="B37018">
        <v>0.99029999999999996</v>
      </c>
      <c r="C37018">
        <v>0.67087003000000001</v>
      </c>
      <c r="D37018">
        <v>0.43137819999999999</v>
      </c>
      <c r="E37018">
        <v>-5.2214600000000004</v>
      </c>
      <c r="F37018">
        <v>5.610242E-2</v>
      </c>
      <c r="G37018" t="s">
        <v>10260</v>
      </c>
      <c r="H37018" t="s">
        <v>10261</v>
      </c>
    </row>
    <row r="37019" spans="1:8" x14ac:dyDescent="0.2">
      <c r="A37019" t="s">
        <v>72886</v>
      </c>
      <c r="B37019">
        <v>0.99029999999999996</v>
      </c>
      <c r="C37019">
        <v>0.67089063000000004</v>
      </c>
      <c r="D37019">
        <v>-0.43134939999999999</v>
      </c>
      <c r="E37019">
        <v>-5.2214700000000001</v>
      </c>
      <c r="F37019">
        <v>-2.9798160000000001E-2</v>
      </c>
      <c r="G37019" t="s">
        <v>12</v>
      </c>
      <c r="H37019" t="s">
        <v>12</v>
      </c>
    </row>
    <row r="37020" spans="1:8" x14ac:dyDescent="0.2">
      <c r="A37020" t="s">
        <v>72887</v>
      </c>
      <c r="B37020">
        <v>0.99029999999999996</v>
      </c>
      <c r="C37020">
        <v>0.67089584999999996</v>
      </c>
      <c r="D37020">
        <v>-0.43134210000000001</v>
      </c>
      <c r="E37020">
        <v>-5.2214799999999997</v>
      </c>
      <c r="F37020">
        <v>-3.5724850000000002E-2</v>
      </c>
      <c r="G37020" t="s">
        <v>12</v>
      </c>
      <c r="H37020" t="s">
        <v>12</v>
      </c>
    </row>
    <row r="37021" spans="1:8" x14ac:dyDescent="0.2">
      <c r="A37021" t="s">
        <v>72888</v>
      </c>
      <c r="B37021">
        <v>0.99029999999999996</v>
      </c>
      <c r="C37021">
        <v>0.67089646999999997</v>
      </c>
      <c r="D37021">
        <v>-0.43134119999999998</v>
      </c>
      <c r="E37021">
        <v>-5.2214799999999997</v>
      </c>
      <c r="F37021">
        <v>-2.40965E-2</v>
      </c>
      <c r="G37021" t="s">
        <v>38652</v>
      </c>
      <c r="H37021" t="s">
        <v>38653</v>
      </c>
    </row>
    <row r="37022" spans="1:8" x14ac:dyDescent="0.2">
      <c r="A37022" t="s">
        <v>72889</v>
      </c>
      <c r="B37022">
        <v>0.99029999999999996</v>
      </c>
      <c r="C37022">
        <v>0.67089823999999998</v>
      </c>
      <c r="D37022">
        <v>0.43133870000000002</v>
      </c>
      <c r="E37022">
        <v>-5.2214799999999997</v>
      </c>
      <c r="F37022">
        <v>7.1552599999999994E-2</v>
      </c>
      <c r="G37022" t="s">
        <v>72890</v>
      </c>
      <c r="H37022" t="s">
        <v>72891</v>
      </c>
    </row>
    <row r="37023" spans="1:8" x14ac:dyDescent="0.2">
      <c r="A37023" t="s">
        <v>72892</v>
      </c>
      <c r="B37023">
        <v>0.99029999999999996</v>
      </c>
      <c r="C37023">
        <v>0.67091184999999998</v>
      </c>
      <c r="D37023">
        <v>0.43131969999999997</v>
      </c>
      <c r="E37023">
        <v>-5.2214799999999997</v>
      </c>
      <c r="F37023">
        <v>3.3922819999999999E-2</v>
      </c>
      <c r="G37023" t="s">
        <v>28129</v>
      </c>
      <c r="H37023" t="s">
        <v>28130</v>
      </c>
    </row>
    <row r="37024" spans="1:8" x14ac:dyDescent="0.2">
      <c r="A37024" t="s">
        <v>72893</v>
      </c>
      <c r="B37024">
        <v>0.99029999999999996</v>
      </c>
      <c r="C37024">
        <v>0.67092582999999995</v>
      </c>
      <c r="D37024">
        <v>-0.43130010000000002</v>
      </c>
      <c r="E37024">
        <v>-5.2214900000000002</v>
      </c>
      <c r="F37024">
        <v>-2.4069989999999999E-2</v>
      </c>
      <c r="G37024" t="s">
        <v>70026</v>
      </c>
      <c r="H37024" t="s">
        <v>70027</v>
      </c>
    </row>
    <row r="37025" spans="1:8" x14ac:dyDescent="0.2">
      <c r="A37025" t="s">
        <v>72894</v>
      </c>
      <c r="B37025">
        <v>0.99029999999999996</v>
      </c>
      <c r="C37025">
        <v>0.67096361000000004</v>
      </c>
      <c r="D37025">
        <v>-0.4312473</v>
      </c>
      <c r="E37025">
        <v>-5.2215100000000003</v>
      </c>
      <c r="F37025">
        <v>-3.505378E-2</v>
      </c>
      <c r="G37025" t="s">
        <v>48948</v>
      </c>
      <c r="H37025" t="s">
        <v>48949</v>
      </c>
    </row>
    <row r="37026" spans="1:8" x14ac:dyDescent="0.2">
      <c r="A37026" t="s">
        <v>72895</v>
      </c>
      <c r="B37026">
        <v>0.99029999999999996</v>
      </c>
      <c r="C37026">
        <v>0.67098500999999999</v>
      </c>
      <c r="D37026">
        <v>-0.43121730000000003</v>
      </c>
      <c r="E37026">
        <v>-5.2215199999999999</v>
      </c>
      <c r="F37026">
        <v>-5.1470769999999999E-2</v>
      </c>
      <c r="G37026" t="s">
        <v>42609</v>
      </c>
      <c r="H37026" t="s">
        <v>42610</v>
      </c>
    </row>
    <row r="37027" spans="1:8" x14ac:dyDescent="0.2">
      <c r="A37027" t="s">
        <v>72896</v>
      </c>
      <c r="B37027">
        <v>0.99029999999999996</v>
      </c>
      <c r="C37027">
        <v>0.67099529000000002</v>
      </c>
      <c r="D37027">
        <v>0.431203</v>
      </c>
      <c r="E37027">
        <v>-5.2215199999999999</v>
      </c>
      <c r="F37027">
        <v>0.11757017</v>
      </c>
      <c r="G37027" t="s">
        <v>12</v>
      </c>
      <c r="H37027" t="s">
        <v>12</v>
      </c>
    </row>
    <row r="37028" spans="1:8" x14ac:dyDescent="0.2">
      <c r="A37028" t="s">
        <v>72897</v>
      </c>
      <c r="B37028">
        <v>0.99029999999999996</v>
      </c>
      <c r="C37028">
        <v>0.67100086000000003</v>
      </c>
      <c r="D37028">
        <v>0.4311952</v>
      </c>
      <c r="E37028">
        <v>-5.2215299999999996</v>
      </c>
      <c r="F37028">
        <v>6.0232040000000001E-2</v>
      </c>
      <c r="G37028" t="s">
        <v>72898</v>
      </c>
      <c r="H37028" t="s">
        <v>72899</v>
      </c>
    </row>
    <row r="37029" spans="1:8" x14ac:dyDescent="0.2">
      <c r="A37029" t="s">
        <v>72900</v>
      </c>
      <c r="B37029">
        <v>0.99029999999999996</v>
      </c>
      <c r="C37029">
        <v>0.67100864999999998</v>
      </c>
      <c r="D37029">
        <v>-0.43118430000000002</v>
      </c>
      <c r="E37029">
        <v>-5.2215299999999996</v>
      </c>
      <c r="F37029">
        <v>-3.4048509999999997E-2</v>
      </c>
      <c r="G37029" t="s">
        <v>72901</v>
      </c>
      <c r="H37029" t="s">
        <v>72902</v>
      </c>
    </row>
    <row r="37030" spans="1:8" x14ac:dyDescent="0.2">
      <c r="A37030" t="s">
        <v>72903</v>
      </c>
      <c r="B37030">
        <v>0.99029999999999996</v>
      </c>
      <c r="C37030">
        <v>0.67101624999999998</v>
      </c>
      <c r="D37030">
        <v>-0.43117359999999999</v>
      </c>
      <c r="E37030">
        <v>-5.2215299999999996</v>
      </c>
      <c r="F37030">
        <v>-5.1953430000000002E-2</v>
      </c>
      <c r="G37030" t="s">
        <v>3366</v>
      </c>
      <c r="H37030" t="s">
        <v>3367</v>
      </c>
    </row>
    <row r="37031" spans="1:8" x14ac:dyDescent="0.2">
      <c r="A37031" t="s">
        <v>72904</v>
      </c>
      <c r="B37031">
        <v>0.99029999999999996</v>
      </c>
      <c r="C37031">
        <v>0.67101710999999997</v>
      </c>
      <c r="D37031">
        <v>-0.43117240000000001</v>
      </c>
      <c r="E37031">
        <v>-5.2215299999999996</v>
      </c>
      <c r="F37031">
        <v>-3.9990570000000003E-2</v>
      </c>
      <c r="G37031" t="s">
        <v>72905</v>
      </c>
      <c r="H37031" t="s">
        <v>72906</v>
      </c>
    </row>
    <row r="37032" spans="1:8" x14ac:dyDescent="0.2">
      <c r="A37032" t="s">
        <v>72907</v>
      </c>
      <c r="B37032">
        <v>0.99029999999999996</v>
      </c>
      <c r="C37032">
        <v>0.67101796000000002</v>
      </c>
      <c r="D37032">
        <v>0.43117129999999998</v>
      </c>
      <c r="E37032">
        <v>-5.2215299999999996</v>
      </c>
      <c r="F37032">
        <v>2.5361849999999998E-2</v>
      </c>
      <c r="G37032" t="s">
        <v>72908</v>
      </c>
      <c r="H37032" t="s">
        <v>72909</v>
      </c>
    </row>
    <row r="37033" spans="1:8" x14ac:dyDescent="0.2">
      <c r="A37033" t="s">
        <v>72910</v>
      </c>
      <c r="B37033">
        <v>0.99029999999999996</v>
      </c>
      <c r="C37033">
        <v>0.67102788000000002</v>
      </c>
      <c r="D37033">
        <v>-0.43115740000000002</v>
      </c>
      <c r="E37033">
        <v>-5.2215400000000001</v>
      </c>
      <c r="F37033">
        <v>-3.5069919999999997E-2</v>
      </c>
      <c r="G37033" t="s">
        <v>12</v>
      </c>
      <c r="H37033" t="s">
        <v>12</v>
      </c>
    </row>
    <row r="37034" spans="1:8" x14ac:dyDescent="0.2">
      <c r="A37034" t="s">
        <v>72911</v>
      </c>
      <c r="B37034">
        <v>0.99029999999999996</v>
      </c>
      <c r="C37034">
        <v>0.67103495000000002</v>
      </c>
      <c r="D37034">
        <v>-0.43114750000000002</v>
      </c>
      <c r="E37034">
        <v>-5.2215400000000001</v>
      </c>
      <c r="F37034">
        <v>-6.0621149999999999E-2</v>
      </c>
      <c r="G37034" t="s">
        <v>12</v>
      </c>
      <c r="H37034" t="s">
        <v>12</v>
      </c>
    </row>
    <row r="37035" spans="1:8" x14ac:dyDescent="0.2">
      <c r="A37035" t="s">
        <v>72912</v>
      </c>
      <c r="B37035">
        <v>0.99029999999999996</v>
      </c>
      <c r="C37035">
        <v>0.67105897000000003</v>
      </c>
      <c r="D37035">
        <v>0.43111389999999999</v>
      </c>
      <c r="E37035">
        <v>-5.2215499999999997</v>
      </c>
      <c r="F37035">
        <v>0.10493487</v>
      </c>
      <c r="G37035" t="s">
        <v>72913</v>
      </c>
      <c r="H37035" t="s">
        <v>72914</v>
      </c>
    </row>
    <row r="37036" spans="1:8" x14ac:dyDescent="0.2">
      <c r="A37036" t="s">
        <v>72915</v>
      </c>
      <c r="B37036">
        <v>0.99029999999999996</v>
      </c>
      <c r="C37036">
        <v>0.67109503999999998</v>
      </c>
      <c r="D37036">
        <v>0.43106339999999999</v>
      </c>
      <c r="E37036">
        <v>-5.2215699999999998</v>
      </c>
      <c r="F37036">
        <v>6.010625E-2</v>
      </c>
      <c r="G37036" t="s">
        <v>58099</v>
      </c>
      <c r="H37036" t="s">
        <v>58100</v>
      </c>
    </row>
    <row r="37037" spans="1:8" x14ac:dyDescent="0.2">
      <c r="A37037" t="s">
        <v>72916</v>
      </c>
      <c r="B37037">
        <v>0.99029999999999996</v>
      </c>
      <c r="C37037">
        <v>0.67110959000000003</v>
      </c>
      <c r="D37037">
        <v>0.43104310000000001</v>
      </c>
      <c r="E37037">
        <v>-5.2215800000000003</v>
      </c>
      <c r="F37037">
        <v>5.7196650000000002E-2</v>
      </c>
      <c r="G37037" t="s">
        <v>7356</v>
      </c>
      <c r="H37037" t="s">
        <v>7357</v>
      </c>
    </row>
    <row r="37038" spans="1:8" x14ac:dyDescent="0.2">
      <c r="A37038" t="s">
        <v>72917</v>
      </c>
      <c r="B37038">
        <v>0.99029999999999996</v>
      </c>
      <c r="C37038">
        <v>0.67111023999999997</v>
      </c>
      <c r="D37038">
        <v>-0.43104219999999999</v>
      </c>
      <c r="E37038">
        <v>-5.2215800000000003</v>
      </c>
      <c r="F37038">
        <v>-7.9034289999999993E-2</v>
      </c>
      <c r="G37038" t="s">
        <v>46901</v>
      </c>
      <c r="H37038" t="s">
        <v>46902</v>
      </c>
    </row>
    <row r="37039" spans="1:8" x14ac:dyDescent="0.2">
      <c r="A37039" t="s">
        <v>72918</v>
      </c>
      <c r="B37039">
        <v>0.99029999999999996</v>
      </c>
      <c r="C37039">
        <v>0.67117581000000004</v>
      </c>
      <c r="D37039">
        <v>0.43095050000000001</v>
      </c>
      <c r="E37039">
        <v>-5.2216100000000001</v>
      </c>
      <c r="F37039">
        <v>2.9320880000000001E-2</v>
      </c>
      <c r="G37039" t="s">
        <v>72919</v>
      </c>
      <c r="H37039" t="s">
        <v>72920</v>
      </c>
    </row>
    <row r="37040" spans="1:8" x14ac:dyDescent="0.2">
      <c r="A37040" t="s">
        <v>72921</v>
      </c>
      <c r="B37040">
        <v>0.99029999999999996</v>
      </c>
      <c r="C37040">
        <v>0.67118798000000002</v>
      </c>
      <c r="D37040">
        <v>-0.43093340000000002</v>
      </c>
      <c r="E37040">
        <v>-5.2216100000000001</v>
      </c>
      <c r="F37040">
        <v>-3.1121889999999999E-2</v>
      </c>
      <c r="G37040" t="s">
        <v>915</v>
      </c>
      <c r="H37040" t="s">
        <v>916</v>
      </c>
    </row>
    <row r="37041" spans="1:8" x14ac:dyDescent="0.2">
      <c r="A37041" t="s">
        <v>72922</v>
      </c>
      <c r="B37041">
        <v>0.99029999999999996</v>
      </c>
      <c r="C37041">
        <v>0.67118895999999995</v>
      </c>
      <c r="D37041">
        <v>0.43093209999999998</v>
      </c>
      <c r="E37041">
        <v>-5.2216199999999997</v>
      </c>
      <c r="F37041">
        <v>4.925703E-2</v>
      </c>
      <c r="G37041" t="s">
        <v>12</v>
      </c>
      <c r="H37041" t="s">
        <v>12</v>
      </c>
    </row>
    <row r="37042" spans="1:8" x14ac:dyDescent="0.2">
      <c r="A37042" t="s">
        <v>72923</v>
      </c>
      <c r="B37042">
        <v>0.99029999999999996</v>
      </c>
      <c r="C37042">
        <v>0.67120334999999998</v>
      </c>
      <c r="D37042">
        <v>0.43091190000000001</v>
      </c>
      <c r="E37042">
        <v>-5.2216199999999997</v>
      </c>
      <c r="F37042">
        <v>3.5903659999999997E-2</v>
      </c>
      <c r="G37042" t="s">
        <v>45613</v>
      </c>
      <c r="H37042" t="s">
        <v>45614</v>
      </c>
    </row>
    <row r="37043" spans="1:8" x14ac:dyDescent="0.2">
      <c r="A37043" t="s">
        <v>72924</v>
      </c>
      <c r="B37043">
        <v>0.99029999999999996</v>
      </c>
      <c r="C37043">
        <v>0.67126412999999996</v>
      </c>
      <c r="D37043">
        <v>-0.43082690000000001</v>
      </c>
      <c r="E37043">
        <v>-5.2216500000000003</v>
      </c>
      <c r="F37043">
        <v>-3.2800410000000002E-2</v>
      </c>
      <c r="G37043" t="s">
        <v>72925</v>
      </c>
      <c r="H37043" t="s">
        <v>72926</v>
      </c>
    </row>
    <row r="37044" spans="1:8" x14ac:dyDescent="0.2">
      <c r="A37044" t="s">
        <v>72927</v>
      </c>
      <c r="B37044">
        <v>0.99029999999999996</v>
      </c>
      <c r="C37044">
        <v>0.67127811000000004</v>
      </c>
      <c r="D37044">
        <v>0.43080740000000001</v>
      </c>
      <c r="E37044">
        <v>-5.22166</v>
      </c>
      <c r="F37044">
        <v>2.9987059999999999E-2</v>
      </c>
      <c r="G37044" t="s">
        <v>12</v>
      </c>
      <c r="H37044" t="s">
        <v>12</v>
      </c>
    </row>
    <row r="37045" spans="1:8" x14ac:dyDescent="0.2">
      <c r="A37045" t="s">
        <v>72928</v>
      </c>
      <c r="B37045">
        <v>0.99029999999999996</v>
      </c>
      <c r="C37045">
        <v>0.67127815999999996</v>
      </c>
      <c r="D37045">
        <v>-0.4308073</v>
      </c>
      <c r="E37045">
        <v>-5.22166</v>
      </c>
      <c r="F37045">
        <v>-4.0151449999999998E-2</v>
      </c>
      <c r="G37045" t="s">
        <v>37634</v>
      </c>
      <c r="H37045" t="s">
        <v>37635</v>
      </c>
    </row>
    <row r="37046" spans="1:8" x14ac:dyDescent="0.2">
      <c r="A37046" t="s">
        <v>72929</v>
      </c>
      <c r="B37046">
        <v>0.99029999999999996</v>
      </c>
      <c r="C37046">
        <v>0.67131837999999999</v>
      </c>
      <c r="D37046">
        <v>0.430751</v>
      </c>
      <c r="E37046">
        <v>-5.2216800000000001</v>
      </c>
      <c r="F37046">
        <v>2.827553E-2</v>
      </c>
      <c r="G37046" t="s">
        <v>12</v>
      </c>
      <c r="H37046" t="s">
        <v>12</v>
      </c>
    </row>
    <row r="37047" spans="1:8" x14ac:dyDescent="0.2">
      <c r="A37047" t="s">
        <v>72930</v>
      </c>
      <c r="B37047">
        <v>0.99029999999999996</v>
      </c>
      <c r="C37047">
        <v>0.67134605000000003</v>
      </c>
      <c r="D37047">
        <v>-0.43071229999999999</v>
      </c>
      <c r="E37047">
        <v>-5.2216899999999997</v>
      </c>
      <c r="F37047">
        <v>-3.2692430000000001E-2</v>
      </c>
      <c r="G37047" t="s">
        <v>72931</v>
      </c>
      <c r="H37047" t="s">
        <v>72932</v>
      </c>
    </row>
    <row r="37048" spans="1:8" x14ac:dyDescent="0.2">
      <c r="A37048" t="s">
        <v>72933</v>
      </c>
      <c r="B37048">
        <v>0.99029999999999996</v>
      </c>
      <c r="C37048">
        <v>0.67135403000000005</v>
      </c>
      <c r="D37048">
        <v>-0.43070120000000001</v>
      </c>
      <c r="E37048">
        <v>-5.2216899999999997</v>
      </c>
      <c r="F37048">
        <v>-3.2942720000000002E-2</v>
      </c>
      <c r="G37048" t="s">
        <v>72934</v>
      </c>
      <c r="H37048" t="s">
        <v>72935</v>
      </c>
    </row>
    <row r="37049" spans="1:8" x14ac:dyDescent="0.2">
      <c r="A37049" t="s">
        <v>72936</v>
      </c>
      <c r="B37049">
        <v>0.99029999999999996</v>
      </c>
      <c r="C37049">
        <v>0.67135803999999999</v>
      </c>
      <c r="D37049">
        <v>0.43069560000000001</v>
      </c>
      <c r="E37049">
        <v>-5.2216899999999997</v>
      </c>
      <c r="F37049">
        <v>4.5108639999999998E-2</v>
      </c>
      <c r="G37049" t="s">
        <v>72937</v>
      </c>
      <c r="H37049" t="s">
        <v>72938</v>
      </c>
    </row>
    <row r="37050" spans="1:8" x14ac:dyDescent="0.2">
      <c r="A37050" t="s">
        <v>72939</v>
      </c>
      <c r="B37050">
        <v>0.99029999999999996</v>
      </c>
      <c r="C37050">
        <v>0.67137002000000001</v>
      </c>
      <c r="D37050">
        <v>0.43067879999999997</v>
      </c>
      <c r="E37050">
        <v>-5.2217000000000002</v>
      </c>
      <c r="F37050">
        <v>0.10103798999999999</v>
      </c>
      <c r="G37050" t="s">
        <v>72940</v>
      </c>
      <c r="H37050" t="s">
        <v>72941</v>
      </c>
    </row>
    <row r="37051" spans="1:8" x14ac:dyDescent="0.2">
      <c r="A37051" t="s">
        <v>72942</v>
      </c>
      <c r="B37051">
        <v>0.99029999999999996</v>
      </c>
      <c r="C37051">
        <v>0.67137363999999999</v>
      </c>
      <c r="D37051">
        <v>-0.4306738</v>
      </c>
      <c r="E37051">
        <v>-5.2217000000000002</v>
      </c>
      <c r="F37051">
        <v>-4.8210990000000002E-2</v>
      </c>
      <c r="G37051" t="s">
        <v>67953</v>
      </c>
      <c r="H37051" t="s">
        <v>67954</v>
      </c>
    </row>
    <row r="37052" spans="1:8" x14ac:dyDescent="0.2">
      <c r="A37052" t="s">
        <v>72943</v>
      </c>
      <c r="B37052">
        <v>0.99029999999999996</v>
      </c>
      <c r="C37052">
        <v>0.67138386999999999</v>
      </c>
      <c r="D37052">
        <v>-0.43065940000000003</v>
      </c>
      <c r="E37052">
        <v>-5.2217099999999999</v>
      </c>
      <c r="F37052">
        <v>-3.9360060000000002E-2</v>
      </c>
      <c r="G37052" t="s">
        <v>72944</v>
      </c>
      <c r="H37052" t="s">
        <v>72945</v>
      </c>
    </row>
    <row r="37053" spans="1:8" x14ac:dyDescent="0.2">
      <c r="A37053" t="s">
        <v>72946</v>
      </c>
      <c r="B37053">
        <v>0.99029999999999996</v>
      </c>
      <c r="C37053">
        <v>0.67139768</v>
      </c>
      <c r="D37053">
        <v>-0.43064010000000003</v>
      </c>
      <c r="E37053">
        <v>-5.2217099999999999</v>
      </c>
      <c r="F37053">
        <v>-2.8331789999999999E-2</v>
      </c>
      <c r="G37053" t="s">
        <v>52144</v>
      </c>
      <c r="H37053" t="s">
        <v>52145</v>
      </c>
    </row>
    <row r="37054" spans="1:8" x14ac:dyDescent="0.2">
      <c r="A37054" t="s">
        <v>72947</v>
      </c>
      <c r="B37054">
        <v>0.99029999999999996</v>
      </c>
      <c r="C37054">
        <v>0.67140586999999996</v>
      </c>
      <c r="D37054">
        <v>-0.43062869999999998</v>
      </c>
      <c r="E37054">
        <v>-5.2217200000000004</v>
      </c>
      <c r="F37054">
        <v>-3.6562249999999998E-2</v>
      </c>
      <c r="G37054" t="s">
        <v>23645</v>
      </c>
      <c r="H37054" t="s">
        <v>23646</v>
      </c>
    </row>
    <row r="37055" spans="1:8" x14ac:dyDescent="0.2">
      <c r="A37055" t="s">
        <v>72948</v>
      </c>
      <c r="B37055">
        <v>0.99029999999999996</v>
      </c>
      <c r="C37055">
        <v>0.67141132000000003</v>
      </c>
      <c r="D37055">
        <v>-0.43062109999999998</v>
      </c>
      <c r="E37055">
        <v>-5.2217200000000004</v>
      </c>
      <c r="F37055">
        <v>-3.326544E-2</v>
      </c>
      <c r="G37055" t="s">
        <v>64416</v>
      </c>
      <c r="H37055" t="s">
        <v>64417</v>
      </c>
    </row>
    <row r="37056" spans="1:8" x14ac:dyDescent="0.2">
      <c r="A37056" t="s">
        <v>72949</v>
      </c>
      <c r="B37056">
        <v>0.99029999999999996</v>
      </c>
      <c r="C37056">
        <v>0.67142478000000005</v>
      </c>
      <c r="D37056">
        <v>0.43060219999999999</v>
      </c>
      <c r="E37056">
        <v>-5.22173</v>
      </c>
      <c r="F37056">
        <v>4.3047059999999998E-2</v>
      </c>
      <c r="G37056" t="s">
        <v>12</v>
      </c>
      <c r="H37056" t="s">
        <v>12</v>
      </c>
    </row>
    <row r="37057" spans="1:8" x14ac:dyDescent="0.2">
      <c r="A37057" t="s">
        <v>72950</v>
      </c>
      <c r="B37057">
        <v>0.99029999999999996</v>
      </c>
      <c r="C37057">
        <v>0.67144543999999995</v>
      </c>
      <c r="D37057">
        <v>-0.43057329999999999</v>
      </c>
      <c r="E37057">
        <v>-5.2217399999999996</v>
      </c>
      <c r="F37057">
        <v>-3.1851320000000002E-2</v>
      </c>
      <c r="G37057" t="s">
        <v>72951</v>
      </c>
      <c r="H37057" t="s">
        <v>72952</v>
      </c>
    </row>
    <row r="37058" spans="1:8" x14ac:dyDescent="0.2">
      <c r="A37058" t="s">
        <v>72953</v>
      </c>
      <c r="B37058">
        <v>0.99029999999999996</v>
      </c>
      <c r="C37058">
        <v>0.67146775999999997</v>
      </c>
      <c r="D37058">
        <v>-0.43054209999999998</v>
      </c>
      <c r="E37058">
        <v>-5.2217500000000001</v>
      </c>
      <c r="F37058">
        <v>-4.659816E-2</v>
      </c>
      <c r="G37058" t="s">
        <v>58509</v>
      </c>
      <c r="H37058" t="s">
        <v>58510</v>
      </c>
    </row>
    <row r="37059" spans="1:8" x14ac:dyDescent="0.2">
      <c r="A37059" t="s">
        <v>72954</v>
      </c>
      <c r="B37059">
        <v>0.99029999999999996</v>
      </c>
      <c r="C37059">
        <v>0.67147738000000001</v>
      </c>
      <c r="D37059">
        <v>-0.43052869999999999</v>
      </c>
      <c r="E37059">
        <v>-5.2217500000000001</v>
      </c>
      <c r="F37059">
        <v>-3.3959290000000003E-2</v>
      </c>
      <c r="G37059" t="s">
        <v>37236</v>
      </c>
      <c r="H37059" t="s">
        <v>37237</v>
      </c>
    </row>
    <row r="37060" spans="1:8" x14ac:dyDescent="0.2">
      <c r="A37060" t="s">
        <v>72955</v>
      </c>
      <c r="B37060">
        <v>0.99029999999999996</v>
      </c>
      <c r="C37060">
        <v>0.67149049000000005</v>
      </c>
      <c r="D37060">
        <v>-0.43051030000000001</v>
      </c>
      <c r="E37060">
        <v>-5.2217599999999997</v>
      </c>
      <c r="F37060">
        <v>-4.3809099999999997E-2</v>
      </c>
      <c r="G37060" t="s">
        <v>27240</v>
      </c>
      <c r="H37060" t="s">
        <v>27241</v>
      </c>
    </row>
    <row r="37061" spans="1:8" x14ac:dyDescent="0.2">
      <c r="A37061" t="s">
        <v>72956</v>
      </c>
      <c r="B37061">
        <v>0.99029999999999996</v>
      </c>
      <c r="C3706